     <c r="D17230">
        <v>68636</v>
      </c>
      <c r="E17230" t="s">
        <v>4</v>
      </c>
      <c r="F17230" t="s">
        <v>4</v>
      </c>
      <c r="G17230">
        <f t="shared" si="261"/>
        <v>-3.5822444889779566</v>
      </c>
    </row>
    <row r="17231" spans="1:7" x14ac:dyDescent="0.35">
      <c r="A17231">
        <v>700135</v>
      </c>
      <c r="B17231">
        <v>-3.96</v>
      </c>
      <c r="C17231">
        <v>11.29</v>
      </c>
      <c r="D17231">
        <v>68640</v>
      </c>
      <c r="E17231" t="s">
        <v>4</v>
      </c>
      <c r="F17231" t="s">
        <v>4</v>
      </c>
      <c r="G17231">
        <f t="shared" si="261"/>
        <v>-3.5822044088176357</v>
      </c>
    </row>
    <row r="17232" spans="1:7" x14ac:dyDescent="0.35">
      <c r="A17232">
        <v>700183</v>
      </c>
      <c r="B17232">
        <v>-3.78</v>
      </c>
      <c r="C17232">
        <v>11.34</v>
      </c>
      <c r="D17232">
        <v>68644</v>
      </c>
      <c r="E17232" t="s">
        <v>4</v>
      </c>
      <c r="F17232" t="s">
        <v>4</v>
      </c>
      <c r="G17232">
        <f t="shared" si="261"/>
        <v>-3.5818837675350705</v>
      </c>
    </row>
    <row r="17233" spans="1:7" x14ac:dyDescent="0.35">
      <c r="A17233">
        <v>700227</v>
      </c>
      <c r="B17233">
        <v>-3.74</v>
      </c>
      <c r="C17233">
        <v>11.37</v>
      </c>
      <c r="D17233">
        <v>68648</v>
      </c>
      <c r="E17233" t="s">
        <v>4</v>
      </c>
      <c r="F17233" t="s">
        <v>4</v>
      </c>
      <c r="G17233">
        <f t="shared" si="261"/>
        <v>-3.5815631262525049</v>
      </c>
    </row>
    <row r="17234" spans="1:7" x14ac:dyDescent="0.35">
      <c r="A17234">
        <v>700273</v>
      </c>
      <c r="B17234">
        <v>-3.82</v>
      </c>
      <c r="C17234">
        <v>11.37</v>
      </c>
      <c r="D17234">
        <v>68652</v>
      </c>
      <c r="E17234" t="s">
        <v>4</v>
      </c>
      <c r="F17234" t="s">
        <v>4</v>
      </c>
      <c r="G17234">
        <f t="shared" si="261"/>
        <v>-3.5814028056112224</v>
      </c>
    </row>
    <row r="17235" spans="1:7" x14ac:dyDescent="0.35">
      <c r="A17235">
        <v>700317</v>
      </c>
      <c r="B17235">
        <v>-4</v>
      </c>
      <c r="C17235">
        <v>11.3</v>
      </c>
      <c r="D17235">
        <v>68656</v>
      </c>
      <c r="E17235" t="s">
        <v>4</v>
      </c>
      <c r="F17235" t="s">
        <v>4</v>
      </c>
      <c r="G17235">
        <f t="shared" si="261"/>
        <v>-3.5817234468937875</v>
      </c>
    </row>
    <row r="17236" spans="1:7" x14ac:dyDescent="0.35">
      <c r="A17236">
        <v>700363</v>
      </c>
      <c r="B17236">
        <v>-4.04</v>
      </c>
      <c r="C17236">
        <v>11.3</v>
      </c>
      <c r="D17236">
        <v>68660</v>
      </c>
      <c r="E17236" t="s">
        <v>4</v>
      </c>
      <c r="F17236" t="s">
        <v>4</v>
      </c>
      <c r="G17236">
        <f t="shared" si="261"/>
        <v>-3.5818036072144293</v>
      </c>
    </row>
    <row r="17237" spans="1:7" x14ac:dyDescent="0.35">
      <c r="A17237">
        <v>700405</v>
      </c>
      <c r="B17237">
        <v>-4.1399999999999997</v>
      </c>
      <c r="C17237">
        <v>11.26</v>
      </c>
      <c r="D17237">
        <v>68664</v>
      </c>
      <c r="E17237" t="s">
        <v>4</v>
      </c>
      <c r="F17237" t="s">
        <v>4</v>
      </c>
      <c r="G17237">
        <f t="shared" si="261"/>
        <v>-3.5819639278557123</v>
      </c>
    </row>
    <row r="17238" spans="1:7" x14ac:dyDescent="0.35">
      <c r="A17238">
        <v>700453</v>
      </c>
      <c r="B17238">
        <v>-4.0199999999999996</v>
      </c>
      <c r="C17238">
        <v>11.3</v>
      </c>
      <c r="D17238">
        <v>68668</v>
      </c>
      <c r="E17238" t="s">
        <v>4</v>
      </c>
      <c r="F17238" t="s">
        <v>4</v>
      </c>
      <c r="G17238">
        <f t="shared" si="261"/>
        <v>-3.5822444889779561</v>
      </c>
    </row>
    <row r="17239" spans="1:7" x14ac:dyDescent="0.35">
      <c r="A17239">
        <v>700498</v>
      </c>
      <c r="B17239">
        <v>-4.04</v>
      </c>
      <c r="C17239">
        <v>11.3</v>
      </c>
      <c r="D17239">
        <v>68672</v>
      </c>
      <c r="E17239" t="s">
        <v>4</v>
      </c>
      <c r="F17239" t="s">
        <v>4</v>
      </c>
      <c r="G17239">
        <f t="shared" si="261"/>
        <v>-3.5825651302605213</v>
      </c>
    </row>
    <row r="17240" spans="1:7" x14ac:dyDescent="0.35">
      <c r="A17240">
        <v>700542</v>
      </c>
      <c r="B17240">
        <v>-4.0599999999999996</v>
      </c>
      <c r="C17240">
        <v>11.29</v>
      </c>
      <c r="D17240">
        <v>68676</v>
      </c>
      <c r="E17240" t="s">
        <v>4</v>
      </c>
      <c r="F17240" t="s">
        <v>4</v>
      </c>
      <c r="G17240">
        <f t="shared" si="261"/>
        <v>-3.5829258517034073</v>
      </c>
    </row>
    <row r="17241" spans="1:7" x14ac:dyDescent="0.35">
      <c r="A17241">
        <v>700587</v>
      </c>
      <c r="B17241">
        <v>-4.0599999999999996</v>
      </c>
      <c r="C17241">
        <v>11.27</v>
      </c>
      <c r="D17241">
        <v>68680</v>
      </c>
      <c r="E17241" t="s">
        <v>4</v>
      </c>
      <c r="F17241" t="s">
        <v>4</v>
      </c>
      <c r="G17241">
        <f t="shared" si="261"/>
        <v>-3.5831663326653307</v>
      </c>
    </row>
    <row r="17242" spans="1:7" x14ac:dyDescent="0.35">
      <c r="A17242">
        <v>700632</v>
      </c>
      <c r="B17242">
        <v>-4.04</v>
      </c>
      <c r="C17242">
        <v>11.27</v>
      </c>
      <c r="D17242">
        <v>68684</v>
      </c>
      <c r="E17242" t="s">
        <v>4</v>
      </c>
      <c r="F17242" t="s">
        <v>4</v>
      </c>
      <c r="G17242">
        <f t="shared" si="261"/>
        <v>-3.5835270541082167</v>
      </c>
    </row>
    <row r="17243" spans="1:7" x14ac:dyDescent="0.35">
      <c r="A17243">
        <v>700674</v>
      </c>
      <c r="B17243">
        <v>-4.08</v>
      </c>
      <c r="C17243">
        <v>11.25</v>
      </c>
      <c r="D17243">
        <v>68688</v>
      </c>
      <c r="E17243" t="s">
        <v>4</v>
      </c>
      <c r="F17243" t="s">
        <v>4</v>
      </c>
      <c r="G17243">
        <f t="shared" si="261"/>
        <v>-3.5840080160320644</v>
      </c>
    </row>
    <row r="17244" spans="1:7" x14ac:dyDescent="0.35">
      <c r="A17244">
        <v>700721</v>
      </c>
      <c r="B17244">
        <v>-4.04</v>
      </c>
      <c r="C17244">
        <v>11.27</v>
      </c>
      <c r="D17244">
        <v>68692</v>
      </c>
      <c r="E17244" t="s">
        <v>4</v>
      </c>
      <c r="F17244" t="s">
        <v>4</v>
      </c>
      <c r="G17244">
        <f t="shared" si="261"/>
        <v>-3.5843286573146291</v>
      </c>
    </row>
    <row r="17245" spans="1:7" x14ac:dyDescent="0.35">
      <c r="A17245">
        <v>700774</v>
      </c>
      <c r="B17245">
        <v>-3.92</v>
      </c>
      <c r="C17245">
        <v>11.36</v>
      </c>
      <c r="D17245">
        <v>68696</v>
      </c>
      <c r="E17245" t="s">
        <v>4</v>
      </c>
      <c r="F17245" t="s">
        <v>4</v>
      </c>
      <c r="G17245">
        <f t="shared" si="261"/>
        <v>-3.5842084168336674</v>
      </c>
    </row>
    <row r="17246" spans="1:7" x14ac:dyDescent="0.35">
      <c r="A17246">
        <v>700822</v>
      </c>
      <c r="B17246">
        <v>-3.92</v>
      </c>
      <c r="C17246">
        <v>11.31</v>
      </c>
      <c r="D17246">
        <v>68700</v>
      </c>
      <c r="E17246" t="s">
        <v>4</v>
      </c>
      <c r="F17246" t="s">
        <v>4</v>
      </c>
      <c r="G17246">
        <f t="shared" si="261"/>
        <v>-3.5838877755511018</v>
      </c>
    </row>
    <row r="17247" spans="1:7" x14ac:dyDescent="0.35">
      <c r="A17247">
        <v>700869</v>
      </c>
      <c r="B17247">
        <v>-3.82</v>
      </c>
      <c r="C17247">
        <v>11.36</v>
      </c>
      <c r="D17247">
        <v>68704</v>
      </c>
      <c r="E17247" t="s">
        <v>4</v>
      </c>
      <c r="F17247" t="s">
        <v>4</v>
      </c>
      <c r="G17247">
        <f t="shared" si="261"/>
        <v>-3.583286573146292</v>
      </c>
    </row>
    <row r="17248" spans="1:7" x14ac:dyDescent="0.35">
      <c r="A17248">
        <v>700913</v>
      </c>
      <c r="B17248">
        <v>-4</v>
      </c>
      <c r="C17248">
        <v>11.33</v>
      </c>
      <c r="D17248">
        <v>68708</v>
      </c>
      <c r="E17248" t="s">
        <v>4</v>
      </c>
      <c r="F17248" t="s">
        <v>4</v>
      </c>
      <c r="G17248">
        <f t="shared" si="261"/>
        <v>-3.5829258517034055</v>
      </c>
    </row>
    <row r="17249" spans="1:7" x14ac:dyDescent="0.35">
      <c r="A17249">
        <v>700958</v>
      </c>
      <c r="B17249">
        <v>-4.0199999999999996</v>
      </c>
      <c r="C17249">
        <v>11.33</v>
      </c>
      <c r="D17249">
        <v>68712</v>
      </c>
      <c r="E17249" t="s">
        <v>4</v>
      </c>
      <c r="F17249" t="s">
        <v>4</v>
      </c>
      <c r="G17249">
        <f t="shared" si="261"/>
        <v>-3.5827254509018025</v>
      </c>
    </row>
    <row r="17250" spans="1:7" x14ac:dyDescent="0.35">
      <c r="A17250">
        <v>701004</v>
      </c>
      <c r="B17250">
        <v>-4</v>
      </c>
      <c r="C17250">
        <v>11.34</v>
      </c>
      <c r="D17250">
        <v>68716</v>
      </c>
      <c r="E17250" t="s">
        <v>4</v>
      </c>
      <c r="F17250" t="s">
        <v>4</v>
      </c>
      <c r="G17250">
        <f t="shared" si="261"/>
        <v>-3.5823246492985965</v>
      </c>
    </row>
    <row r="17251" spans="1:7" x14ac:dyDescent="0.35">
      <c r="A17251">
        <v>701045</v>
      </c>
      <c r="B17251">
        <v>-4.04</v>
      </c>
      <c r="C17251">
        <v>11.31</v>
      </c>
      <c r="D17251">
        <v>68720</v>
      </c>
      <c r="E17251" t="s">
        <v>4</v>
      </c>
      <c r="F17251" t="s">
        <v>4</v>
      </c>
      <c r="G17251">
        <f t="shared" si="261"/>
        <v>-3.5821242484969935</v>
      </c>
    </row>
    <row r="17252" spans="1:7" x14ac:dyDescent="0.35">
      <c r="A17252">
        <v>701088</v>
      </c>
      <c r="B17252">
        <v>-4.2</v>
      </c>
      <c r="C17252">
        <v>11.28</v>
      </c>
      <c r="D17252">
        <v>68724</v>
      </c>
      <c r="E17252" t="s">
        <v>4</v>
      </c>
      <c r="F17252" t="s">
        <v>4</v>
      </c>
      <c r="G17252">
        <f t="shared" si="261"/>
        <v>-3.5821643286573144</v>
      </c>
    </row>
    <row r="17253" spans="1:7" x14ac:dyDescent="0.35">
      <c r="A17253">
        <v>701135</v>
      </c>
      <c r="B17253">
        <v>-4.12</v>
      </c>
      <c r="C17253">
        <v>11.29</v>
      </c>
      <c r="D17253">
        <v>68728</v>
      </c>
      <c r="E17253" t="s">
        <v>4</v>
      </c>
      <c r="F17253" t="s">
        <v>4</v>
      </c>
      <c r="G17253">
        <f t="shared" si="261"/>
        <v>-3.5822845691382761</v>
      </c>
    </row>
    <row r="17254" spans="1:7" x14ac:dyDescent="0.35">
      <c r="A17254">
        <v>701181</v>
      </c>
      <c r="B17254">
        <v>-4.0599999999999996</v>
      </c>
      <c r="C17254">
        <v>11.33</v>
      </c>
      <c r="D17254">
        <v>68732</v>
      </c>
      <c r="E17254" t="s">
        <v>4</v>
      </c>
      <c r="F17254" t="s">
        <v>4</v>
      </c>
      <c r="G17254">
        <f t="shared" si="261"/>
        <v>-3.5824849699398791</v>
      </c>
    </row>
    <row r="17255" spans="1:7" x14ac:dyDescent="0.35">
      <c r="A17255">
        <v>701224</v>
      </c>
      <c r="B17255">
        <v>-4.0599999999999996</v>
      </c>
      <c r="C17255">
        <v>11.31</v>
      </c>
      <c r="D17255">
        <v>68736</v>
      </c>
      <c r="E17255" t="s">
        <v>4</v>
      </c>
      <c r="F17255" t="s">
        <v>4</v>
      </c>
      <c r="G17255">
        <f t="shared" si="261"/>
        <v>-3.5825250501001995</v>
      </c>
    </row>
    <row r="17256" spans="1:7" x14ac:dyDescent="0.35">
      <c r="A17256">
        <v>701271</v>
      </c>
      <c r="B17256">
        <v>-4.04</v>
      </c>
      <c r="C17256">
        <v>11.36</v>
      </c>
      <c r="D17256">
        <v>68740</v>
      </c>
      <c r="E17256" t="s">
        <v>4</v>
      </c>
      <c r="F17256" t="s">
        <v>4</v>
      </c>
      <c r="G17256">
        <f t="shared" si="261"/>
        <v>-3.5825250501001995</v>
      </c>
    </row>
    <row r="17257" spans="1:7" x14ac:dyDescent="0.35">
      <c r="A17257">
        <v>701316</v>
      </c>
      <c r="B17257">
        <v>-4.2</v>
      </c>
      <c r="C17257">
        <v>11.33</v>
      </c>
      <c r="D17257">
        <v>68744</v>
      </c>
      <c r="E17257" t="s">
        <v>4</v>
      </c>
      <c r="F17257" t="s">
        <v>4</v>
      </c>
      <c r="G17257">
        <f t="shared" si="261"/>
        <v>-3.5827655310621234</v>
      </c>
    </row>
    <row r="17258" spans="1:7" x14ac:dyDescent="0.35">
      <c r="A17258">
        <v>701364</v>
      </c>
      <c r="B17258">
        <v>-4.16</v>
      </c>
      <c r="C17258">
        <v>11.37</v>
      </c>
      <c r="D17258">
        <v>68748</v>
      </c>
      <c r="E17258" t="s">
        <v>4</v>
      </c>
      <c r="F17258" t="s">
        <v>4</v>
      </c>
      <c r="G17258">
        <f t="shared" si="261"/>
        <v>-3.5830060120240468</v>
      </c>
    </row>
    <row r="17259" spans="1:7" x14ac:dyDescent="0.35">
      <c r="A17259">
        <v>701413</v>
      </c>
      <c r="B17259">
        <v>-4.0599999999999996</v>
      </c>
      <c r="C17259">
        <v>11.4</v>
      </c>
      <c r="D17259">
        <v>68752</v>
      </c>
      <c r="E17259" t="s">
        <v>4</v>
      </c>
      <c r="F17259" t="s">
        <v>4</v>
      </c>
      <c r="G17259">
        <f t="shared" si="261"/>
        <v>-3.5833266533066119</v>
      </c>
    </row>
    <row r="17260" spans="1:7" x14ac:dyDescent="0.35">
      <c r="A17260">
        <v>701456</v>
      </c>
      <c r="B17260">
        <v>-4.08</v>
      </c>
      <c r="C17260">
        <v>11.39</v>
      </c>
      <c r="D17260">
        <v>68756</v>
      </c>
      <c r="E17260" t="s">
        <v>4</v>
      </c>
      <c r="F17260" t="s">
        <v>4</v>
      </c>
      <c r="G17260">
        <f t="shared" si="261"/>
        <v>-3.5838877755511005</v>
      </c>
    </row>
    <row r="17261" spans="1:7" x14ac:dyDescent="0.35">
      <c r="A17261">
        <v>701504</v>
      </c>
      <c r="B17261">
        <v>-4.04</v>
      </c>
      <c r="C17261">
        <v>11.41</v>
      </c>
      <c r="D17261">
        <v>68760</v>
      </c>
      <c r="E17261" t="s">
        <v>4</v>
      </c>
      <c r="F17261" t="s">
        <v>4</v>
      </c>
      <c r="G17261">
        <f t="shared" si="261"/>
        <v>-3.5845290581162303</v>
      </c>
    </row>
    <row r="17262" spans="1:7" x14ac:dyDescent="0.35">
      <c r="A17262">
        <v>701547</v>
      </c>
      <c r="B17262">
        <v>-4.04</v>
      </c>
      <c r="C17262">
        <v>11.42</v>
      </c>
      <c r="D17262">
        <v>68764</v>
      </c>
      <c r="E17262" t="s">
        <v>4</v>
      </c>
      <c r="F17262" t="s">
        <v>4</v>
      </c>
      <c r="G17262">
        <f t="shared" si="261"/>
        <v>-3.5850501002003985</v>
      </c>
    </row>
    <row r="17263" spans="1:7" x14ac:dyDescent="0.35">
      <c r="A17263">
        <v>701588</v>
      </c>
      <c r="B17263">
        <v>-4.22</v>
      </c>
      <c r="C17263">
        <v>11.35</v>
      </c>
      <c r="D17263">
        <v>68768</v>
      </c>
      <c r="E17263" t="s">
        <v>4</v>
      </c>
      <c r="F17263" t="s">
        <v>4</v>
      </c>
      <c r="G17263">
        <f t="shared" si="261"/>
        <v>-3.5855711422845675</v>
      </c>
    </row>
    <row r="17264" spans="1:7" x14ac:dyDescent="0.35">
      <c r="A17264">
        <v>701632</v>
      </c>
      <c r="B17264">
        <v>-4.22</v>
      </c>
      <c r="C17264">
        <v>11.34</v>
      </c>
      <c r="D17264">
        <v>68772</v>
      </c>
      <c r="E17264" t="s">
        <v>4</v>
      </c>
      <c r="F17264" t="s">
        <v>4</v>
      </c>
      <c r="G17264">
        <f t="shared" si="261"/>
        <v>-3.5862925851703387</v>
      </c>
    </row>
    <row r="17265" spans="1:7" x14ac:dyDescent="0.35">
      <c r="A17265">
        <v>701676</v>
      </c>
      <c r="B17265">
        <v>-4.28</v>
      </c>
      <c r="C17265">
        <v>11.34</v>
      </c>
      <c r="D17265">
        <v>68776</v>
      </c>
      <c r="E17265" t="s">
        <v>4</v>
      </c>
      <c r="F17265" t="s">
        <v>4</v>
      </c>
      <c r="G17265">
        <f t="shared" si="261"/>
        <v>-3.5872144288577141</v>
      </c>
    </row>
    <row r="17266" spans="1:7" x14ac:dyDescent="0.35">
      <c r="A17266">
        <v>701724</v>
      </c>
      <c r="B17266">
        <v>-4.28</v>
      </c>
      <c r="C17266">
        <v>11.37</v>
      </c>
      <c r="D17266">
        <v>68780</v>
      </c>
      <c r="E17266" t="s">
        <v>4</v>
      </c>
      <c r="F17266" t="s">
        <v>4</v>
      </c>
      <c r="G17266">
        <f t="shared" si="261"/>
        <v>-3.5882965931863708</v>
      </c>
    </row>
    <row r="17267" spans="1:7" x14ac:dyDescent="0.35">
      <c r="A17267">
        <v>701772</v>
      </c>
      <c r="B17267">
        <v>-4.26</v>
      </c>
      <c r="C17267">
        <v>11.4</v>
      </c>
      <c r="D17267">
        <v>68784</v>
      </c>
      <c r="E17267" t="s">
        <v>4</v>
      </c>
      <c r="F17267" t="s">
        <v>4</v>
      </c>
      <c r="G17267">
        <f t="shared" si="261"/>
        <v>-3.5893386773547076</v>
      </c>
    </row>
    <row r="17268" spans="1:7" x14ac:dyDescent="0.35">
      <c r="A17268">
        <v>701816</v>
      </c>
      <c r="B17268">
        <v>-4.22</v>
      </c>
      <c r="C17268">
        <v>11.42</v>
      </c>
      <c r="D17268">
        <v>68788</v>
      </c>
      <c r="E17268" t="s">
        <v>4</v>
      </c>
      <c r="F17268" t="s">
        <v>4</v>
      </c>
      <c r="G17268">
        <f t="shared" si="261"/>
        <v>-3.5902204408817617</v>
      </c>
    </row>
    <row r="17269" spans="1:7" x14ac:dyDescent="0.35">
      <c r="A17269">
        <v>701863</v>
      </c>
      <c r="B17269">
        <v>-4.22</v>
      </c>
      <c r="C17269">
        <v>11.42</v>
      </c>
      <c r="D17269">
        <v>68792</v>
      </c>
      <c r="E17269" t="s">
        <v>4</v>
      </c>
      <c r="F17269" t="s">
        <v>4</v>
      </c>
      <c r="G17269">
        <f t="shared" si="261"/>
        <v>-3.5913827655310606</v>
      </c>
    </row>
    <row r="17270" spans="1:7" x14ac:dyDescent="0.35">
      <c r="A17270">
        <v>701910</v>
      </c>
      <c r="B17270">
        <v>-4.2</v>
      </c>
      <c r="C17270">
        <v>11.36</v>
      </c>
      <c r="D17270">
        <v>68796</v>
      </c>
      <c r="E17270" t="s">
        <v>4</v>
      </c>
      <c r="F17270" t="s">
        <v>4</v>
      </c>
      <c r="G17270">
        <f t="shared" si="261"/>
        <v>-3.5925851703406799</v>
      </c>
    </row>
    <row r="17271" spans="1:7" x14ac:dyDescent="0.35">
      <c r="A17271">
        <v>701956</v>
      </c>
      <c r="B17271">
        <v>-4.26</v>
      </c>
      <c r="C17271">
        <v>11.34</v>
      </c>
      <c r="D17271">
        <v>68800</v>
      </c>
      <c r="E17271" t="s">
        <v>4</v>
      </c>
      <c r="F17271" t="s">
        <v>4</v>
      </c>
      <c r="G17271">
        <f t="shared" si="261"/>
        <v>-3.5940280561122226</v>
      </c>
    </row>
    <row r="17272" spans="1:7" x14ac:dyDescent="0.35">
      <c r="A17272">
        <v>702005</v>
      </c>
      <c r="B17272">
        <v>-4.1399999999999997</v>
      </c>
      <c r="C17272">
        <v>11.36</v>
      </c>
      <c r="D17272">
        <v>68804</v>
      </c>
      <c r="E17272" t="s">
        <v>4</v>
      </c>
      <c r="F17272" t="s">
        <v>4</v>
      </c>
      <c r="G17272">
        <f t="shared" ref="G17272:G17335" si="262">AVERAGE(B16771:B17272)</f>
        <v>-3.5952304609218424</v>
      </c>
    </row>
    <row r="17273" spans="1:7" x14ac:dyDescent="0.35">
      <c r="A17273">
        <v>702054</v>
      </c>
      <c r="B17273">
        <v>-3.86</v>
      </c>
      <c r="C17273">
        <v>11.41</v>
      </c>
      <c r="D17273">
        <v>68808</v>
      </c>
      <c r="E17273" t="s">
        <v>4</v>
      </c>
      <c r="F17273" t="s">
        <v>4</v>
      </c>
      <c r="G17273">
        <f t="shared" si="262"/>
        <v>-3.5958717434869718</v>
      </c>
    </row>
    <row r="17274" spans="1:7" x14ac:dyDescent="0.35">
      <c r="A17274">
        <v>702096</v>
      </c>
      <c r="B17274">
        <v>-3.9</v>
      </c>
      <c r="C17274">
        <v>11.38</v>
      </c>
      <c r="D17274">
        <v>68812</v>
      </c>
      <c r="E17274" t="s">
        <v>4</v>
      </c>
      <c r="F17274" t="s">
        <v>4</v>
      </c>
      <c r="G17274">
        <f t="shared" si="262"/>
        <v>-3.596753507014026</v>
      </c>
    </row>
    <row r="17275" spans="1:7" x14ac:dyDescent="0.35">
      <c r="A17275">
        <v>702140</v>
      </c>
      <c r="B17275">
        <v>-3.94</v>
      </c>
      <c r="C17275">
        <v>11.36</v>
      </c>
      <c r="D17275">
        <v>68816</v>
      </c>
      <c r="E17275" t="s">
        <v>4</v>
      </c>
      <c r="F17275" t="s">
        <v>4</v>
      </c>
      <c r="G17275">
        <f t="shared" si="262"/>
        <v>-3.597835671342684</v>
      </c>
    </row>
    <row r="17276" spans="1:7" x14ac:dyDescent="0.35">
      <c r="A17276">
        <v>702185</v>
      </c>
      <c r="B17276">
        <v>-3.84</v>
      </c>
      <c r="C17276">
        <v>11.4</v>
      </c>
      <c r="D17276">
        <v>68820</v>
      </c>
      <c r="E17276" t="s">
        <v>4</v>
      </c>
      <c r="F17276" t="s">
        <v>4</v>
      </c>
      <c r="G17276">
        <f t="shared" si="262"/>
        <v>-3.5986372745490964</v>
      </c>
    </row>
    <row r="17277" spans="1:7" x14ac:dyDescent="0.35">
      <c r="A17277">
        <v>702231</v>
      </c>
      <c r="B17277">
        <v>-3.76</v>
      </c>
      <c r="C17277">
        <v>11.43</v>
      </c>
      <c r="D17277">
        <v>68824</v>
      </c>
      <c r="E17277" t="s">
        <v>4</v>
      </c>
      <c r="F17277" t="s">
        <v>4</v>
      </c>
      <c r="G17277">
        <f t="shared" si="262"/>
        <v>-3.5992384769539059</v>
      </c>
    </row>
    <row r="17278" spans="1:7" x14ac:dyDescent="0.35">
      <c r="A17278">
        <v>702276</v>
      </c>
      <c r="B17278">
        <v>-3.78</v>
      </c>
      <c r="C17278">
        <v>11.41</v>
      </c>
      <c r="D17278">
        <v>68828</v>
      </c>
      <c r="E17278" t="s">
        <v>4</v>
      </c>
      <c r="F17278" t="s">
        <v>4</v>
      </c>
      <c r="G17278">
        <f t="shared" si="262"/>
        <v>-3.5996793587174332</v>
      </c>
    </row>
    <row r="17279" spans="1:7" x14ac:dyDescent="0.35">
      <c r="A17279">
        <v>702324</v>
      </c>
      <c r="B17279">
        <v>-3.74</v>
      </c>
      <c r="C17279">
        <v>11.43</v>
      </c>
      <c r="D17279">
        <v>68832</v>
      </c>
      <c r="E17279" t="s">
        <v>4</v>
      </c>
      <c r="F17279" t="s">
        <v>4</v>
      </c>
      <c r="G17279">
        <f t="shared" si="262"/>
        <v>-3.5999999999999983</v>
      </c>
    </row>
    <row r="17280" spans="1:7" x14ac:dyDescent="0.35">
      <c r="A17280">
        <v>702367</v>
      </c>
      <c r="B17280">
        <v>-3.74</v>
      </c>
      <c r="C17280">
        <v>11.43</v>
      </c>
      <c r="D17280">
        <v>68836</v>
      </c>
      <c r="E17280" t="s">
        <v>4</v>
      </c>
      <c r="F17280" t="s">
        <v>4</v>
      </c>
      <c r="G17280">
        <f t="shared" si="262"/>
        <v>-3.6000400801603192</v>
      </c>
    </row>
    <row r="17281" spans="1:7" x14ac:dyDescent="0.35">
      <c r="A17281">
        <v>702411</v>
      </c>
      <c r="B17281">
        <v>-3.76</v>
      </c>
      <c r="C17281">
        <v>11.4</v>
      </c>
      <c r="D17281">
        <v>68840</v>
      </c>
      <c r="E17281" t="s">
        <v>4</v>
      </c>
      <c r="F17281" t="s">
        <v>4</v>
      </c>
      <c r="G17281">
        <f t="shared" si="262"/>
        <v>-3.6001603206412809</v>
      </c>
    </row>
    <row r="17282" spans="1:7" x14ac:dyDescent="0.35">
      <c r="A17282">
        <v>702456</v>
      </c>
      <c r="B17282">
        <v>-3.66</v>
      </c>
      <c r="C17282">
        <v>11.4</v>
      </c>
      <c r="D17282">
        <v>68844</v>
      </c>
      <c r="E17282" t="s">
        <v>4</v>
      </c>
      <c r="F17282" t="s">
        <v>4</v>
      </c>
      <c r="G17282">
        <f t="shared" si="262"/>
        <v>-3.5999999999999988</v>
      </c>
    </row>
    <row r="17283" spans="1:7" x14ac:dyDescent="0.35">
      <c r="A17283">
        <v>702496</v>
      </c>
      <c r="B17283">
        <v>-3.76</v>
      </c>
      <c r="C17283">
        <v>11.32</v>
      </c>
      <c r="D17283">
        <v>68848</v>
      </c>
      <c r="E17283" t="s">
        <v>4</v>
      </c>
      <c r="F17283" t="s">
        <v>4</v>
      </c>
      <c r="G17283">
        <f t="shared" si="262"/>
        <v>-3.6002404809619226</v>
      </c>
    </row>
    <row r="17284" spans="1:7" x14ac:dyDescent="0.35">
      <c r="A17284">
        <v>702537</v>
      </c>
      <c r="B17284">
        <v>-3.9</v>
      </c>
      <c r="C17284">
        <v>11.24</v>
      </c>
      <c r="D17284">
        <v>68852</v>
      </c>
      <c r="E17284" t="s">
        <v>4</v>
      </c>
      <c r="F17284" t="s">
        <v>4</v>
      </c>
      <c r="G17284">
        <f t="shared" si="262"/>
        <v>-3.6009218436873733</v>
      </c>
    </row>
    <row r="17285" spans="1:7" x14ac:dyDescent="0.35">
      <c r="A17285">
        <v>702587</v>
      </c>
      <c r="B17285">
        <v>-3.74</v>
      </c>
      <c r="C17285">
        <v>11.31</v>
      </c>
      <c r="D17285">
        <v>68856</v>
      </c>
      <c r="E17285" t="s">
        <v>4</v>
      </c>
      <c r="F17285" t="s">
        <v>4</v>
      </c>
      <c r="G17285">
        <f t="shared" si="262"/>
        <v>-3.601042084168335</v>
      </c>
    </row>
    <row r="17286" spans="1:7" x14ac:dyDescent="0.35">
      <c r="A17286">
        <v>702632</v>
      </c>
      <c r="B17286">
        <v>-3.78</v>
      </c>
      <c r="C17286">
        <v>11.28</v>
      </c>
      <c r="D17286">
        <v>68860</v>
      </c>
      <c r="E17286" t="s">
        <v>4</v>
      </c>
      <c r="F17286" t="s">
        <v>4</v>
      </c>
      <c r="G17286">
        <f t="shared" si="262"/>
        <v>-3.6014028056112206</v>
      </c>
    </row>
    <row r="17287" spans="1:7" x14ac:dyDescent="0.35">
      <c r="A17287">
        <v>702680</v>
      </c>
      <c r="B17287">
        <v>-3.72</v>
      </c>
      <c r="C17287">
        <v>11.33</v>
      </c>
      <c r="D17287">
        <v>68864</v>
      </c>
      <c r="E17287" t="s">
        <v>4</v>
      </c>
      <c r="F17287" t="s">
        <v>4</v>
      </c>
      <c r="G17287">
        <f t="shared" si="262"/>
        <v>-3.6019238476953892</v>
      </c>
    </row>
    <row r="17288" spans="1:7" x14ac:dyDescent="0.35">
      <c r="A17288">
        <v>702728</v>
      </c>
      <c r="B17288">
        <v>-3.56</v>
      </c>
      <c r="C17288">
        <v>11.4</v>
      </c>
      <c r="D17288">
        <v>68868</v>
      </c>
      <c r="E17288" t="s">
        <v>4</v>
      </c>
      <c r="F17288" t="s">
        <v>4</v>
      </c>
      <c r="G17288">
        <f t="shared" si="262"/>
        <v>-3.6022845691382743</v>
      </c>
    </row>
    <row r="17289" spans="1:7" x14ac:dyDescent="0.35">
      <c r="A17289">
        <v>702778</v>
      </c>
      <c r="B17289">
        <v>-3.38</v>
      </c>
      <c r="C17289">
        <v>11.46</v>
      </c>
      <c r="D17289">
        <v>68872</v>
      </c>
      <c r="E17289" t="s">
        <v>4</v>
      </c>
      <c r="F17289" t="s">
        <v>4</v>
      </c>
      <c r="G17289">
        <f t="shared" si="262"/>
        <v>-3.6022444889779539</v>
      </c>
    </row>
    <row r="17290" spans="1:7" x14ac:dyDescent="0.35">
      <c r="A17290">
        <v>702825</v>
      </c>
      <c r="B17290">
        <v>-3.28</v>
      </c>
      <c r="C17290">
        <v>11.49</v>
      </c>
      <c r="D17290">
        <v>68876</v>
      </c>
      <c r="E17290" t="s">
        <v>4</v>
      </c>
      <c r="F17290" t="s">
        <v>4</v>
      </c>
      <c r="G17290">
        <f t="shared" si="262"/>
        <v>-3.6020440881763509</v>
      </c>
    </row>
    <row r="17291" spans="1:7" x14ac:dyDescent="0.35">
      <c r="A17291">
        <v>702869</v>
      </c>
      <c r="B17291">
        <v>-3.3</v>
      </c>
      <c r="C17291">
        <v>11.45</v>
      </c>
      <c r="D17291">
        <v>68880</v>
      </c>
      <c r="E17291" t="s">
        <v>4</v>
      </c>
      <c r="F17291" t="s">
        <v>4</v>
      </c>
      <c r="G17291">
        <f t="shared" si="262"/>
        <v>-3.6014399999999984</v>
      </c>
    </row>
    <row r="17292" spans="1:7" x14ac:dyDescent="0.35">
      <c r="A17292">
        <v>702912</v>
      </c>
      <c r="B17292">
        <v>-3.38</v>
      </c>
      <c r="C17292">
        <v>11.4</v>
      </c>
      <c r="D17292">
        <v>68884</v>
      </c>
      <c r="E17292" t="s">
        <v>4</v>
      </c>
      <c r="F17292" t="s">
        <v>4</v>
      </c>
      <c r="G17292">
        <f t="shared" si="262"/>
        <v>-3.6013999999999982</v>
      </c>
    </row>
    <row r="17293" spans="1:7" x14ac:dyDescent="0.35">
      <c r="A17293">
        <v>702960</v>
      </c>
      <c r="B17293">
        <v>-3.38</v>
      </c>
      <c r="C17293">
        <v>11.44</v>
      </c>
      <c r="D17293">
        <v>68888</v>
      </c>
      <c r="E17293" t="s">
        <v>4</v>
      </c>
      <c r="F17293" t="s">
        <v>4</v>
      </c>
      <c r="G17293">
        <f t="shared" si="262"/>
        <v>-3.6014399999999984</v>
      </c>
    </row>
    <row r="17294" spans="1:7" x14ac:dyDescent="0.35">
      <c r="A17294">
        <v>703003</v>
      </c>
      <c r="B17294">
        <v>-3.56</v>
      </c>
      <c r="C17294">
        <v>11.4</v>
      </c>
      <c r="D17294">
        <v>68892</v>
      </c>
      <c r="E17294" t="s">
        <v>4</v>
      </c>
      <c r="F17294" t="s">
        <v>4</v>
      </c>
      <c r="G17294">
        <f t="shared" si="262"/>
        <v>-3.6017599999999983</v>
      </c>
    </row>
    <row r="17295" spans="1:7" x14ac:dyDescent="0.35">
      <c r="A17295">
        <v>703050</v>
      </c>
      <c r="B17295">
        <v>-3.56</v>
      </c>
      <c r="C17295">
        <v>11.4</v>
      </c>
      <c r="D17295">
        <v>68896</v>
      </c>
      <c r="E17295" t="s">
        <v>4</v>
      </c>
      <c r="F17295" t="s">
        <v>4</v>
      </c>
      <c r="G17295">
        <f t="shared" si="262"/>
        <v>-3.602119999999998</v>
      </c>
    </row>
    <row r="17296" spans="1:7" x14ac:dyDescent="0.35">
      <c r="A17296">
        <v>703099</v>
      </c>
      <c r="B17296">
        <v>-3.46</v>
      </c>
      <c r="C17296">
        <v>11.43</v>
      </c>
      <c r="D17296">
        <v>68900</v>
      </c>
      <c r="E17296" t="s">
        <v>4</v>
      </c>
      <c r="F17296" t="s">
        <v>4</v>
      </c>
      <c r="G17296">
        <f t="shared" si="262"/>
        <v>-3.6025199999999979</v>
      </c>
    </row>
    <row r="17297" spans="1:7" x14ac:dyDescent="0.35">
      <c r="A17297">
        <v>703142</v>
      </c>
      <c r="B17297">
        <v>-3.6</v>
      </c>
      <c r="C17297">
        <v>11.37</v>
      </c>
      <c r="D17297">
        <v>68904</v>
      </c>
      <c r="E17297" t="s">
        <v>4</v>
      </c>
      <c r="F17297" t="s">
        <v>4</v>
      </c>
      <c r="G17297">
        <f t="shared" si="262"/>
        <v>-3.6029599999999982</v>
      </c>
    </row>
    <row r="17298" spans="1:7" x14ac:dyDescent="0.35">
      <c r="A17298">
        <v>703189</v>
      </c>
      <c r="B17298">
        <v>-3.68</v>
      </c>
      <c r="C17298">
        <v>11.35</v>
      </c>
      <c r="D17298">
        <v>68908</v>
      </c>
      <c r="E17298" t="s">
        <v>4</v>
      </c>
      <c r="F17298" t="s">
        <v>4</v>
      </c>
      <c r="G17298">
        <f t="shared" si="262"/>
        <v>-3.6035599999999985</v>
      </c>
    </row>
    <row r="17299" spans="1:7" x14ac:dyDescent="0.35">
      <c r="A17299">
        <v>703236</v>
      </c>
      <c r="B17299">
        <v>-3.64</v>
      </c>
      <c r="C17299">
        <v>11.4</v>
      </c>
      <c r="D17299">
        <v>68912</v>
      </c>
      <c r="E17299" t="s">
        <v>4</v>
      </c>
      <c r="F17299" t="s">
        <v>4</v>
      </c>
      <c r="G17299">
        <f t="shared" si="262"/>
        <v>-3.6042799999999984</v>
      </c>
    </row>
    <row r="17300" spans="1:7" x14ac:dyDescent="0.35">
      <c r="A17300">
        <v>703284</v>
      </c>
      <c r="B17300">
        <v>-3.56</v>
      </c>
      <c r="C17300">
        <v>11.44</v>
      </c>
      <c r="D17300">
        <v>68916</v>
      </c>
      <c r="E17300" t="s">
        <v>4</v>
      </c>
      <c r="F17300" t="s">
        <v>4</v>
      </c>
      <c r="G17300">
        <f t="shared" si="262"/>
        <v>-3.6048799999999983</v>
      </c>
    </row>
    <row r="17301" spans="1:7" x14ac:dyDescent="0.35">
      <c r="A17301">
        <v>703324</v>
      </c>
      <c r="B17301">
        <v>-3.72</v>
      </c>
      <c r="C17301">
        <v>11.39</v>
      </c>
      <c r="D17301">
        <v>68920</v>
      </c>
      <c r="E17301" t="s">
        <v>4</v>
      </c>
      <c r="F17301" t="s">
        <v>4</v>
      </c>
      <c r="G17301">
        <f t="shared" si="262"/>
        <v>-3.6058799999999986</v>
      </c>
    </row>
    <row r="17302" spans="1:7" x14ac:dyDescent="0.35">
      <c r="A17302">
        <v>703368</v>
      </c>
      <c r="B17302">
        <v>-3.74</v>
      </c>
      <c r="C17302">
        <v>11.37</v>
      </c>
      <c r="D17302">
        <v>68924</v>
      </c>
      <c r="E17302" t="s">
        <v>4</v>
      </c>
      <c r="F17302" t="s">
        <v>4</v>
      </c>
      <c r="G17302">
        <f t="shared" si="262"/>
        <v>-3.6067999999999985</v>
      </c>
    </row>
    <row r="17303" spans="1:7" x14ac:dyDescent="0.35">
      <c r="A17303">
        <v>703416</v>
      </c>
      <c r="B17303">
        <v>-3.66</v>
      </c>
      <c r="C17303">
        <v>11.4</v>
      </c>
      <c r="D17303">
        <v>68928</v>
      </c>
      <c r="E17303" t="s">
        <v>4</v>
      </c>
      <c r="F17303" t="s">
        <v>4</v>
      </c>
      <c r="G17303">
        <f t="shared" si="262"/>
        <v>-3.607759999999999</v>
      </c>
    </row>
    <row r="17304" spans="1:7" x14ac:dyDescent="0.35">
      <c r="A17304">
        <v>703461</v>
      </c>
      <c r="B17304">
        <v>-3.7</v>
      </c>
      <c r="C17304">
        <v>11.37</v>
      </c>
      <c r="D17304">
        <v>68932</v>
      </c>
      <c r="E17304" t="s">
        <v>4</v>
      </c>
      <c r="F17304" t="s">
        <v>4</v>
      </c>
      <c r="G17304">
        <f t="shared" si="262"/>
        <v>-3.6086399999999985</v>
      </c>
    </row>
    <row r="17305" spans="1:7" x14ac:dyDescent="0.35">
      <c r="A17305">
        <v>703503</v>
      </c>
      <c r="B17305">
        <v>-3.76</v>
      </c>
      <c r="C17305">
        <v>11.36</v>
      </c>
      <c r="D17305">
        <v>68936</v>
      </c>
      <c r="E17305" t="s">
        <v>4</v>
      </c>
      <c r="F17305" t="s">
        <v>4</v>
      </c>
      <c r="G17305">
        <f t="shared" si="262"/>
        <v>-3.6094799999999987</v>
      </c>
    </row>
    <row r="17306" spans="1:7" x14ac:dyDescent="0.35">
      <c r="A17306">
        <v>703544</v>
      </c>
      <c r="B17306">
        <v>-3.8</v>
      </c>
      <c r="C17306">
        <v>11.33</v>
      </c>
      <c r="D17306">
        <v>68940</v>
      </c>
      <c r="E17306" t="s">
        <v>4</v>
      </c>
      <c r="F17306" t="s">
        <v>4</v>
      </c>
      <c r="G17306">
        <f t="shared" si="262"/>
        <v>-3.6106399999999992</v>
      </c>
    </row>
    <row r="17307" spans="1:7" x14ac:dyDescent="0.35">
      <c r="A17307">
        <v>703591</v>
      </c>
      <c r="B17307">
        <v>-3.76</v>
      </c>
      <c r="C17307">
        <v>11.35</v>
      </c>
      <c r="D17307">
        <v>68944</v>
      </c>
      <c r="E17307" t="s">
        <v>4</v>
      </c>
      <c r="F17307" t="s">
        <v>4</v>
      </c>
      <c r="G17307">
        <f t="shared" si="262"/>
        <v>-3.6117999999999988</v>
      </c>
    </row>
    <row r="17308" spans="1:7" x14ac:dyDescent="0.35">
      <c r="A17308">
        <v>703635</v>
      </c>
      <c r="B17308">
        <v>-3.72</v>
      </c>
      <c r="C17308">
        <v>11.39</v>
      </c>
      <c r="D17308">
        <v>68948</v>
      </c>
      <c r="E17308" t="s">
        <v>4</v>
      </c>
      <c r="F17308" t="s">
        <v>4</v>
      </c>
      <c r="G17308">
        <f t="shared" si="262"/>
        <v>-3.6130799999999992</v>
      </c>
    </row>
    <row r="17309" spans="1:7" x14ac:dyDescent="0.35">
      <c r="A17309">
        <v>703678</v>
      </c>
      <c r="B17309">
        <v>-3.68</v>
      </c>
      <c r="C17309">
        <v>11.41</v>
      </c>
      <c r="D17309">
        <v>68952</v>
      </c>
      <c r="E17309" t="s">
        <v>4</v>
      </c>
      <c r="F17309" t="s">
        <v>4</v>
      </c>
      <c r="G17309">
        <f t="shared" si="262"/>
        <v>-3.6141199999999989</v>
      </c>
    </row>
    <row r="17310" spans="1:7" x14ac:dyDescent="0.35">
      <c r="A17310">
        <v>703722</v>
      </c>
      <c r="B17310">
        <v>-3.84</v>
      </c>
      <c r="C17310">
        <v>11.35</v>
      </c>
      <c r="D17310">
        <v>68956</v>
      </c>
      <c r="E17310" t="s">
        <v>4</v>
      </c>
      <c r="F17310" t="s">
        <v>4</v>
      </c>
      <c r="G17310">
        <f t="shared" si="262"/>
        <v>-3.6151999999999989</v>
      </c>
    </row>
    <row r="17311" spans="1:7" x14ac:dyDescent="0.35">
      <c r="A17311">
        <v>703769</v>
      </c>
      <c r="B17311">
        <v>-3.82</v>
      </c>
      <c r="C17311">
        <v>11.37</v>
      </c>
      <c r="D17311">
        <v>68960</v>
      </c>
      <c r="E17311" t="s">
        <v>4</v>
      </c>
      <c r="F17311" t="s">
        <v>4</v>
      </c>
      <c r="G17311">
        <f t="shared" si="262"/>
        <v>-3.616239999999999</v>
      </c>
    </row>
    <row r="17312" spans="1:7" x14ac:dyDescent="0.35">
      <c r="A17312">
        <v>703817</v>
      </c>
      <c r="B17312">
        <v>-3.8</v>
      </c>
      <c r="C17312">
        <v>11.37</v>
      </c>
      <c r="D17312">
        <v>68964</v>
      </c>
      <c r="E17312" t="s">
        <v>4</v>
      </c>
      <c r="F17312" t="s">
        <v>4</v>
      </c>
      <c r="G17312">
        <f t="shared" si="262"/>
        <v>-3.6172399999999985</v>
      </c>
    </row>
    <row r="17313" spans="1:7" x14ac:dyDescent="0.35">
      <c r="A17313">
        <v>703862</v>
      </c>
      <c r="B17313">
        <v>-3.88</v>
      </c>
      <c r="C17313">
        <v>11.34</v>
      </c>
      <c r="D17313">
        <v>68968</v>
      </c>
      <c r="E17313" t="s">
        <v>4</v>
      </c>
      <c r="F17313" t="s">
        <v>4</v>
      </c>
      <c r="G17313">
        <f t="shared" si="262"/>
        <v>-3.6184399999999988</v>
      </c>
    </row>
    <row r="17314" spans="1:7" x14ac:dyDescent="0.35">
      <c r="A17314">
        <v>703908</v>
      </c>
      <c r="B17314">
        <v>-4.0199999999999996</v>
      </c>
      <c r="C17314">
        <v>11.3</v>
      </c>
      <c r="D17314">
        <v>68972</v>
      </c>
      <c r="E17314" t="s">
        <v>4</v>
      </c>
      <c r="F17314" t="s">
        <v>4</v>
      </c>
      <c r="G17314">
        <f t="shared" si="262"/>
        <v>-3.6197999999999988</v>
      </c>
    </row>
    <row r="17315" spans="1:7" x14ac:dyDescent="0.35">
      <c r="A17315">
        <v>703951</v>
      </c>
      <c r="B17315">
        <v>-4.0999999999999996</v>
      </c>
      <c r="C17315">
        <v>11.26</v>
      </c>
      <c r="D17315">
        <v>68976</v>
      </c>
      <c r="E17315" t="s">
        <v>4</v>
      </c>
      <c r="F17315" t="s">
        <v>4</v>
      </c>
      <c r="G17315">
        <f t="shared" si="262"/>
        <v>-3.6213599999999988</v>
      </c>
    </row>
    <row r="17316" spans="1:7" x14ac:dyDescent="0.35">
      <c r="A17316">
        <v>703993</v>
      </c>
      <c r="B17316">
        <v>-4.16</v>
      </c>
      <c r="C17316">
        <v>11.24</v>
      </c>
      <c r="D17316">
        <v>68980</v>
      </c>
      <c r="E17316" t="s">
        <v>4</v>
      </c>
      <c r="F17316" t="s">
        <v>4</v>
      </c>
      <c r="G17316">
        <f t="shared" si="262"/>
        <v>-3.6227599999999991</v>
      </c>
    </row>
    <row r="17317" spans="1:7" x14ac:dyDescent="0.35">
      <c r="A17317">
        <v>704038</v>
      </c>
      <c r="B17317">
        <v>-4.18</v>
      </c>
      <c r="C17317">
        <v>11.26</v>
      </c>
      <c r="D17317">
        <v>68984</v>
      </c>
      <c r="E17317" t="s">
        <v>4</v>
      </c>
      <c r="F17317" t="s">
        <v>4</v>
      </c>
      <c r="G17317">
        <f t="shared" si="262"/>
        <v>-3.6241999999999992</v>
      </c>
    </row>
    <row r="17318" spans="1:7" x14ac:dyDescent="0.35">
      <c r="A17318">
        <v>704081</v>
      </c>
      <c r="B17318">
        <v>-4.28</v>
      </c>
      <c r="C17318">
        <v>11.21</v>
      </c>
      <c r="D17318">
        <v>68988</v>
      </c>
      <c r="E17318" t="s">
        <v>4</v>
      </c>
      <c r="F17318" t="s">
        <v>4</v>
      </c>
      <c r="G17318">
        <f t="shared" si="262"/>
        <v>-3.6256399999999989</v>
      </c>
    </row>
    <row r="17319" spans="1:7" x14ac:dyDescent="0.35">
      <c r="A17319">
        <v>704127</v>
      </c>
      <c r="B17319">
        <v>-4.18</v>
      </c>
      <c r="C17319">
        <v>11.24</v>
      </c>
      <c r="D17319">
        <v>68992</v>
      </c>
      <c r="E17319" t="s">
        <v>4</v>
      </c>
      <c r="F17319" t="s">
        <v>4</v>
      </c>
      <c r="G17319">
        <f t="shared" si="262"/>
        <v>-3.6268399999999992</v>
      </c>
    </row>
    <row r="17320" spans="1:7" x14ac:dyDescent="0.35">
      <c r="A17320">
        <v>704173</v>
      </c>
      <c r="B17320">
        <v>-4.3</v>
      </c>
      <c r="C17320">
        <v>11.23</v>
      </c>
      <c r="D17320">
        <v>68996</v>
      </c>
      <c r="E17320" t="s">
        <v>4</v>
      </c>
      <c r="F17320" t="s">
        <v>4</v>
      </c>
      <c r="G17320">
        <f t="shared" si="262"/>
        <v>-3.6282399999999995</v>
      </c>
    </row>
    <row r="17321" spans="1:7" x14ac:dyDescent="0.35">
      <c r="A17321">
        <v>704217</v>
      </c>
      <c r="B17321">
        <v>-4.4400000000000004</v>
      </c>
      <c r="C17321">
        <v>11.18</v>
      </c>
      <c r="D17321">
        <v>69000</v>
      </c>
      <c r="E17321" t="s">
        <v>4</v>
      </c>
      <c r="F17321" t="s">
        <v>4</v>
      </c>
      <c r="G17321">
        <f t="shared" si="262"/>
        <v>-3.6297999999999999</v>
      </c>
    </row>
    <row r="17322" spans="1:7" x14ac:dyDescent="0.35">
      <c r="A17322">
        <v>704259</v>
      </c>
      <c r="B17322">
        <v>-4.5</v>
      </c>
      <c r="C17322">
        <v>11.17</v>
      </c>
      <c r="D17322">
        <v>69004</v>
      </c>
      <c r="E17322" t="s">
        <v>4</v>
      </c>
      <c r="F17322" t="s">
        <v>4</v>
      </c>
      <c r="G17322">
        <f t="shared" si="262"/>
        <v>-3.6315999999999997</v>
      </c>
    </row>
    <row r="17323" spans="1:7" x14ac:dyDescent="0.35">
      <c r="A17323">
        <v>704302</v>
      </c>
      <c r="B17323">
        <v>-4.58</v>
      </c>
      <c r="C17323">
        <v>11.13</v>
      </c>
      <c r="D17323">
        <v>69008</v>
      </c>
      <c r="E17323" t="s">
        <v>4</v>
      </c>
      <c r="F17323" t="s">
        <v>4</v>
      </c>
      <c r="G17323">
        <f t="shared" si="262"/>
        <v>-3.6337599999999997</v>
      </c>
    </row>
    <row r="17324" spans="1:7" x14ac:dyDescent="0.35">
      <c r="A17324">
        <v>704352</v>
      </c>
      <c r="B17324">
        <v>-4.46</v>
      </c>
      <c r="C17324">
        <v>11.16</v>
      </c>
      <c r="D17324">
        <v>69012</v>
      </c>
      <c r="E17324" t="s">
        <v>4</v>
      </c>
      <c r="F17324" t="s">
        <v>4</v>
      </c>
      <c r="G17324">
        <f t="shared" si="262"/>
        <v>-3.6355599999999995</v>
      </c>
    </row>
    <row r="17325" spans="1:7" x14ac:dyDescent="0.35">
      <c r="A17325">
        <v>704398</v>
      </c>
      <c r="B17325">
        <v>-4.4800000000000004</v>
      </c>
      <c r="C17325">
        <v>11.14</v>
      </c>
      <c r="D17325">
        <v>69016</v>
      </c>
      <c r="E17325" t="s">
        <v>4</v>
      </c>
      <c r="F17325" t="s">
        <v>4</v>
      </c>
      <c r="G17325">
        <f t="shared" si="262"/>
        <v>-3.6372799999999996</v>
      </c>
    </row>
    <row r="17326" spans="1:7" x14ac:dyDescent="0.35">
      <c r="A17326">
        <v>704442</v>
      </c>
      <c r="B17326">
        <v>-4.42</v>
      </c>
      <c r="C17326">
        <v>11.18</v>
      </c>
      <c r="D17326">
        <v>69020</v>
      </c>
      <c r="E17326" t="s">
        <v>4</v>
      </c>
      <c r="F17326" t="s">
        <v>4</v>
      </c>
      <c r="G17326">
        <f t="shared" si="262"/>
        <v>-3.6388399999999996</v>
      </c>
    </row>
    <row r="17327" spans="1:7" x14ac:dyDescent="0.35">
      <c r="A17327">
        <v>704490</v>
      </c>
      <c r="B17327">
        <v>-4.26</v>
      </c>
      <c r="C17327">
        <v>11.22</v>
      </c>
      <c r="D17327">
        <v>69024</v>
      </c>
      <c r="E17327" t="s">
        <v>4</v>
      </c>
      <c r="F17327" t="s">
        <v>4</v>
      </c>
      <c r="G17327">
        <f t="shared" si="262"/>
        <v>-3.6404800000000002</v>
      </c>
    </row>
    <row r="17328" spans="1:7" x14ac:dyDescent="0.35">
      <c r="A17328">
        <v>704536</v>
      </c>
      <c r="B17328">
        <v>-4.28</v>
      </c>
      <c r="C17328">
        <v>11.2</v>
      </c>
      <c r="D17328">
        <v>69028</v>
      </c>
      <c r="E17328" t="s">
        <v>4</v>
      </c>
      <c r="F17328" t="s">
        <v>4</v>
      </c>
      <c r="G17328">
        <f t="shared" si="262"/>
        <v>-3.6422000000000003</v>
      </c>
    </row>
    <row r="17329" spans="1:7" x14ac:dyDescent="0.35">
      <c r="A17329">
        <v>704585</v>
      </c>
      <c r="B17329">
        <v>-4.18</v>
      </c>
      <c r="C17329">
        <v>11.24</v>
      </c>
      <c r="D17329">
        <v>69032</v>
      </c>
      <c r="E17329" t="s">
        <v>4</v>
      </c>
      <c r="F17329" t="s">
        <v>4</v>
      </c>
      <c r="G17329">
        <f t="shared" si="262"/>
        <v>-3.6439200000000005</v>
      </c>
    </row>
    <row r="17330" spans="1:7" x14ac:dyDescent="0.35">
      <c r="A17330">
        <v>704625</v>
      </c>
      <c r="B17330">
        <v>-4.2</v>
      </c>
      <c r="C17330">
        <v>11.22</v>
      </c>
      <c r="D17330">
        <v>69036</v>
      </c>
      <c r="E17330" t="s">
        <v>4</v>
      </c>
      <c r="F17330" t="s">
        <v>4</v>
      </c>
      <c r="G17330">
        <f t="shared" si="262"/>
        <v>-3.6456000000000008</v>
      </c>
    </row>
    <row r="17331" spans="1:7" x14ac:dyDescent="0.35">
      <c r="A17331">
        <v>704675</v>
      </c>
      <c r="B17331">
        <v>-4.0599999999999996</v>
      </c>
      <c r="C17331">
        <v>11.31</v>
      </c>
      <c r="D17331">
        <v>69040</v>
      </c>
      <c r="E17331" t="s">
        <v>4</v>
      </c>
      <c r="F17331" t="s">
        <v>4</v>
      </c>
      <c r="G17331">
        <f t="shared" si="262"/>
        <v>-3.6473200000000006</v>
      </c>
    </row>
    <row r="17332" spans="1:7" x14ac:dyDescent="0.35">
      <c r="A17332">
        <v>704721</v>
      </c>
      <c r="B17332">
        <v>-4.0999999999999996</v>
      </c>
      <c r="C17332">
        <v>11.3</v>
      </c>
      <c r="D17332">
        <v>69044</v>
      </c>
      <c r="E17332" t="s">
        <v>4</v>
      </c>
      <c r="F17332" t="s">
        <v>4</v>
      </c>
      <c r="G17332">
        <f t="shared" si="262"/>
        <v>-3.6491200000000008</v>
      </c>
    </row>
    <row r="17333" spans="1:7" x14ac:dyDescent="0.35">
      <c r="A17333">
        <v>704761</v>
      </c>
      <c r="B17333">
        <v>-4.1399999999999997</v>
      </c>
      <c r="C17333">
        <v>11.26</v>
      </c>
      <c r="D17333">
        <v>69048</v>
      </c>
      <c r="E17333" t="s">
        <v>4</v>
      </c>
      <c r="F17333" t="s">
        <v>4</v>
      </c>
      <c r="G17333">
        <f t="shared" si="262"/>
        <v>-3.6509200000000006</v>
      </c>
    </row>
    <row r="17334" spans="1:7" x14ac:dyDescent="0.35">
      <c r="A17334">
        <v>704809</v>
      </c>
      <c r="B17334">
        <v>-4.04</v>
      </c>
      <c r="C17334">
        <v>11.31</v>
      </c>
      <c r="D17334">
        <v>69052</v>
      </c>
      <c r="E17334" t="s">
        <v>4</v>
      </c>
      <c r="F17334" t="s">
        <v>4</v>
      </c>
      <c r="G17334">
        <f t="shared" si="262"/>
        <v>-3.6525200000000004</v>
      </c>
    </row>
    <row r="17335" spans="1:7" x14ac:dyDescent="0.35">
      <c r="A17335">
        <v>704853</v>
      </c>
      <c r="B17335">
        <v>-4.08</v>
      </c>
      <c r="C17335">
        <v>11.31</v>
      </c>
      <c r="D17335">
        <v>69056</v>
      </c>
      <c r="E17335" t="s">
        <v>4</v>
      </c>
      <c r="F17335" t="s">
        <v>4</v>
      </c>
      <c r="G17335">
        <f t="shared" si="262"/>
        <v>-3.6542000000000003</v>
      </c>
    </row>
    <row r="17336" spans="1:7" x14ac:dyDescent="0.35">
      <c r="A17336">
        <v>704896</v>
      </c>
      <c r="B17336">
        <v>-4.12</v>
      </c>
      <c r="C17336">
        <v>11.27</v>
      </c>
      <c r="D17336">
        <v>69060</v>
      </c>
      <c r="E17336" t="s">
        <v>4</v>
      </c>
      <c r="F17336" t="s">
        <v>4</v>
      </c>
      <c r="G17336">
        <f t="shared" ref="G17336:G17399" si="263">AVERAGE(B16835:B17336)</f>
        <v>-3.6560000000000001</v>
      </c>
    </row>
    <row r="17337" spans="1:7" x14ac:dyDescent="0.35">
      <c r="A17337">
        <v>704944</v>
      </c>
      <c r="B17337">
        <v>-4.16</v>
      </c>
      <c r="C17337">
        <v>11.27</v>
      </c>
      <c r="D17337">
        <v>69064</v>
      </c>
      <c r="E17337" t="s">
        <v>4</v>
      </c>
      <c r="F17337" t="s">
        <v>4</v>
      </c>
      <c r="G17337">
        <f t="shared" si="263"/>
        <v>-3.6579600000000001</v>
      </c>
    </row>
    <row r="17338" spans="1:7" x14ac:dyDescent="0.35">
      <c r="A17338">
        <v>704991</v>
      </c>
      <c r="B17338">
        <v>-4.16</v>
      </c>
      <c r="C17338">
        <v>11.29</v>
      </c>
      <c r="D17338">
        <v>69068</v>
      </c>
      <c r="E17338" t="s">
        <v>4</v>
      </c>
      <c r="F17338" t="s">
        <v>4</v>
      </c>
      <c r="G17338">
        <f t="shared" si="263"/>
        <v>-3.6599200000000001</v>
      </c>
    </row>
    <row r="17339" spans="1:7" x14ac:dyDescent="0.35">
      <c r="A17339">
        <v>705035</v>
      </c>
      <c r="B17339">
        <v>-4.24</v>
      </c>
      <c r="C17339">
        <v>11.27</v>
      </c>
      <c r="D17339">
        <v>69072</v>
      </c>
      <c r="E17339" t="s">
        <v>4</v>
      </c>
      <c r="F17339" t="s">
        <v>4</v>
      </c>
      <c r="G17339">
        <f t="shared" si="263"/>
        <v>-3.66228</v>
      </c>
    </row>
    <row r="17340" spans="1:7" x14ac:dyDescent="0.35">
      <c r="A17340">
        <v>705082</v>
      </c>
      <c r="B17340">
        <v>-4.18</v>
      </c>
      <c r="C17340">
        <v>11.31</v>
      </c>
      <c r="D17340">
        <v>69076</v>
      </c>
      <c r="E17340" t="s">
        <v>4</v>
      </c>
      <c r="F17340" t="s">
        <v>4</v>
      </c>
      <c r="G17340">
        <f t="shared" si="263"/>
        <v>-3.6647600000000007</v>
      </c>
    </row>
    <row r="17341" spans="1:7" x14ac:dyDescent="0.35">
      <c r="A17341">
        <v>705124</v>
      </c>
      <c r="B17341">
        <v>-4.22</v>
      </c>
      <c r="C17341">
        <v>11.31</v>
      </c>
      <c r="D17341">
        <v>69080</v>
      </c>
      <c r="E17341" t="s">
        <v>4</v>
      </c>
      <c r="F17341" t="s">
        <v>4</v>
      </c>
      <c r="G17341">
        <f t="shared" si="263"/>
        <v>-3.667520000000001</v>
      </c>
    </row>
    <row r="17342" spans="1:7" x14ac:dyDescent="0.35">
      <c r="A17342">
        <v>705166</v>
      </c>
      <c r="B17342">
        <v>-4.22</v>
      </c>
      <c r="C17342">
        <v>11.28</v>
      </c>
      <c r="D17342">
        <v>69084</v>
      </c>
      <c r="E17342" t="s">
        <v>4</v>
      </c>
      <c r="F17342" t="s">
        <v>4</v>
      </c>
      <c r="G17342">
        <f t="shared" si="263"/>
        <v>-3.6700000000000004</v>
      </c>
    </row>
    <row r="17343" spans="1:7" x14ac:dyDescent="0.35">
      <c r="A17343">
        <v>705214</v>
      </c>
      <c r="B17343">
        <v>-4.0999999999999996</v>
      </c>
      <c r="C17343">
        <v>11.33</v>
      </c>
      <c r="D17343">
        <v>69088</v>
      </c>
      <c r="E17343" t="s">
        <v>4</v>
      </c>
      <c r="F17343" t="s">
        <v>4</v>
      </c>
      <c r="G17343">
        <f t="shared" si="263"/>
        <v>-3.6725200000000005</v>
      </c>
    </row>
    <row r="17344" spans="1:7" x14ac:dyDescent="0.35">
      <c r="A17344">
        <v>705257</v>
      </c>
      <c r="B17344">
        <v>-4.16</v>
      </c>
      <c r="C17344">
        <v>11.3</v>
      </c>
      <c r="D17344">
        <v>69092</v>
      </c>
      <c r="E17344" t="s">
        <v>4</v>
      </c>
      <c r="F17344" t="s">
        <v>4</v>
      </c>
      <c r="G17344">
        <f t="shared" si="263"/>
        <v>-3.6752800000000008</v>
      </c>
    </row>
    <row r="17345" spans="1:7" x14ac:dyDescent="0.35">
      <c r="A17345">
        <v>705302</v>
      </c>
      <c r="B17345">
        <v>-4.0999999999999996</v>
      </c>
      <c r="C17345">
        <v>11.29</v>
      </c>
      <c r="D17345">
        <v>69096</v>
      </c>
      <c r="E17345" t="s">
        <v>4</v>
      </c>
      <c r="F17345" t="s">
        <v>4</v>
      </c>
      <c r="G17345">
        <f t="shared" si="263"/>
        <v>-3.6779600000000001</v>
      </c>
    </row>
    <row r="17346" spans="1:7" x14ac:dyDescent="0.35">
      <c r="A17346">
        <v>705351</v>
      </c>
      <c r="B17346">
        <v>-4.0199999999999996</v>
      </c>
      <c r="C17346">
        <v>11.34</v>
      </c>
      <c r="D17346">
        <v>69100</v>
      </c>
      <c r="E17346" t="s">
        <v>4</v>
      </c>
      <c r="F17346" t="s">
        <v>4</v>
      </c>
      <c r="G17346">
        <f t="shared" si="263"/>
        <v>-3.6804800000000002</v>
      </c>
    </row>
    <row r="17347" spans="1:7" x14ac:dyDescent="0.35">
      <c r="A17347">
        <v>705398</v>
      </c>
      <c r="B17347">
        <v>-3.9</v>
      </c>
      <c r="C17347">
        <v>11.39</v>
      </c>
      <c r="D17347">
        <v>69104</v>
      </c>
      <c r="E17347" t="s">
        <v>4</v>
      </c>
      <c r="F17347" t="s">
        <v>4</v>
      </c>
      <c r="G17347">
        <f t="shared" si="263"/>
        <v>-3.6826400000000006</v>
      </c>
    </row>
    <row r="17348" spans="1:7" x14ac:dyDescent="0.35">
      <c r="A17348">
        <v>705447</v>
      </c>
      <c r="B17348">
        <v>-3.74</v>
      </c>
      <c r="C17348">
        <v>11.45</v>
      </c>
      <c r="D17348">
        <v>69108</v>
      </c>
      <c r="E17348" t="s">
        <v>4</v>
      </c>
      <c r="F17348" t="s">
        <v>4</v>
      </c>
      <c r="G17348">
        <f t="shared" si="263"/>
        <v>-3.6840800000000007</v>
      </c>
    </row>
    <row r="17349" spans="1:7" x14ac:dyDescent="0.35">
      <c r="A17349">
        <v>705489</v>
      </c>
      <c r="B17349">
        <v>-4.0199999999999996</v>
      </c>
      <c r="C17349">
        <v>11.37</v>
      </c>
      <c r="D17349">
        <v>69112</v>
      </c>
      <c r="E17349" t="s">
        <v>4</v>
      </c>
      <c r="F17349" t="s">
        <v>4</v>
      </c>
      <c r="G17349">
        <f t="shared" si="263"/>
        <v>-3.6861600000000014</v>
      </c>
    </row>
    <row r="17350" spans="1:7" x14ac:dyDescent="0.35">
      <c r="A17350">
        <v>705533</v>
      </c>
      <c r="B17350">
        <v>-4.04</v>
      </c>
      <c r="C17350">
        <v>11.35</v>
      </c>
      <c r="D17350">
        <v>69116</v>
      </c>
      <c r="E17350" t="s">
        <v>4</v>
      </c>
      <c r="F17350" t="s">
        <v>4</v>
      </c>
      <c r="G17350">
        <f t="shared" si="263"/>
        <v>-3.688120000000001</v>
      </c>
    </row>
    <row r="17351" spans="1:7" x14ac:dyDescent="0.35">
      <c r="A17351">
        <v>705574</v>
      </c>
      <c r="B17351">
        <v>-4.0199999999999996</v>
      </c>
      <c r="C17351">
        <v>11.32</v>
      </c>
      <c r="D17351">
        <v>69120</v>
      </c>
      <c r="E17351" t="s">
        <v>4</v>
      </c>
      <c r="F17351" t="s">
        <v>4</v>
      </c>
      <c r="G17351">
        <f t="shared" si="263"/>
        <v>-3.6901600000000014</v>
      </c>
    </row>
    <row r="17352" spans="1:7" x14ac:dyDescent="0.35">
      <c r="A17352">
        <v>705621</v>
      </c>
      <c r="B17352">
        <v>-4.16</v>
      </c>
      <c r="C17352">
        <v>11.31</v>
      </c>
      <c r="D17352">
        <v>69124</v>
      </c>
      <c r="E17352" t="s">
        <v>4</v>
      </c>
      <c r="F17352" t="s">
        <v>4</v>
      </c>
      <c r="G17352">
        <f t="shared" si="263"/>
        <v>-3.692200000000001</v>
      </c>
    </row>
    <row r="17353" spans="1:7" x14ac:dyDescent="0.35">
      <c r="A17353">
        <v>705670</v>
      </c>
      <c r="B17353">
        <v>-4.12</v>
      </c>
      <c r="C17353">
        <v>11.34</v>
      </c>
      <c r="D17353">
        <v>69128</v>
      </c>
      <c r="E17353" t="s">
        <v>4</v>
      </c>
      <c r="F17353" t="s">
        <v>4</v>
      </c>
      <c r="G17353">
        <f t="shared" si="263"/>
        <v>-3.6941200000000007</v>
      </c>
    </row>
    <row r="17354" spans="1:7" x14ac:dyDescent="0.35">
      <c r="A17354">
        <v>705715</v>
      </c>
      <c r="B17354">
        <v>-4.24</v>
      </c>
      <c r="C17354">
        <v>11.3</v>
      </c>
      <c r="D17354">
        <v>69132</v>
      </c>
      <c r="E17354" t="s">
        <v>4</v>
      </c>
      <c r="F17354" t="s">
        <v>4</v>
      </c>
      <c r="G17354">
        <f t="shared" si="263"/>
        <v>-3.6960400000000009</v>
      </c>
    </row>
    <row r="17355" spans="1:7" x14ac:dyDescent="0.35">
      <c r="A17355">
        <v>705757</v>
      </c>
      <c r="B17355">
        <v>-4.18</v>
      </c>
      <c r="C17355">
        <v>11.32</v>
      </c>
      <c r="D17355">
        <v>69136</v>
      </c>
      <c r="E17355" t="s">
        <v>4</v>
      </c>
      <c r="F17355" t="s">
        <v>4</v>
      </c>
      <c r="G17355">
        <f t="shared" si="263"/>
        <v>-3.6980000000000008</v>
      </c>
    </row>
    <row r="17356" spans="1:7" x14ac:dyDescent="0.35">
      <c r="A17356">
        <v>705804</v>
      </c>
      <c r="B17356">
        <v>-4.16</v>
      </c>
      <c r="C17356">
        <v>11.29</v>
      </c>
      <c r="D17356">
        <v>69140</v>
      </c>
      <c r="E17356" t="s">
        <v>4</v>
      </c>
      <c r="F17356" t="s">
        <v>4</v>
      </c>
      <c r="G17356">
        <f t="shared" si="263"/>
        <v>-3.6994000000000016</v>
      </c>
    </row>
    <row r="17357" spans="1:7" x14ac:dyDescent="0.35">
      <c r="A17357">
        <v>705848</v>
      </c>
      <c r="B17357">
        <v>-4.26</v>
      </c>
      <c r="C17357">
        <v>11.27</v>
      </c>
      <c r="D17357">
        <v>69144</v>
      </c>
      <c r="E17357" t="s">
        <v>4</v>
      </c>
      <c r="F17357" t="s">
        <v>4</v>
      </c>
      <c r="G17357">
        <f t="shared" si="263"/>
        <v>-3.7009600000000016</v>
      </c>
    </row>
    <row r="17358" spans="1:7" x14ac:dyDescent="0.35">
      <c r="A17358">
        <v>705895</v>
      </c>
      <c r="B17358">
        <v>-4.0999999999999996</v>
      </c>
      <c r="C17358">
        <v>11.34</v>
      </c>
      <c r="D17358">
        <v>69148</v>
      </c>
      <c r="E17358" t="s">
        <v>4</v>
      </c>
      <c r="F17358" t="s">
        <v>4</v>
      </c>
      <c r="G17358">
        <f t="shared" si="263"/>
        <v>-3.7020800000000014</v>
      </c>
    </row>
    <row r="17359" spans="1:7" x14ac:dyDescent="0.35">
      <c r="A17359">
        <v>705942</v>
      </c>
      <c r="B17359">
        <v>-4.16</v>
      </c>
      <c r="C17359">
        <v>11.33</v>
      </c>
      <c r="D17359">
        <v>69152</v>
      </c>
      <c r="E17359" t="s">
        <v>4</v>
      </c>
      <c r="F17359" t="s">
        <v>4</v>
      </c>
      <c r="G17359">
        <f t="shared" si="263"/>
        <v>-3.7033200000000015</v>
      </c>
    </row>
    <row r="17360" spans="1:7" x14ac:dyDescent="0.35">
      <c r="A17360">
        <v>705987</v>
      </c>
      <c r="B17360">
        <v>-4.0999999999999996</v>
      </c>
      <c r="C17360">
        <v>11.34</v>
      </c>
      <c r="D17360">
        <v>69156</v>
      </c>
      <c r="E17360" t="s">
        <v>4</v>
      </c>
      <c r="F17360" t="s">
        <v>4</v>
      </c>
      <c r="G17360">
        <f t="shared" si="263"/>
        <v>-3.7044800000000015</v>
      </c>
    </row>
    <row r="17361" spans="1:7" x14ac:dyDescent="0.35">
      <c r="A17361">
        <v>706031</v>
      </c>
      <c r="B17361">
        <v>-4.0999999999999996</v>
      </c>
      <c r="C17361">
        <v>11.35</v>
      </c>
      <c r="D17361">
        <v>69160</v>
      </c>
      <c r="E17361" t="s">
        <v>4</v>
      </c>
      <c r="F17361" t="s">
        <v>4</v>
      </c>
      <c r="G17361">
        <f t="shared" si="263"/>
        <v>-3.7054000000000014</v>
      </c>
    </row>
    <row r="17362" spans="1:7" x14ac:dyDescent="0.35">
      <c r="A17362">
        <v>706078</v>
      </c>
      <c r="B17362">
        <v>-4</v>
      </c>
      <c r="C17362">
        <v>11.34</v>
      </c>
      <c r="D17362">
        <v>69164</v>
      </c>
      <c r="E17362" t="s">
        <v>4</v>
      </c>
      <c r="F17362" t="s">
        <v>4</v>
      </c>
      <c r="G17362">
        <f t="shared" si="263"/>
        <v>-3.7060000000000013</v>
      </c>
    </row>
    <row r="17363" spans="1:7" x14ac:dyDescent="0.35">
      <c r="A17363">
        <v>706121</v>
      </c>
      <c r="B17363">
        <v>-4.08</v>
      </c>
      <c r="C17363">
        <v>11.3</v>
      </c>
      <c r="D17363">
        <v>69168</v>
      </c>
      <c r="E17363" t="s">
        <v>4</v>
      </c>
      <c r="F17363" t="s">
        <v>4</v>
      </c>
      <c r="G17363">
        <f t="shared" si="263"/>
        <v>-3.7064800000000013</v>
      </c>
    </row>
    <row r="17364" spans="1:7" x14ac:dyDescent="0.35">
      <c r="A17364">
        <v>706164</v>
      </c>
      <c r="B17364">
        <v>-4.0599999999999996</v>
      </c>
      <c r="C17364">
        <v>11.29</v>
      </c>
      <c r="D17364">
        <v>69172</v>
      </c>
      <c r="E17364" t="s">
        <v>4</v>
      </c>
      <c r="F17364" t="s">
        <v>4</v>
      </c>
      <c r="G17364">
        <f t="shared" si="263"/>
        <v>-3.7067600000000005</v>
      </c>
    </row>
    <row r="17365" spans="1:7" x14ac:dyDescent="0.35">
      <c r="A17365">
        <v>706209</v>
      </c>
      <c r="B17365">
        <v>-4.04</v>
      </c>
      <c r="C17365">
        <v>11.27</v>
      </c>
      <c r="D17365">
        <v>69176</v>
      </c>
      <c r="E17365" t="s">
        <v>4</v>
      </c>
      <c r="F17365" t="s">
        <v>4</v>
      </c>
      <c r="G17365">
        <f t="shared" si="263"/>
        <v>-3.7066800000000009</v>
      </c>
    </row>
    <row r="17366" spans="1:7" x14ac:dyDescent="0.35">
      <c r="A17366">
        <v>706255</v>
      </c>
      <c r="B17366">
        <v>-3.88</v>
      </c>
      <c r="C17366">
        <v>11.31</v>
      </c>
      <c r="D17366">
        <v>69180</v>
      </c>
      <c r="E17366" t="s">
        <v>4</v>
      </c>
      <c r="F17366" t="s">
        <v>4</v>
      </c>
      <c r="G17366">
        <f t="shared" si="263"/>
        <v>-3.7063600000000005</v>
      </c>
    </row>
    <row r="17367" spans="1:7" x14ac:dyDescent="0.35">
      <c r="A17367">
        <v>706301</v>
      </c>
      <c r="B17367">
        <v>-3.84</v>
      </c>
      <c r="C17367">
        <v>11.35</v>
      </c>
      <c r="D17367">
        <v>69184</v>
      </c>
      <c r="E17367" t="s">
        <v>4</v>
      </c>
      <c r="F17367" t="s">
        <v>4</v>
      </c>
      <c r="G17367">
        <f t="shared" si="263"/>
        <v>-3.7060800000000005</v>
      </c>
    </row>
    <row r="17368" spans="1:7" x14ac:dyDescent="0.35">
      <c r="A17368">
        <v>706344</v>
      </c>
      <c r="B17368">
        <v>-3.88</v>
      </c>
      <c r="C17368">
        <v>11.3</v>
      </c>
      <c r="D17368">
        <v>69188</v>
      </c>
      <c r="E17368" t="s">
        <v>4</v>
      </c>
      <c r="F17368" t="s">
        <v>4</v>
      </c>
      <c r="G17368">
        <f t="shared" si="263"/>
        <v>-3.7057600000000002</v>
      </c>
    </row>
    <row r="17369" spans="1:7" x14ac:dyDescent="0.35">
      <c r="A17369">
        <v>706389</v>
      </c>
      <c r="B17369">
        <v>-3.8</v>
      </c>
      <c r="C17369">
        <v>11.32</v>
      </c>
      <c r="D17369">
        <v>69192</v>
      </c>
      <c r="E17369" t="s">
        <v>4</v>
      </c>
      <c r="F17369" t="s">
        <v>4</v>
      </c>
      <c r="G17369">
        <f t="shared" si="263"/>
        <v>-3.7053199999999999</v>
      </c>
    </row>
    <row r="17370" spans="1:7" x14ac:dyDescent="0.35">
      <c r="A17370">
        <v>706433</v>
      </c>
      <c r="B17370">
        <v>-3.84</v>
      </c>
      <c r="C17370">
        <v>11.31</v>
      </c>
      <c r="D17370">
        <v>69196</v>
      </c>
      <c r="E17370" t="s">
        <v>4</v>
      </c>
      <c r="F17370" t="s">
        <v>4</v>
      </c>
      <c r="G17370">
        <f t="shared" si="263"/>
        <v>-3.7047600000000003</v>
      </c>
    </row>
    <row r="17371" spans="1:7" x14ac:dyDescent="0.35">
      <c r="A17371">
        <v>706480</v>
      </c>
      <c r="B17371">
        <v>-3.88</v>
      </c>
      <c r="C17371">
        <v>11.29</v>
      </c>
      <c r="D17371">
        <v>69200</v>
      </c>
      <c r="E17371" t="s">
        <v>4</v>
      </c>
      <c r="F17371" t="s">
        <v>4</v>
      </c>
      <c r="G17371">
        <f t="shared" si="263"/>
        <v>-3.7042800000000002</v>
      </c>
    </row>
    <row r="17372" spans="1:7" x14ac:dyDescent="0.35">
      <c r="A17372">
        <v>706528</v>
      </c>
      <c r="B17372">
        <v>-3.84</v>
      </c>
      <c r="C17372">
        <v>11.3</v>
      </c>
      <c r="D17372">
        <v>69204</v>
      </c>
      <c r="E17372" t="s">
        <v>4</v>
      </c>
      <c r="F17372" t="s">
        <v>4</v>
      </c>
      <c r="G17372">
        <f t="shared" si="263"/>
        <v>-3.7039600000000004</v>
      </c>
    </row>
    <row r="17373" spans="1:7" x14ac:dyDescent="0.35">
      <c r="A17373">
        <v>706572</v>
      </c>
      <c r="B17373">
        <v>-4</v>
      </c>
      <c r="C17373">
        <v>11.25</v>
      </c>
      <c r="D17373">
        <v>69208</v>
      </c>
      <c r="E17373" t="s">
        <v>4</v>
      </c>
      <c r="F17373" t="s">
        <v>4</v>
      </c>
      <c r="G17373">
        <f t="shared" si="263"/>
        <v>-3.7043200000000005</v>
      </c>
    </row>
    <row r="17374" spans="1:7" x14ac:dyDescent="0.35">
      <c r="A17374">
        <v>706616</v>
      </c>
      <c r="B17374">
        <v>-3.88</v>
      </c>
      <c r="C17374">
        <v>11.27</v>
      </c>
      <c r="D17374">
        <v>69212</v>
      </c>
      <c r="E17374" t="s">
        <v>4</v>
      </c>
      <c r="F17374" t="s">
        <v>4</v>
      </c>
      <c r="G17374">
        <f t="shared" si="263"/>
        <v>-3.7043600000000012</v>
      </c>
    </row>
    <row r="17375" spans="1:7" x14ac:dyDescent="0.35">
      <c r="A17375">
        <v>706661</v>
      </c>
      <c r="B17375">
        <v>-3.92</v>
      </c>
      <c r="C17375">
        <v>11.28</v>
      </c>
      <c r="D17375">
        <v>69216</v>
      </c>
      <c r="E17375" t="s">
        <v>4</v>
      </c>
      <c r="F17375" t="s">
        <v>4</v>
      </c>
      <c r="G17375">
        <f t="shared" si="263"/>
        <v>-3.7044800000000015</v>
      </c>
    </row>
    <row r="17376" spans="1:7" x14ac:dyDescent="0.35">
      <c r="A17376">
        <v>706706</v>
      </c>
      <c r="B17376">
        <v>-3.84</v>
      </c>
      <c r="C17376">
        <v>11.32</v>
      </c>
      <c r="D17376">
        <v>69220</v>
      </c>
      <c r="E17376" t="s">
        <v>4</v>
      </c>
      <c r="F17376" t="s">
        <v>4</v>
      </c>
      <c r="G17376">
        <f t="shared" si="263"/>
        <v>-3.7041600000000012</v>
      </c>
    </row>
    <row r="17377" spans="1:7" x14ac:dyDescent="0.35">
      <c r="A17377">
        <v>706754</v>
      </c>
      <c r="B17377">
        <v>-3.74</v>
      </c>
      <c r="C17377">
        <v>11.33</v>
      </c>
      <c r="D17377">
        <v>69224</v>
      </c>
      <c r="E17377" t="s">
        <v>4</v>
      </c>
      <c r="F17377" t="s">
        <v>4</v>
      </c>
      <c r="G17377">
        <f t="shared" si="263"/>
        <v>-3.7037600000000017</v>
      </c>
    </row>
    <row r="17378" spans="1:7" x14ac:dyDescent="0.35">
      <c r="A17378">
        <v>706803</v>
      </c>
      <c r="B17378">
        <v>-3.88</v>
      </c>
      <c r="C17378">
        <v>11.33</v>
      </c>
      <c r="D17378">
        <v>69228</v>
      </c>
      <c r="E17378" t="s">
        <v>4</v>
      </c>
      <c r="F17378" t="s">
        <v>4</v>
      </c>
      <c r="G17378">
        <f t="shared" si="263"/>
        <v>-3.7036400000000018</v>
      </c>
    </row>
    <row r="17379" spans="1:7" x14ac:dyDescent="0.35">
      <c r="A17379">
        <v>706844</v>
      </c>
      <c r="B17379">
        <v>-3.9</v>
      </c>
      <c r="C17379">
        <v>11.29</v>
      </c>
      <c r="D17379">
        <v>69232</v>
      </c>
      <c r="E17379" t="s">
        <v>4</v>
      </c>
      <c r="F17379" t="s">
        <v>4</v>
      </c>
      <c r="G17379">
        <f t="shared" si="263"/>
        <v>-3.7039600000000013</v>
      </c>
    </row>
    <row r="17380" spans="1:7" x14ac:dyDescent="0.35">
      <c r="A17380">
        <v>706894</v>
      </c>
      <c r="B17380">
        <v>-3.78</v>
      </c>
      <c r="C17380">
        <v>11.37</v>
      </c>
      <c r="D17380">
        <v>69236</v>
      </c>
      <c r="E17380" t="s">
        <v>4</v>
      </c>
      <c r="F17380" t="s">
        <v>4</v>
      </c>
      <c r="G17380">
        <f t="shared" si="263"/>
        <v>-3.7041200000000014</v>
      </c>
    </row>
    <row r="17381" spans="1:7" x14ac:dyDescent="0.35">
      <c r="A17381">
        <v>706939</v>
      </c>
      <c r="B17381">
        <v>-3.9</v>
      </c>
      <c r="C17381">
        <v>11.35</v>
      </c>
      <c r="D17381">
        <v>69240</v>
      </c>
      <c r="E17381" t="s">
        <v>4</v>
      </c>
      <c r="F17381" t="s">
        <v>4</v>
      </c>
      <c r="G17381">
        <f t="shared" si="263"/>
        <v>-3.7048000000000014</v>
      </c>
    </row>
    <row r="17382" spans="1:7" x14ac:dyDescent="0.35">
      <c r="A17382">
        <v>706983</v>
      </c>
      <c r="B17382">
        <v>-3.84</v>
      </c>
      <c r="C17382">
        <v>11.35</v>
      </c>
      <c r="D17382">
        <v>69244</v>
      </c>
      <c r="E17382" t="s">
        <v>4</v>
      </c>
      <c r="F17382" t="s">
        <v>4</v>
      </c>
      <c r="G17382">
        <f t="shared" si="263"/>
        <v>-3.7051200000000017</v>
      </c>
    </row>
    <row r="17383" spans="1:7" x14ac:dyDescent="0.35">
      <c r="A17383">
        <v>707031</v>
      </c>
      <c r="B17383">
        <v>-3.88</v>
      </c>
      <c r="C17383">
        <v>11.36</v>
      </c>
      <c r="D17383">
        <v>69248</v>
      </c>
      <c r="E17383" t="s">
        <v>4</v>
      </c>
      <c r="F17383" t="s">
        <v>4</v>
      </c>
      <c r="G17383">
        <f t="shared" si="263"/>
        <v>-3.7058000000000022</v>
      </c>
    </row>
    <row r="17384" spans="1:7" x14ac:dyDescent="0.35">
      <c r="A17384">
        <v>707079</v>
      </c>
      <c r="B17384">
        <v>-3.88</v>
      </c>
      <c r="C17384">
        <v>11.37</v>
      </c>
      <c r="D17384">
        <v>69252</v>
      </c>
      <c r="E17384" t="s">
        <v>4</v>
      </c>
      <c r="F17384" t="s">
        <v>4</v>
      </c>
      <c r="G17384">
        <f t="shared" si="263"/>
        <v>-3.7066800000000022</v>
      </c>
    </row>
    <row r="17385" spans="1:7" x14ac:dyDescent="0.35">
      <c r="A17385">
        <v>707126</v>
      </c>
      <c r="B17385">
        <v>-3.82</v>
      </c>
      <c r="C17385">
        <v>11.39</v>
      </c>
      <c r="D17385">
        <v>69256</v>
      </c>
      <c r="E17385" t="s">
        <v>4</v>
      </c>
      <c r="F17385" t="s">
        <v>4</v>
      </c>
      <c r="G17385">
        <f t="shared" si="263"/>
        <v>-3.7073200000000019</v>
      </c>
    </row>
    <row r="17386" spans="1:7" x14ac:dyDescent="0.35">
      <c r="A17386">
        <v>707169</v>
      </c>
      <c r="B17386">
        <v>-3.88</v>
      </c>
      <c r="C17386">
        <v>11.38</v>
      </c>
      <c r="D17386">
        <v>69260</v>
      </c>
      <c r="E17386" t="s">
        <v>4</v>
      </c>
      <c r="F17386" t="s">
        <v>4</v>
      </c>
      <c r="G17386">
        <f t="shared" si="263"/>
        <v>-3.7083200000000023</v>
      </c>
    </row>
    <row r="17387" spans="1:7" x14ac:dyDescent="0.35">
      <c r="A17387">
        <v>707219</v>
      </c>
      <c r="B17387">
        <v>-3.82</v>
      </c>
      <c r="C17387">
        <v>11.41</v>
      </c>
      <c r="D17387">
        <v>69264</v>
      </c>
      <c r="E17387" t="s">
        <v>4</v>
      </c>
      <c r="F17387" t="s">
        <v>4</v>
      </c>
      <c r="G17387">
        <f t="shared" si="263"/>
        <v>-3.7092800000000024</v>
      </c>
    </row>
    <row r="17388" spans="1:7" x14ac:dyDescent="0.35">
      <c r="A17388">
        <v>707268</v>
      </c>
      <c r="B17388">
        <v>-3.66</v>
      </c>
      <c r="C17388">
        <v>11.47</v>
      </c>
      <c r="D17388">
        <v>69268</v>
      </c>
      <c r="E17388" t="s">
        <v>4</v>
      </c>
      <c r="F17388" t="s">
        <v>4</v>
      </c>
      <c r="G17388">
        <f t="shared" si="263"/>
        <v>-3.7100000000000022</v>
      </c>
    </row>
    <row r="17389" spans="1:7" x14ac:dyDescent="0.35">
      <c r="A17389">
        <v>707313</v>
      </c>
      <c r="B17389">
        <v>-3.64</v>
      </c>
      <c r="C17389">
        <v>11.49</v>
      </c>
      <c r="D17389">
        <v>69272</v>
      </c>
      <c r="E17389" t="s">
        <v>4</v>
      </c>
      <c r="F17389" t="s">
        <v>4</v>
      </c>
      <c r="G17389">
        <f t="shared" si="263"/>
        <v>-3.7107600000000032</v>
      </c>
    </row>
    <row r="17390" spans="1:7" x14ac:dyDescent="0.35">
      <c r="A17390">
        <v>707359</v>
      </c>
      <c r="B17390">
        <v>-3.64</v>
      </c>
      <c r="C17390">
        <v>11.5</v>
      </c>
      <c r="D17390">
        <v>69276</v>
      </c>
      <c r="E17390" t="s">
        <v>4</v>
      </c>
      <c r="F17390" t="s">
        <v>4</v>
      </c>
      <c r="G17390">
        <f t="shared" si="263"/>
        <v>-3.7116400000000032</v>
      </c>
    </row>
    <row r="17391" spans="1:7" x14ac:dyDescent="0.35">
      <c r="A17391">
        <v>707408</v>
      </c>
      <c r="B17391">
        <v>-3.64</v>
      </c>
      <c r="C17391">
        <v>11.53</v>
      </c>
      <c r="D17391">
        <v>69280</v>
      </c>
      <c r="E17391" t="s">
        <v>4</v>
      </c>
      <c r="F17391" t="s">
        <v>4</v>
      </c>
      <c r="G17391">
        <f t="shared" si="263"/>
        <v>-3.7125200000000032</v>
      </c>
    </row>
    <row r="17392" spans="1:7" x14ac:dyDescent="0.35">
      <c r="A17392">
        <v>707456</v>
      </c>
      <c r="B17392">
        <v>-3.54</v>
      </c>
      <c r="C17392">
        <v>11.55</v>
      </c>
      <c r="D17392">
        <v>69284</v>
      </c>
      <c r="E17392" t="s">
        <v>4</v>
      </c>
      <c r="F17392" t="s">
        <v>4</v>
      </c>
      <c r="G17392">
        <f t="shared" si="263"/>
        <v>-3.7132000000000036</v>
      </c>
    </row>
    <row r="17393" spans="1:7" x14ac:dyDescent="0.35">
      <c r="A17393">
        <v>707498</v>
      </c>
      <c r="B17393">
        <v>-3.54</v>
      </c>
      <c r="C17393">
        <v>11.54</v>
      </c>
      <c r="D17393">
        <v>69288</v>
      </c>
      <c r="E17393" t="s">
        <v>4</v>
      </c>
      <c r="F17393" t="s">
        <v>4</v>
      </c>
      <c r="G17393">
        <f t="shared" si="263"/>
        <v>-3.7138400000000034</v>
      </c>
    </row>
    <row r="17394" spans="1:7" x14ac:dyDescent="0.35">
      <c r="A17394">
        <v>707543</v>
      </c>
      <c r="B17394">
        <v>-3.52</v>
      </c>
      <c r="C17394">
        <v>11.54</v>
      </c>
      <c r="D17394">
        <v>69292</v>
      </c>
      <c r="E17394" t="s">
        <v>4</v>
      </c>
      <c r="F17394" t="s">
        <v>4</v>
      </c>
      <c r="G17394">
        <f t="shared" si="263"/>
        <v>-3.7143600000000028</v>
      </c>
    </row>
    <row r="17395" spans="1:7" x14ac:dyDescent="0.35">
      <c r="A17395">
        <v>707591</v>
      </c>
      <c r="B17395">
        <v>-3.44</v>
      </c>
      <c r="C17395">
        <v>11.58</v>
      </c>
      <c r="D17395">
        <v>69296</v>
      </c>
      <c r="E17395" t="s">
        <v>4</v>
      </c>
      <c r="F17395" t="s">
        <v>4</v>
      </c>
      <c r="G17395">
        <f t="shared" si="263"/>
        <v>-3.7148400000000028</v>
      </c>
    </row>
    <row r="17396" spans="1:7" x14ac:dyDescent="0.35">
      <c r="A17396">
        <v>707644</v>
      </c>
      <c r="B17396">
        <v>-3.24</v>
      </c>
      <c r="C17396">
        <v>11.64</v>
      </c>
      <c r="D17396">
        <v>69300</v>
      </c>
      <c r="E17396" t="s">
        <v>4</v>
      </c>
      <c r="F17396" t="s">
        <v>4</v>
      </c>
      <c r="G17396">
        <f t="shared" si="263"/>
        <v>-3.7150800000000026</v>
      </c>
    </row>
    <row r="17397" spans="1:7" x14ac:dyDescent="0.35">
      <c r="A17397">
        <v>707688</v>
      </c>
      <c r="B17397">
        <v>-3.32</v>
      </c>
      <c r="C17397">
        <v>11.6</v>
      </c>
      <c r="D17397">
        <v>69304</v>
      </c>
      <c r="E17397" t="s">
        <v>4</v>
      </c>
      <c r="F17397" t="s">
        <v>4</v>
      </c>
      <c r="G17397">
        <f t="shared" si="263"/>
        <v>-3.7153600000000018</v>
      </c>
    </row>
    <row r="17398" spans="1:7" x14ac:dyDescent="0.35">
      <c r="A17398">
        <v>707734</v>
      </c>
      <c r="B17398">
        <v>-3.3</v>
      </c>
      <c r="C17398">
        <v>11.62</v>
      </c>
      <c r="D17398">
        <v>69308</v>
      </c>
      <c r="E17398" t="s">
        <v>4</v>
      </c>
      <c r="F17398" t="s">
        <v>4</v>
      </c>
      <c r="G17398">
        <f t="shared" si="263"/>
        <v>-3.7155200000000019</v>
      </c>
    </row>
    <row r="17399" spans="1:7" x14ac:dyDescent="0.35">
      <c r="A17399">
        <v>707780</v>
      </c>
      <c r="B17399">
        <v>-3.3</v>
      </c>
      <c r="C17399">
        <v>11.64</v>
      </c>
      <c r="D17399">
        <v>69312</v>
      </c>
      <c r="E17399" t="s">
        <v>4</v>
      </c>
      <c r="F17399" t="s">
        <v>4</v>
      </c>
      <c r="G17399">
        <f t="shared" si="263"/>
        <v>-3.7156400000000018</v>
      </c>
    </row>
    <row r="17400" spans="1:7" x14ac:dyDescent="0.35">
      <c r="A17400">
        <v>707826</v>
      </c>
      <c r="B17400">
        <v>-3.26</v>
      </c>
      <c r="C17400">
        <v>11.65</v>
      </c>
      <c r="D17400">
        <v>69316</v>
      </c>
      <c r="E17400" t="s">
        <v>4</v>
      </c>
      <c r="F17400" t="s">
        <v>4</v>
      </c>
      <c r="G17400">
        <f t="shared" ref="G17400:G17463" si="264">AVERAGE(B16899:B17400)</f>
        <v>-3.7157600000000017</v>
      </c>
    </row>
    <row r="17401" spans="1:7" x14ac:dyDescent="0.35">
      <c r="A17401">
        <v>707872</v>
      </c>
      <c r="B17401">
        <v>-3.22</v>
      </c>
      <c r="C17401">
        <v>11.66</v>
      </c>
      <c r="D17401">
        <v>69320</v>
      </c>
      <c r="E17401" t="s">
        <v>4</v>
      </c>
      <c r="F17401" t="s">
        <v>4</v>
      </c>
      <c r="G17401">
        <f t="shared" si="264"/>
        <v>-3.7156400000000014</v>
      </c>
    </row>
    <row r="17402" spans="1:7" x14ac:dyDescent="0.35">
      <c r="A17402">
        <v>707916</v>
      </c>
      <c r="B17402">
        <v>-3.38</v>
      </c>
      <c r="C17402">
        <v>11.62</v>
      </c>
      <c r="D17402">
        <v>69324</v>
      </c>
      <c r="E17402" t="s">
        <v>4</v>
      </c>
      <c r="F17402" t="s">
        <v>4</v>
      </c>
      <c r="G17402">
        <f t="shared" si="264"/>
        <v>-3.7156400000000014</v>
      </c>
    </row>
    <row r="17403" spans="1:7" x14ac:dyDescent="0.35">
      <c r="A17403">
        <v>707966</v>
      </c>
      <c r="B17403">
        <v>-3.22</v>
      </c>
      <c r="C17403">
        <v>11.63</v>
      </c>
      <c r="D17403">
        <v>69328</v>
      </c>
      <c r="E17403" t="s">
        <v>4</v>
      </c>
      <c r="F17403" t="s">
        <v>4</v>
      </c>
      <c r="G17403">
        <f t="shared" si="264"/>
        <v>-3.7151600000000018</v>
      </c>
    </row>
    <row r="17404" spans="1:7" x14ac:dyDescent="0.35">
      <c r="A17404">
        <v>708012</v>
      </c>
      <c r="B17404">
        <v>-3.12</v>
      </c>
      <c r="C17404">
        <v>11.68</v>
      </c>
      <c r="D17404">
        <v>69332</v>
      </c>
      <c r="E17404" t="s">
        <v>4</v>
      </c>
      <c r="F17404" t="s">
        <v>4</v>
      </c>
      <c r="G17404">
        <f t="shared" si="264"/>
        <v>-3.7142800000000014</v>
      </c>
    </row>
    <row r="17405" spans="1:7" x14ac:dyDescent="0.35">
      <c r="A17405">
        <v>708059</v>
      </c>
      <c r="B17405">
        <v>-3.16</v>
      </c>
      <c r="C17405">
        <v>11.65</v>
      </c>
      <c r="D17405">
        <v>69336</v>
      </c>
      <c r="E17405" t="s">
        <v>4</v>
      </c>
      <c r="F17405" t="s">
        <v>4</v>
      </c>
      <c r="G17405">
        <f t="shared" si="264"/>
        <v>-3.7132400000000017</v>
      </c>
    </row>
    <row r="17406" spans="1:7" x14ac:dyDescent="0.35">
      <c r="A17406">
        <v>708106</v>
      </c>
      <c r="B17406">
        <v>-3.1</v>
      </c>
      <c r="C17406">
        <v>11.67</v>
      </c>
      <c r="D17406">
        <v>69340</v>
      </c>
      <c r="E17406" t="s">
        <v>4</v>
      </c>
      <c r="F17406" t="s">
        <v>4</v>
      </c>
      <c r="G17406">
        <f t="shared" si="264"/>
        <v>-3.7122800000000016</v>
      </c>
    </row>
    <row r="17407" spans="1:7" x14ac:dyDescent="0.35">
      <c r="A17407">
        <v>708156</v>
      </c>
      <c r="B17407">
        <v>-2.98</v>
      </c>
      <c r="C17407">
        <v>11.73</v>
      </c>
      <c r="D17407">
        <v>69344</v>
      </c>
      <c r="E17407" t="s">
        <v>4</v>
      </c>
      <c r="F17407" t="s">
        <v>4</v>
      </c>
      <c r="G17407">
        <f t="shared" si="264"/>
        <v>-3.7113600000000013</v>
      </c>
    </row>
    <row r="17408" spans="1:7" x14ac:dyDescent="0.35">
      <c r="A17408">
        <v>708203</v>
      </c>
      <c r="B17408">
        <v>-2.96</v>
      </c>
      <c r="C17408">
        <v>11.72</v>
      </c>
      <c r="D17408">
        <v>69348</v>
      </c>
      <c r="E17408" t="s">
        <v>4</v>
      </c>
      <c r="F17408" t="s">
        <v>4</v>
      </c>
      <c r="G17408">
        <f t="shared" si="264"/>
        <v>-3.7101600000000015</v>
      </c>
    </row>
    <row r="17409" spans="1:7" x14ac:dyDescent="0.35">
      <c r="A17409">
        <v>708249</v>
      </c>
      <c r="B17409">
        <v>-2.94</v>
      </c>
      <c r="C17409">
        <v>11.7</v>
      </c>
      <c r="D17409">
        <v>69352</v>
      </c>
      <c r="E17409" t="s">
        <v>4</v>
      </c>
      <c r="F17409" t="s">
        <v>4</v>
      </c>
      <c r="G17409">
        <f t="shared" si="264"/>
        <v>-3.7087600000000016</v>
      </c>
    </row>
    <row r="17410" spans="1:7" x14ac:dyDescent="0.35">
      <c r="A17410">
        <v>708296</v>
      </c>
      <c r="B17410">
        <v>-2.9</v>
      </c>
      <c r="C17410">
        <v>11.7</v>
      </c>
      <c r="D17410">
        <v>69356</v>
      </c>
      <c r="E17410" t="s">
        <v>4</v>
      </c>
      <c r="F17410" t="s">
        <v>4</v>
      </c>
      <c r="G17410">
        <f t="shared" si="264"/>
        <v>-3.7075200000000015</v>
      </c>
    </row>
    <row r="17411" spans="1:7" x14ac:dyDescent="0.35">
      <c r="A17411">
        <v>708341</v>
      </c>
      <c r="B17411">
        <v>-2.86</v>
      </c>
      <c r="C17411">
        <v>11.72</v>
      </c>
      <c r="D17411">
        <v>69360</v>
      </c>
      <c r="E17411" t="s">
        <v>4</v>
      </c>
      <c r="F17411" t="s">
        <v>4</v>
      </c>
      <c r="G17411">
        <f t="shared" si="264"/>
        <v>-3.7059200000000017</v>
      </c>
    </row>
    <row r="17412" spans="1:7" x14ac:dyDescent="0.35">
      <c r="A17412">
        <v>708387</v>
      </c>
      <c r="B17412">
        <v>-2.98</v>
      </c>
      <c r="C17412">
        <v>11.68</v>
      </c>
      <c r="D17412">
        <v>69364</v>
      </c>
      <c r="E17412" t="s">
        <v>4</v>
      </c>
      <c r="F17412" t="s">
        <v>4</v>
      </c>
      <c r="G17412">
        <f t="shared" si="264"/>
        <v>-3.7044800000000011</v>
      </c>
    </row>
    <row r="17413" spans="1:7" x14ac:dyDescent="0.35">
      <c r="A17413">
        <v>708431</v>
      </c>
      <c r="B17413">
        <v>-3.06</v>
      </c>
      <c r="C17413">
        <v>11.63</v>
      </c>
      <c r="D17413">
        <v>69368</v>
      </c>
      <c r="E17413" t="s">
        <v>4</v>
      </c>
      <c r="F17413" t="s">
        <v>4</v>
      </c>
      <c r="G17413">
        <f t="shared" si="264"/>
        <v>-3.7032800000000008</v>
      </c>
    </row>
    <row r="17414" spans="1:7" x14ac:dyDescent="0.35">
      <c r="A17414">
        <v>708477</v>
      </c>
      <c r="B17414">
        <v>-3.02</v>
      </c>
      <c r="C17414">
        <v>11.64</v>
      </c>
      <c r="D17414">
        <v>69372</v>
      </c>
      <c r="E17414" t="s">
        <v>4</v>
      </c>
      <c r="F17414" t="s">
        <v>4</v>
      </c>
      <c r="G17414">
        <f t="shared" si="264"/>
        <v>-3.7018000000000013</v>
      </c>
    </row>
    <row r="17415" spans="1:7" x14ac:dyDescent="0.35">
      <c r="A17415">
        <v>708522</v>
      </c>
      <c r="B17415">
        <v>-3.08</v>
      </c>
      <c r="C17415">
        <v>11.63</v>
      </c>
      <c r="D17415">
        <v>69376</v>
      </c>
      <c r="E17415" t="s">
        <v>4</v>
      </c>
      <c r="F17415" t="s">
        <v>4</v>
      </c>
      <c r="G17415">
        <f t="shared" si="264"/>
        <v>-3.7002000000000006</v>
      </c>
    </row>
    <row r="17416" spans="1:7" x14ac:dyDescent="0.35">
      <c r="A17416">
        <v>708569</v>
      </c>
      <c r="B17416">
        <v>-3.08</v>
      </c>
      <c r="C17416">
        <v>11.61</v>
      </c>
      <c r="D17416">
        <v>69380</v>
      </c>
      <c r="E17416" t="s">
        <v>4</v>
      </c>
      <c r="F17416" t="s">
        <v>4</v>
      </c>
      <c r="G17416">
        <f t="shared" si="264"/>
        <v>-3.6986000000000003</v>
      </c>
    </row>
    <row r="17417" spans="1:7" x14ac:dyDescent="0.35">
      <c r="A17417">
        <v>708612</v>
      </c>
      <c r="B17417">
        <v>-3.2</v>
      </c>
      <c r="C17417">
        <v>11.56</v>
      </c>
      <c r="D17417">
        <v>69384</v>
      </c>
      <c r="E17417" t="s">
        <v>4</v>
      </c>
      <c r="F17417" t="s">
        <v>4</v>
      </c>
      <c r="G17417">
        <f t="shared" si="264"/>
        <v>-3.6974000000000005</v>
      </c>
    </row>
    <row r="17418" spans="1:7" x14ac:dyDescent="0.35">
      <c r="A17418">
        <v>708663</v>
      </c>
      <c r="B17418">
        <v>-3.02</v>
      </c>
      <c r="C17418">
        <v>11.65</v>
      </c>
      <c r="D17418">
        <v>69388</v>
      </c>
      <c r="E17418" t="s">
        <v>4</v>
      </c>
      <c r="F17418" t="s">
        <v>4</v>
      </c>
      <c r="G17418">
        <f t="shared" si="264"/>
        <v>-3.6957200000000006</v>
      </c>
    </row>
    <row r="17419" spans="1:7" x14ac:dyDescent="0.35">
      <c r="A17419">
        <v>708708</v>
      </c>
      <c r="B17419">
        <v>-3.04</v>
      </c>
      <c r="C17419">
        <v>11.65</v>
      </c>
      <c r="D17419">
        <v>69392</v>
      </c>
      <c r="E17419" t="s">
        <v>4</v>
      </c>
      <c r="F17419" t="s">
        <v>4</v>
      </c>
      <c r="G17419">
        <f t="shared" si="264"/>
        <v>-3.6941600000000006</v>
      </c>
    </row>
    <row r="17420" spans="1:7" x14ac:dyDescent="0.35">
      <c r="A17420">
        <v>708753</v>
      </c>
      <c r="B17420">
        <v>-3.08</v>
      </c>
      <c r="C17420">
        <v>11.62</v>
      </c>
      <c r="D17420">
        <v>69396</v>
      </c>
      <c r="E17420" t="s">
        <v>4</v>
      </c>
      <c r="F17420" t="s">
        <v>4</v>
      </c>
      <c r="G17420">
        <f t="shared" si="264"/>
        <v>-3.6926400000000004</v>
      </c>
    </row>
    <row r="17421" spans="1:7" x14ac:dyDescent="0.35">
      <c r="A17421">
        <v>708802</v>
      </c>
      <c r="B17421">
        <v>-3.22</v>
      </c>
      <c r="C17421">
        <v>11.58</v>
      </c>
      <c r="D17421">
        <v>69400</v>
      </c>
      <c r="E17421" t="s">
        <v>4</v>
      </c>
      <c r="F17421" t="s">
        <v>4</v>
      </c>
      <c r="G17421">
        <f t="shared" si="264"/>
        <v>-3.6911200000000002</v>
      </c>
    </row>
    <row r="17422" spans="1:7" x14ac:dyDescent="0.35">
      <c r="A17422">
        <v>708851</v>
      </c>
      <c r="B17422">
        <v>-3.1</v>
      </c>
      <c r="C17422">
        <v>11.63</v>
      </c>
      <c r="D17422">
        <v>69404</v>
      </c>
      <c r="E17422" t="s">
        <v>4</v>
      </c>
      <c r="F17422" t="s">
        <v>4</v>
      </c>
      <c r="G17422">
        <f t="shared" si="264"/>
        <v>-3.6895200000000004</v>
      </c>
    </row>
    <row r="17423" spans="1:7" x14ac:dyDescent="0.35">
      <c r="A17423">
        <v>708895</v>
      </c>
      <c r="B17423">
        <v>-3.1</v>
      </c>
      <c r="C17423">
        <v>11.61</v>
      </c>
      <c r="D17423">
        <v>69408</v>
      </c>
      <c r="E17423" t="s">
        <v>4</v>
      </c>
      <c r="F17423" t="s">
        <v>4</v>
      </c>
      <c r="G17423">
        <f t="shared" si="264"/>
        <v>-3.6877199999999997</v>
      </c>
    </row>
    <row r="17424" spans="1:7" x14ac:dyDescent="0.35">
      <c r="A17424">
        <v>708940</v>
      </c>
      <c r="B17424">
        <v>-3.06</v>
      </c>
      <c r="C17424">
        <v>11.6</v>
      </c>
      <c r="D17424">
        <v>69412</v>
      </c>
      <c r="E17424" t="s">
        <v>4</v>
      </c>
      <c r="F17424" t="s">
        <v>4</v>
      </c>
      <c r="G17424">
        <f t="shared" si="264"/>
        <v>-3.6859600000000001</v>
      </c>
    </row>
    <row r="17425" spans="1:7" x14ac:dyDescent="0.35">
      <c r="A17425">
        <v>708986</v>
      </c>
      <c r="B17425">
        <v>-3.18</v>
      </c>
      <c r="C17425">
        <v>11.6</v>
      </c>
      <c r="D17425">
        <v>69416</v>
      </c>
      <c r="E17425" t="s">
        <v>4</v>
      </c>
      <c r="F17425" t="s">
        <v>4</v>
      </c>
      <c r="G17425">
        <f t="shared" si="264"/>
        <v>-3.6844399999999995</v>
      </c>
    </row>
    <row r="17426" spans="1:7" x14ac:dyDescent="0.35">
      <c r="A17426">
        <v>709032</v>
      </c>
      <c r="B17426">
        <v>-3.18</v>
      </c>
      <c r="C17426">
        <v>11.6</v>
      </c>
      <c r="D17426">
        <v>69420</v>
      </c>
      <c r="E17426" t="s">
        <v>4</v>
      </c>
      <c r="F17426" t="s">
        <v>4</v>
      </c>
      <c r="G17426">
        <f t="shared" si="264"/>
        <v>-3.6831999999999998</v>
      </c>
    </row>
    <row r="17427" spans="1:7" x14ac:dyDescent="0.35">
      <c r="A17427">
        <v>709077</v>
      </c>
      <c r="B17427">
        <v>-3.14</v>
      </c>
      <c r="C17427">
        <v>11.61</v>
      </c>
      <c r="D17427">
        <v>69424</v>
      </c>
      <c r="E17427" t="s">
        <v>4</v>
      </c>
      <c r="F17427" t="s">
        <v>4</v>
      </c>
      <c r="G17427">
        <f t="shared" si="264"/>
        <v>-3.6820000000000004</v>
      </c>
    </row>
    <row r="17428" spans="1:7" x14ac:dyDescent="0.35">
      <c r="A17428">
        <v>709121</v>
      </c>
      <c r="B17428">
        <v>-3.3</v>
      </c>
      <c r="C17428">
        <v>11.55</v>
      </c>
      <c r="D17428">
        <v>69428</v>
      </c>
      <c r="E17428" t="s">
        <v>4</v>
      </c>
      <c r="F17428" t="s">
        <v>4</v>
      </c>
      <c r="G17428">
        <f t="shared" si="264"/>
        <v>-3.6812400000000007</v>
      </c>
    </row>
    <row r="17429" spans="1:7" x14ac:dyDescent="0.35">
      <c r="A17429">
        <v>709164</v>
      </c>
      <c r="B17429">
        <v>-3.36</v>
      </c>
      <c r="C17429">
        <v>11.52</v>
      </c>
      <c r="D17429">
        <v>69432</v>
      </c>
      <c r="E17429" t="s">
        <v>4</v>
      </c>
      <c r="F17429" t="s">
        <v>4</v>
      </c>
      <c r="G17429">
        <f t="shared" si="264"/>
        <v>-3.6805200000000005</v>
      </c>
    </row>
    <row r="17430" spans="1:7" x14ac:dyDescent="0.35">
      <c r="A17430">
        <v>709212</v>
      </c>
      <c r="B17430">
        <v>-3.32</v>
      </c>
      <c r="C17430">
        <v>11.53</v>
      </c>
      <c r="D17430">
        <v>69436</v>
      </c>
      <c r="E17430" t="s">
        <v>4</v>
      </c>
      <c r="F17430" t="s">
        <v>4</v>
      </c>
      <c r="G17430">
        <f t="shared" si="264"/>
        <v>-3.6798000000000006</v>
      </c>
    </row>
    <row r="17431" spans="1:7" x14ac:dyDescent="0.35">
      <c r="A17431">
        <v>709250</v>
      </c>
      <c r="B17431">
        <v>-3.5</v>
      </c>
      <c r="C17431">
        <v>11.44</v>
      </c>
      <c r="D17431">
        <v>69440</v>
      </c>
      <c r="E17431" t="s">
        <v>4</v>
      </c>
      <c r="F17431" t="s">
        <v>4</v>
      </c>
      <c r="G17431">
        <f t="shared" si="264"/>
        <v>-3.6791600000000009</v>
      </c>
    </row>
    <row r="17432" spans="1:7" x14ac:dyDescent="0.35">
      <c r="A17432">
        <v>709296</v>
      </c>
      <c r="B17432">
        <v>-3.58</v>
      </c>
      <c r="C17432">
        <v>11.4</v>
      </c>
      <c r="D17432">
        <v>69444</v>
      </c>
      <c r="E17432" t="s">
        <v>4</v>
      </c>
      <c r="F17432" t="s">
        <v>4</v>
      </c>
      <c r="G17432">
        <f t="shared" si="264"/>
        <v>-3.6786400000000006</v>
      </c>
    </row>
    <row r="17433" spans="1:7" x14ac:dyDescent="0.35">
      <c r="A17433">
        <v>709342</v>
      </c>
      <c r="B17433">
        <v>-3.64</v>
      </c>
      <c r="C17433">
        <v>11.39</v>
      </c>
      <c r="D17433">
        <v>69448</v>
      </c>
      <c r="E17433" t="s">
        <v>4</v>
      </c>
      <c r="F17433" t="s">
        <v>4</v>
      </c>
      <c r="G17433">
        <f t="shared" si="264"/>
        <v>-3.6782000000000008</v>
      </c>
    </row>
    <row r="17434" spans="1:7" x14ac:dyDescent="0.35">
      <c r="A17434">
        <v>709386</v>
      </c>
      <c r="B17434">
        <v>-3.68</v>
      </c>
      <c r="C17434">
        <v>11.37</v>
      </c>
      <c r="D17434">
        <v>69452</v>
      </c>
      <c r="E17434" t="s">
        <v>4</v>
      </c>
      <c r="F17434" t="s">
        <v>4</v>
      </c>
      <c r="G17434">
        <f t="shared" si="264"/>
        <v>-3.6776800000000014</v>
      </c>
    </row>
    <row r="17435" spans="1:7" x14ac:dyDescent="0.35">
      <c r="A17435">
        <v>709430</v>
      </c>
      <c r="B17435">
        <v>-3.76</v>
      </c>
      <c r="C17435">
        <v>11.34</v>
      </c>
      <c r="D17435">
        <v>69456</v>
      </c>
      <c r="E17435" t="s">
        <v>4</v>
      </c>
      <c r="F17435" t="s">
        <v>4</v>
      </c>
      <c r="G17435">
        <f t="shared" si="264"/>
        <v>-3.6771200000000013</v>
      </c>
    </row>
    <row r="17436" spans="1:7" x14ac:dyDescent="0.35">
      <c r="A17436">
        <v>709479</v>
      </c>
      <c r="B17436">
        <v>-3.72</v>
      </c>
      <c r="C17436">
        <v>11.38</v>
      </c>
      <c r="D17436">
        <v>69460</v>
      </c>
      <c r="E17436" t="s">
        <v>4</v>
      </c>
      <c r="F17436" t="s">
        <v>4</v>
      </c>
      <c r="G17436">
        <f t="shared" si="264"/>
        <v>-3.6766800000000011</v>
      </c>
    </row>
    <row r="17437" spans="1:7" x14ac:dyDescent="0.35">
      <c r="A17437">
        <v>709523</v>
      </c>
      <c r="B17437">
        <v>-3.88</v>
      </c>
      <c r="C17437">
        <v>11.36</v>
      </c>
      <c r="D17437">
        <v>69464</v>
      </c>
      <c r="E17437" t="s">
        <v>4</v>
      </c>
      <c r="F17437" t="s">
        <v>4</v>
      </c>
      <c r="G17437">
        <f t="shared" si="264"/>
        <v>-3.6764400000000017</v>
      </c>
    </row>
    <row r="17438" spans="1:7" x14ac:dyDescent="0.35">
      <c r="A17438">
        <v>709569</v>
      </c>
      <c r="B17438">
        <v>-3.92</v>
      </c>
      <c r="C17438">
        <v>11.38</v>
      </c>
      <c r="D17438">
        <v>69468</v>
      </c>
      <c r="E17438" t="s">
        <v>4</v>
      </c>
      <c r="F17438" t="s">
        <v>4</v>
      </c>
      <c r="G17438">
        <f t="shared" si="264"/>
        <v>-3.6761200000000018</v>
      </c>
    </row>
    <row r="17439" spans="1:7" x14ac:dyDescent="0.35">
      <c r="A17439">
        <v>709615</v>
      </c>
      <c r="B17439">
        <v>-3.92</v>
      </c>
      <c r="C17439">
        <v>11.38</v>
      </c>
      <c r="D17439">
        <v>69472</v>
      </c>
      <c r="E17439" t="s">
        <v>4</v>
      </c>
      <c r="F17439" t="s">
        <v>4</v>
      </c>
      <c r="G17439">
        <f t="shared" si="264"/>
        <v>-3.6759600000000012</v>
      </c>
    </row>
    <row r="17440" spans="1:7" x14ac:dyDescent="0.35">
      <c r="A17440">
        <v>709661</v>
      </c>
      <c r="B17440">
        <v>-3.86</v>
      </c>
      <c r="C17440">
        <v>11.39</v>
      </c>
      <c r="D17440">
        <v>69476</v>
      </c>
      <c r="E17440" t="s">
        <v>4</v>
      </c>
      <c r="F17440" t="s">
        <v>4</v>
      </c>
      <c r="G17440">
        <f t="shared" si="264"/>
        <v>-3.6760400000000013</v>
      </c>
    </row>
    <row r="17441" spans="1:7" x14ac:dyDescent="0.35">
      <c r="A17441">
        <v>709707</v>
      </c>
      <c r="B17441">
        <v>-3.88</v>
      </c>
      <c r="C17441">
        <v>11.38</v>
      </c>
      <c r="D17441">
        <v>69480</v>
      </c>
      <c r="E17441" t="s">
        <v>4</v>
      </c>
      <c r="F17441" t="s">
        <v>4</v>
      </c>
      <c r="G17441">
        <f t="shared" si="264"/>
        <v>-3.6760800000000016</v>
      </c>
    </row>
    <row r="17442" spans="1:7" x14ac:dyDescent="0.35">
      <c r="A17442">
        <v>709758</v>
      </c>
      <c r="B17442">
        <v>-3.72</v>
      </c>
      <c r="C17442">
        <v>11.46</v>
      </c>
      <c r="D17442">
        <v>69484</v>
      </c>
      <c r="E17442" t="s">
        <v>4</v>
      </c>
      <c r="F17442" t="s">
        <v>4</v>
      </c>
      <c r="G17442">
        <f t="shared" si="264"/>
        <v>-3.6756400000000018</v>
      </c>
    </row>
    <row r="17443" spans="1:7" x14ac:dyDescent="0.35">
      <c r="A17443">
        <v>709802</v>
      </c>
      <c r="B17443">
        <v>-3.9</v>
      </c>
      <c r="C17443">
        <v>11.39</v>
      </c>
      <c r="D17443">
        <v>69488</v>
      </c>
      <c r="E17443" t="s">
        <v>4</v>
      </c>
      <c r="F17443" t="s">
        <v>4</v>
      </c>
      <c r="G17443">
        <f t="shared" si="264"/>
        <v>-3.6755200000000019</v>
      </c>
    </row>
    <row r="17444" spans="1:7" x14ac:dyDescent="0.35">
      <c r="A17444">
        <v>709845</v>
      </c>
      <c r="B17444">
        <v>-3.92</v>
      </c>
      <c r="C17444">
        <v>11.37</v>
      </c>
      <c r="D17444">
        <v>69492</v>
      </c>
      <c r="E17444" t="s">
        <v>4</v>
      </c>
      <c r="F17444" t="s">
        <v>4</v>
      </c>
      <c r="G17444">
        <f t="shared" si="264"/>
        <v>-3.6752800000000021</v>
      </c>
    </row>
    <row r="17445" spans="1:7" x14ac:dyDescent="0.35">
      <c r="A17445">
        <v>709890</v>
      </c>
      <c r="B17445">
        <v>-3.96</v>
      </c>
      <c r="C17445">
        <v>11.37</v>
      </c>
      <c r="D17445">
        <v>69496</v>
      </c>
      <c r="E17445" t="s">
        <v>4</v>
      </c>
      <c r="F17445" t="s">
        <v>4</v>
      </c>
      <c r="G17445">
        <f t="shared" si="264"/>
        <v>-3.6752000000000025</v>
      </c>
    </row>
    <row r="17446" spans="1:7" x14ac:dyDescent="0.35">
      <c r="A17446">
        <v>709935</v>
      </c>
      <c r="B17446">
        <v>-3.98</v>
      </c>
      <c r="C17446">
        <v>11.33</v>
      </c>
      <c r="D17446">
        <v>69500</v>
      </c>
      <c r="E17446" t="s">
        <v>4</v>
      </c>
      <c r="F17446" t="s">
        <v>4</v>
      </c>
      <c r="G17446">
        <f t="shared" si="264"/>
        <v>-3.675200000000002</v>
      </c>
    </row>
    <row r="17447" spans="1:7" x14ac:dyDescent="0.35">
      <c r="A17447">
        <v>709983</v>
      </c>
      <c r="B17447">
        <v>-4</v>
      </c>
      <c r="C17447">
        <v>11.32</v>
      </c>
      <c r="D17447">
        <v>69504</v>
      </c>
      <c r="E17447" t="s">
        <v>4</v>
      </c>
      <c r="F17447" t="s">
        <v>4</v>
      </c>
      <c r="G17447">
        <f t="shared" si="264"/>
        <v>-3.6752000000000025</v>
      </c>
    </row>
    <row r="17448" spans="1:7" x14ac:dyDescent="0.35">
      <c r="A17448">
        <v>710000</v>
      </c>
      <c r="E17448">
        <v>0.01</v>
      </c>
      <c r="F17448">
        <v>9.9499999999999993</v>
      </c>
      <c r="G17448">
        <f t="shared" si="264"/>
        <v>-3.674468937875754</v>
      </c>
    </row>
    <row r="17449" spans="1:7" x14ac:dyDescent="0.35">
      <c r="A17449">
        <v>710031</v>
      </c>
      <c r="B17449">
        <v>-3.96</v>
      </c>
      <c r="C17449">
        <v>11.36</v>
      </c>
      <c r="D17449">
        <v>69508</v>
      </c>
      <c r="E17449" t="s">
        <v>4</v>
      </c>
      <c r="F17449" t="s">
        <v>4</v>
      </c>
      <c r="G17449">
        <f t="shared" si="264"/>
        <v>-3.6743086172344719</v>
      </c>
    </row>
    <row r="17450" spans="1:7" x14ac:dyDescent="0.35">
      <c r="A17450">
        <v>710077</v>
      </c>
      <c r="B17450">
        <v>-3.94</v>
      </c>
      <c r="C17450">
        <v>11.37</v>
      </c>
      <c r="D17450">
        <v>69512</v>
      </c>
      <c r="E17450" t="s">
        <v>4</v>
      </c>
      <c r="F17450" t="s">
        <v>4</v>
      </c>
      <c r="G17450">
        <f t="shared" si="264"/>
        <v>-3.6741082164328684</v>
      </c>
    </row>
    <row r="17451" spans="1:7" x14ac:dyDescent="0.35">
      <c r="A17451">
        <v>710123</v>
      </c>
      <c r="B17451">
        <v>-3.84</v>
      </c>
      <c r="C17451">
        <v>11.37</v>
      </c>
      <c r="D17451">
        <v>69516</v>
      </c>
      <c r="E17451" t="s">
        <v>4</v>
      </c>
      <c r="F17451" t="s">
        <v>4</v>
      </c>
      <c r="G17451">
        <f t="shared" si="264"/>
        <v>-3.6735871743486999</v>
      </c>
    </row>
    <row r="17452" spans="1:7" x14ac:dyDescent="0.35">
      <c r="A17452">
        <v>710171</v>
      </c>
      <c r="B17452">
        <v>-3.82</v>
      </c>
      <c r="C17452">
        <v>11.39</v>
      </c>
      <c r="D17452">
        <v>69520</v>
      </c>
      <c r="E17452" t="s">
        <v>4</v>
      </c>
      <c r="F17452" t="s">
        <v>4</v>
      </c>
      <c r="G17452">
        <f t="shared" si="264"/>
        <v>-3.6731863727454934</v>
      </c>
    </row>
    <row r="17453" spans="1:7" x14ac:dyDescent="0.35">
      <c r="A17453">
        <v>710218</v>
      </c>
      <c r="B17453">
        <v>-3.68</v>
      </c>
      <c r="C17453">
        <v>11.41</v>
      </c>
      <c r="D17453">
        <v>69524</v>
      </c>
      <c r="E17453" t="s">
        <v>4</v>
      </c>
      <c r="F17453" t="s">
        <v>4</v>
      </c>
      <c r="G17453">
        <f t="shared" si="264"/>
        <v>-3.6725450901803631</v>
      </c>
    </row>
    <row r="17454" spans="1:7" x14ac:dyDescent="0.35">
      <c r="A17454">
        <v>710266</v>
      </c>
      <c r="B17454">
        <v>-3.58</v>
      </c>
      <c r="C17454">
        <v>11.45</v>
      </c>
      <c r="D17454">
        <v>69528</v>
      </c>
      <c r="E17454" t="s">
        <v>4</v>
      </c>
      <c r="F17454" t="s">
        <v>4</v>
      </c>
      <c r="G17454">
        <f t="shared" si="264"/>
        <v>-3.6719038076152328</v>
      </c>
    </row>
    <row r="17455" spans="1:7" x14ac:dyDescent="0.35">
      <c r="A17455">
        <v>710313</v>
      </c>
      <c r="B17455">
        <v>-3.5</v>
      </c>
      <c r="C17455">
        <v>11.49</v>
      </c>
      <c r="D17455">
        <v>69532</v>
      </c>
      <c r="E17455" t="s">
        <v>4</v>
      </c>
      <c r="F17455" t="s">
        <v>4</v>
      </c>
      <c r="G17455">
        <f t="shared" si="264"/>
        <v>-3.6710621242484995</v>
      </c>
    </row>
    <row r="17456" spans="1:7" x14ac:dyDescent="0.35">
      <c r="A17456">
        <v>710361</v>
      </c>
      <c r="B17456">
        <v>-3.6</v>
      </c>
      <c r="C17456">
        <v>11.49</v>
      </c>
      <c r="D17456">
        <v>69536</v>
      </c>
      <c r="E17456" t="s">
        <v>4</v>
      </c>
      <c r="F17456" t="s">
        <v>4</v>
      </c>
      <c r="G17456">
        <f t="shared" si="264"/>
        <v>-3.6703807615230484</v>
      </c>
    </row>
    <row r="17457" spans="1:7" x14ac:dyDescent="0.35">
      <c r="A17457">
        <v>710406</v>
      </c>
      <c r="B17457">
        <v>-3.46</v>
      </c>
      <c r="C17457">
        <v>11.56</v>
      </c>
      <c r="D17457">
        <v>69540</v>
      </c>
      <c r="E17457" t="s">
        <v>4</v>
      </c>
      <c r="F17457" t="s">
        <v>4</v>
      </c>
      <c r="G17457">
        <f t="shared" si="264"/>
        <v>-3.6695390781563151</v>
      </c>
    </row>
    <row r="17458" spans="1:7" x14ac:dyDescent="0.35">
      <c r="A17458">
        <v>710450</v>
      </c>
      <c r="B17458">
        <v>-3.52</v>
      </c>
      <c r="C17458">
        <v>11.54</v>
      </c>
      <c r="D17458">
        <v>69544</v>
      </c>
      <c r="E17458" t="s">
        <v>4</v>
      </c>
      <c r="F17458" t="s">
        <v>4</v>
      </c>
      <c r="G17458">
        <f t="shared" si="264"/>
        <v>-3.6690581162324669</v>
      </c>
    </row>
    <row r="17459" spans="1:7" x14ac:dyDescent="0.35">
      <c r="A17459">
        <v>710496</v>
      </c>
      <c r="B17459">
        <v>-3.48</v>
      </c>
      <c r="C17459">
        <v>11.54</v>
      </c>
      <c r="D17459">
        <v>69548</v>
      </c>
      <c r="E17459" t="s">
        <v>4</v>
      </c>
      <c r="F17459" t="s">
        <v>4</v>
      </c>
      <c r="G17459">
        <f t="shared" si="264"/>
        <v>-3.6684969939879775</v>
      </c>
    </row>
    <row r="17460" spans="1:7" x14ac:dyDescent="0.35">
      <c r="A17460">
        <v>710540</v>
      </c>
      <c r="B17460">
        <v>-3.46</v>
      </c>
      <c r="C17460">
        <v>11.54</v>
      </c>
      <c r="D17460">
        <v>69552</v>
      </c>
      <c r="E17460" t="s">
        <v>4</v>
      </c>
      <c r="F17460" t="s">
        <v>4</v>
      </c>
      <c r="G17460">
        <f t="shared" si="264"/>
        <v>-3.6681362725450923</v>
      </c>
    </row>
    <row r="17461" spans="1:7" x14ac:dyDescent="0.35">
      <c r="A17461">
        <v>710587</v>
      </c>
      <c r="B17461">
        <v>-3.42</v>
      </c>
      <c r="C17461">
        <v>11.57</v>
      </c>
      <c r="D17461">
        <v>69556</v>
      </c>
      <c r="E17461" t="s">
        <v>4</v>
      </c>
      <c r="F17461" t="s">
        <v>4</v>
      </c>
      <c r="G17461">
        <f t="shared" si="264"/>
        <v>-3.6675350701402825</v>
      </c>
    </row>
    <row r="17462" spans="1:7" x14ac:dyDescent="0.35">
      <c r="A17462">
        <v>710634</v>
      </c>
      <c r="B17462">
        <v>-3.36</v>
      </c>
      <c r="C17462">
        <v>11.55</v>
      </c>
      <c r="D17462">
        <v>69560</v>
      </c>
      <c r="E17462" t="s">
        <v>4</v>
      </c>
      <c r="F17462" t="s">
        <v>4</v>
      </c>
      <c r="G17462">
        <f t="shared" si="264"/>
        <v>-3.6667735470941905</v>
      </c>
    </row>
    <row r="17463" spans="1:7" x14ac:dyDescent="0.35">
      <c r="A17463">
        <v>710682</v>
      </c>
      <c r="B17463">
        <v>-3.14</v>
      </c>
      <c r="C17463">
        <v>11.59</v>
      </c>
      <c r="D17463">
        <v>69564</v>
      </c>
      <c r="E17463" t="s">
        <v>4</v>
      </c>
      <c r="F17463" t="s">
        <v>4</v>
      </c>
      <c r="G17463">
        <f t="shared" si="264"/>
        <v>-3.6657314629258542</v>
      </c>
    </row>
    <row r="17464" spans="1:7" x14ac:dyDescent="0.35">
      <c r="A17464">
        <v>710725</v>
      </c>
      <c r="B17464">
        <v>-3.1</v>
      </c>
      <c r="C17464">
        <v>11.56</v>
      </c>
      <c r="D17464">
        <v>69568</v>
      </c>
      <c r="E17464" t="s">
        <v>4</v>
      </c>
      <c r="F17464" t="s">
        <v>4</v>
      </c>
      <c r="G17464">
        <f t="shared" ref="G17464:G17527" si="265">AVERAGE(B16963:B17464)</f>
        <v>-3.664488977955914</v>
      </c>
    </row>
    <row r="17465" spans="1:7" x14ac:dyDescent="0.35">
      <c r="A17465">
        <v>710771</v>
      </c>
      <c r="B17465">
        <v>-3.06</v>
      </c>
      <c r="C17465">
        <v>11.56</v>
      </c>
      <c r="D17465">
        <v>69572</v>
      </c>
      <c r="E17465" t="s">
        <v>4</v>
      </c>
      <c r="F17465" t="s">
        <v>4</v>
      </c>
      <c r="G17465">
        <f t="shared" si="265"/>
        <v>-3.6630861723446912</v>
      </c>
    </row>
    <row r="17466" spans="1:7" x14ac:dyDescent="0.35">
      <c r="A17466">
        <v>710817</v>
      </c>
      <c r="B17466">
        <v>-3.12</v>
      </c>
      <c r="C17466">
        <v>11.56</v>
      </c>
      <c r="D17466">
        <v>69576</v>
      </c>
      <c r="E17466" t="s">
        <v>4</v>
      </c>
      <c r="F17466" t="s">
        <v>4</v>
      </c>
      <c r="G17466">
        <f t="shared" si="265"/>
        <v>-3.6618436873747515</v>
      </c>
    </row>
    <row r="17467" spans="1:7" x14ac:dyDescent="0.35">
      <c r="A17467">
        <v>710863</v>
      </c>
      <c r="B17467">
        <v>-3.2</v>
      </c>
      <c r="C17467">
        <v>11.56</v>
      </c>
      <c r="D17467">
        <v>69580</v>
      </c>
      <c r="E17467" t="s">
        <v>4</v>
      </c>
      <c r="F17467" t="s">
        <v>4</v>
      </c>
      <c r="G17467">
        <f t="shared" si="265"/>
        <v>-3.6610420841683387</v>
      </c>
    </row>
    <row r="17468" spans="1:7" x14ac:dyDescent="0.35">
      <c r="A17468">
        <v>710905</v>
      </c>
      <c r="B17468">
        <v>-3.4</v>
      </c>
      <c r="C17468">
        <v>11.47</v>
      </c>
      <c r="D17468">
        <v>69584</v>
      </c>
      <c r="E17468" t="s">
        <v>4</v>
      </c>
      <c r="F17468" t="s">
        <v>4</v>
      </c>
      <c r="G17468">
        <f t="shared" si="265"/>
        <v>-3.6607214428857739</v>
      </c>
    </row>
    <row r="17469" spans="1:7" x14ac:dyDescent="0.35">
      <c r="A17469">
        <v>710950</v>
      </c>
      <c r="B17469">
        <v>-3.34</v>
      </c>
      <c r="C17469">
        <v>11.48</v>
      </c>
      <c r="D17469">
        <v>69588</v>
      </c>
      <c r="E17469" t="s">
        <v>4</v>
      </c>
      <c r="F17469" t="s">
        <v>4</v>
      </c>
      <c r="G17469">
        <f t="shared" si="265"/>
        <v>-3.6602805611222466</v>
      </c>
    </row>
    <row r="17470" spans="1:7" x14ac:dyDescent="0.35">
      <c r="A17470">
        <v>710995</v>
      </c>
      <c r="B17470">
        <v>-3.3</v>
      </c>
      <c r="C17470">
        <v>11.5</v>
      </c>
      <c r="D17470">
        <v>69592</v>
      </c>
      <c r="E17470" t="s">
        <v>4</v>
      </c>
      <c r="F17470" t="s">
        <v>4</v>
      </c>
      <c r="G17470">
        <f t="shared" si="265"/>
        <v>-3.6597595190380785</v>
      </c>
    </row>
    <row r="17471" spans="1:7" x14ac:dyDescent="0.35">
      <c r="A17471">
        <v>711042</v>
      </c>
      <c r="B17471">
        <v>-3.22</v>
      </c>
      <c r="C17471">
        <v>11.52</v>
      </c>
      <c r="D17471">
        <v>69596</v>
      </c>
      <c r="E17471" t="s">
        <v>4</v>
      </c>
      <c r="F17471" t="s">
        <v>4</v>
      </c>
      <c r="G17471">
        <f t="shared" si="265"/>
        <v>-3.6590781563126273</v>
      </c>
    </row>
    <row r="17472" spans="1:7" x14ac:dyDescent="0.35">
      <c r="A17472">
        <v>711087</v>
      </c>
      <c r="B17472">
        <v>-3.28</v>
      </c>
      <c r="C17472">
        <v>11.52</v>
      </c>
      <c r="D17472">
        <v>69600</v>
      </c>
      <c r="E17472" t="s">
        <v>4</v>
      </c>
      <c r="F17472" t="s">
        <v>4</v>
      </c>
      <c r="G17472">
        <f t="shared" si="265"/>
        <v>-3.6585971943887796</v>
      </c>
    </row>
    <row r="17473" spans="1:7" x14ac:dyDescent="0.35">
      <c r="A17473">
        <v>711135</v>
      </c>
      <c r="B17473">
        <v>-3.3</v>
      </c>
      <c r="C17473">
        <v>11.52</v>
      </c>
      <c r="D17473">
        <v>69604</v>
      </c>
      <c r="E17473" t="s">
        <v>4</v>
      </c>
      <c r="F17473" t="s">
        <v>4</v>
      </c>
      <c r="G17473">
        <f t="shared" si="265"/>
        <v>-3.6583967935871766</v>
      </c>
    </row>
    <row r="17474" spans="1:7" x14ac:dyDescent="0.35">
      <c r="A17474">
        <v>711188</v>
      </c>
      <c r="B17474">
        <v>-3.22</v>
      </c>
      <c r="C17474">
        <v>11.57</v>
      </c>
      <c r="D17474">
        <v>69608</v>
      </c>
      <c r="E17474" t="s">
        <v>4</v>
      </c>
      <c r="F17474" t="s">
        <v>4</v>
      </c>
      <c r="G17474">
        <f t="shared" si="265"/>
        <v>-3.6581162324649319</v>
      </c>
    </row>
    <row r="17475" spans="1:7" x14ac:dyDescent="0.35">
      <c r="A17475">
        <v>711234</v>
      </c>
      <c r="B17475">
        <v>-3.3</v>
      </c>
      <c r="C17475">
        <v>11.57</v>
      </c>
      <c r="D17475">
        <v>69612</v>
      </c>
      <c r="E17475" t="s">
        <v>4</v>
      </c>
      <c r="F17475" t="s">
        <v>4</v>
      </c>
      <c r="G17475">
        <f t="shared" si="265"/>
        <v>-3.6579158316633289</v>
      </c>
    </row>
    <row r="17476" spans="1:7" x14ac:dyDescent="0.35">
      <c r="A17476">
        <v>711279</v>
      </c>
      <c r="B17476">
        <v>-3.28</v>
      </c>
      <c r="C17476">
        <v>11.56</v>
      </c>
      <c r="D17476">
        <v>69616</v>
      </c>
      <c r="E17476" t="s">
        <v>4</v>
      </c>
      <c r="F17476" t="s">
        <v>4</v>
      </c>
      <c r="G17476">
        <f t="shared" si="265"/>
        <v>-3.6575150300601225</v>
      </c>
    </row>
    <row r="17477" spans="1:7" x14ac:dyDescent="0.35">
      <c r="A17477">
        <v>711323</v>
      </c>
      <c r="B17477">
        <v>-3.46</v>
      </c>
      <c r="C17477">
        <v>11.52</v>
      </c>
      <c r="D17477">
        <v>69620</v>
      </c>
      <c r="E17477" t="s">
        <v>4</v>
      </c>
      <c r="F17477" t="s">
        <v>4</v>
      </c>
      <c r="G17477">
        <f t="shared" si="265"/>
        <v>-3.657474949899802</v>
      </c>
    </row>
    <row r="17478" spans="1:7" x14ac:dyDescent="0.35">
      <c r="A17478">
        <v>711372</v>
      </c>
      <c r="B17478">
        <v>-3.4</v>
      </c>
      <c r="C17478">
        <v>11.54</v>
      </c>
      <c r="D17478">
        <v>69624</v>
      </c>
      <c r="E17478" t="s">
        <v>4</v>
      </c>
      <c r="F17478" t="s">
        <v>4</v>
      </c>
      <c r="G17478">
        <f t="shared" si="265"/>
        <v>-3.6572344689378782</v>
      </c>
    </row>
    <row r="17479" spans="1:7" x14ac:dyDescent="0.35">
      <c r="A17479">
        <v>711417</v>
      </c>
      <c r="B17479">
        <v>-3.52</v>
      </c>
      <c r="C17479">
        <v>11.51</v>
      </c>
      <c r="D17479">
        <v>69628</v>
      </c>
      <c r="E17479" t="s">
        <v>4</v>
      </c>
      <c r="F17479" t="s">
        <v>4</v>
      </c>
      <c r="G17479">
        <f t="shared" si="265"/>
        <v>-3.6570340681362752</v>
      </c>
    </row>
    <row r="17480" spans="1:7" x14ac:dyDescent="0.35">
      <c r="A17480">
        <v>711459</v>
      </c>
      <c r="B17480">
        <v>-3.62</v>
      </c>
      <c r="C17480">
        <v>11.46</v>
      </c>
      <c r="D17480">
        <v>69632</v>
      </c>
      <c r="E17480" t="s">
        <v>4</v>
      </c>
      <c r="F17480" t="s">
        <v>4</v>
      </c>
      <c r="G17480">
        <f t="shared" si="265"/>
        <v>-3.6571543086172369</v>
      </c>
    </row>
    <row r="17481" spans="1:7" x14ac:dyDescent="0.35">
      <c r="A17481">
        <v>711500</v>
      </c>
      <c r="B17481">
        <v>-3.7</v>
      </c>
      <c r="C17481">
        <v>11.39</v>
      </c>
      <c r="D17481">
        <v>69636</v>
      </c>
      <c r="E17481" t="s">
        <v>4</v>
      </c>
      <c r="F17481" t="s">
        <v>4</v>
      </c>
      <c r="G17481">
        <f t="shared" si="265"/>
        <v>-3.6574348697394816</v>
      </c>
    </row>
    <row r="17482" spans="1:7" x14ac:dyDescent="0.35">
      <c r="A17482">
        <v>711544</v>
      </c>
      <c r="B17482">
        <v>-3.7</v>
      </c>
      <c r="C17482">
        <v>11.38</v>
      </c>
      <c r="D17482">
        <v>69640</v>
      </c>
      <c r="E17482" t="s">
        <v>4</v>
      </c>
      <c r="F17482" t="s">
        <v>4</v>
      </c>
      <c r="G17482">
        <f t="shared" si="265"/>
        <v>-3.6573146292585199</v>
      </c>
    </row>
    <row r="17483" spans="1:7" x14ac:dyDescent="0.35">
      <c r="A17483">
        <v>711593</v>
      </c>
      <c r="B17483">
        <v>-3.64</v>
      </c>
      <c r="C17483">
        <v>11.43</v>
      </c>
      <c r="D17483">
        <v>69644</v>
      </c>
      <c r="E17483" t="s">
        <v>4</v>
      </c>
      <c r="F17483" t="s">
        <v>4</v>
      </c>
      <c r="G17483">
        <f t="shared" si="265"/>
        <v>-3.6569138276553135</v>
      </c>
    </row>
    <row r="17484" spans="1:7" x14ac:dyDescent="0.35">
      <c r="A17484">
        <v>711632</v>
      </c>
      <c r="B17484">
        <v>-3.78</v>
      </c>
      <c r="C17484">
        <v>11.36</v>
      </c>
      <c r="D17484">
        <v>69648</v>
      </c>
      <c r="E17484" t="s">
        <v>4</v>
      </c>
      <c r="F17484" t="s">
        <v>4</v>
      </c>
      <c r="G17484">
        <f t="shared" si="265"/>
        <v>-3.6568336673346722</v>
      </c>
    </row>
    <row r="17485" spans="1:7" x14ac:dyDescent="0.35">
      <c r="A17485">
        <v>711676</v>
      </c>
      <c r="B17485">
        <v>-3.8</v>
      </c>
      <c r="C17485">
        <v>11.36</v>
      </c>
      <c r="D17485">
        <v>69652</v>
      </c>
      <c r="E17485" t="s">
        <v>4</v>
      </c>
      <c r="F17485" t="s">
        <v>4</v>
      </c>
      <c r="G17485">
        <f t="shared" si="265"/>
        <v>-3.6566332665330687</v>
      </c>
    </row>
    <row r="17486" spans="1:7" x14ac:dyDescent="0.35">
      <c r="A17486">
        <v>711720</v>
      </c>
      <c r="B17486">
        <v>-3.86</v>
      </c>
      <c r="C17486">
        <v>11.33</v>
      </c>
      <c r="D17486">
        <v>69656</v>
      </c>
      <c r="E17486" t="s">
        <v>4</v>
      </c>
      <c r="F17486" t="s">
        <v>4</v>
      </c>
      <c r="G17486">
        <f t="shared" si="265"/>
        <v>-3.6568737474949922</v>
      </c>
    </row>
    <row r="17487" spans="1:7" x14ac:dyDescent="0.35">
      <c r="A17487">
        <v>711769</v>
      </c>
      <c r="B17487">
        <v>-3.82</v>
      </c>
      <c r="C17487">
        <v>11.35</v>
      </c>
      <c r="D17487">
        <v>69660</v>
      </c>
      <c r="E17487" t="s">
        <v>4</v>
      </c>
      <c r="F17487" t="s">
        <v>4</v>
      </c>
      <c r="G17487">
        <f t="shared" si="265"/>
        <v>-3.6571943887775573</v>
      </c>
    </row>
    <row r="17488" spans="1:7" x14ac:dyDescent="0.35">
      <c r="A17488">
        <v>711817</v>
      </c>
      <c r="B17488">
        <v>-3.84</v>
      </c>
      <c r="C17488">
        <v>11.35</v>
      </c>
      <c r="D17488">
        <v>69664</v>
      </c>
      <c r="E17488" t="s">
        <v>4</v>
      </c>
      <c r="F17488" t="s">
        <v>4</v>
      </c>
      <c r="G17488">
        <f t="shared" si="265"/>
        <v>-3.6576352705410846</v>
      </c>
    </row>
    <row r="17489" spans="1:7" x14ac:dyDescent="0.35">
      <c r="A17489">
        <v>711862</v>
      </c>
      <c r="B17489">
        <v>-3.84</v>
      </c>
      <c r="C17489">
        <v>11.37</v>
      </c>
      <c r="D17489">
        <v>69668</v>
      </c>
      <c r="E17489" t="s">
        <v>4</v>
      </c>
      <c r="F17489" t="s">
        <v>4</v>
      </c>
      <c r="G17489">
        <f t="shared" si="265"/>
        <v>-3.6581162324649319</v>
      </c>
    </row>
    <row r="17490" spans="1:7" x14ac:dyDescent="0.35">
      <c r="A17490">
        <v>711905</v>
      </c>
      <c r="B17490">
        <v>-3.94</v>
      </c>
      <c r="C17490">
        <v>11.34</v>
      </c>
      <c r="D17490">
        <v>69672</v>
      </c>
      <c r="E17490" t="s">
        <v>4</v>
      </c>
      <c r="F17490" t="s">
        <v>4</v>
      </c>
      <c r="G17490">
        <f t="shared" si="265"/>
        <v>-3.6585971943887796</v>
      </c>
    </row>
    <row r="17491" spans="1:7" x14ac:dyDescent="0.35">
      <c r="A17491">
        <v>711955</v>
      </c>
      <c r="B17491">
        <v>-3.84</v>
      </c>
      <c r="C17491">
        <v>11.38</v>
      </c>
      <c r="D17491">
        <v>69676</v>
      </c>
      <c r="E17491" t="s">
        <v>4</v>
      </c>
      <c r="F17491" t="s">
        <v>4</v>
      </c>
      <c r="G17491">
        <f t="shared" si="265"/>
        <v>-3.658837675350703</v>
      </c>
    </row>
    <row r="17492" spans="1:7" x14ac:dyDescent="0.35">
      <c r="A17492">
        <v>711998</v>
      </c>
      <c r="B17492">
        <v>-3.84</v>
      </c>
      <c r="C17492">
        <v>11.35</v>
      </c>
      <c r="D17492">
        <v>69680</v>
      </c>
      <c r="E17492" t="s">
        <v>4</v>
      </c>
      <c r="F17492" t="s">
        <v>4</v>
      </c>
      <c r="G17492">
        <f t="shared" si="265"/>
        <v>-3.6588376753507026</v>
      </c>
    </row>
    <row r="17493" spans="1:7" x14ac:dyDescent="0.35">
      <c r="A17493">
        <v>712047</v>
      </c>
      <c r="B17493">
        <v>-3.72</v>
      </c>
      <c r="C17493">
        <v>11.42</v>
      </c>
      <c r="D17493">
        <v>69684</v>
      </c>
      <c r="E17493" t="s">
        <v>4</v>
      </c>
      <c r="F17493" t="s">
        <v>4</v>
      </c>
      <c r="G17493">
        <f t="shared" si="265"/>
        <v>-3.6585571142284583</v>
      </c>
    </row>
    <row r="17494" spans="1:7" x14ac:dyDescent="0.35">
      <c r="A17494">
        <v>712092</v>
      </c>
      <c r="B17494">
        <v>-3.74</v>
      </c>
      <c r="C17494">
        <v>11.42</v>
      </c>
      <c r="D17494">
        <v>69688</v>
      </c>
      <c r="E17494" t="s">
        <v>4</v>
      </c>
      <c r="F17494" t="s">
        <v>4</v>
      </c>
      <c r="G17494">
        <f t="shared" si="265"/>
        <v>-3.658436873747497</v>
      </c>
    </row>
    <row r="17495" spans="1:7" x14ac:dyDescent="0.35">
      <c r="A17495">
        <v>712136</v>
      </c>
      <c r="B17495">
        <v>-3.76</v>
      </c>
      <c r="C17495">
        <v>11.41</v>
      </c>
      <c r="D17495">
        <v>69692</v>
      </c>
      <c r="E17495" t="s">
        <v>4</v>
      </c>
      <c r="F17495" t="s">
        <v>4</v>
      </c>
      <c r="G17495">
        <f t="shared" si="265"/>
        <v>-3.6583166332665349</v>
      </c>
    </row>
    <row r="17496" spans="1:7" x14ac:dyDescent="0.35">
      <c r="A17496">
        <v>712180</v>
      </c>
      <c r="B17496">
        <v>-3.88</v>
      </c>
      <c r="C17496">
        <v>11.38</v>
      </c>
      <c r="D17496">
        <v>69696</v>
      </c>
      <c r="E17496" t="s">
        <v>4</v>
      </c>
      <c r="F17496" t="s">
        <v>4</v>
      </c>
      <c r="G17496">
        <f t="shared" si="265"/>
        <v>-3.6585571142284592</v>
      </c>
    </row>
    <row r="17497" spans="1:7" x14ac:dyDescent="0.35">
      <c r="A17497">
        <v>712224</v>
      </c>
      <c r="B17497">
        <v>-3.92</v>
      </c>
      <c r="C17497">
        <v>11.37</v>
      </c>
      <c r="D17497">
        <v>69700</v>
      </c>
      <c r="E17497" t="s">
        <v>4</v>
      </c>
      <c r="F17497" t="s">
        <v>4</v>
      </c>
      <c r="G17497">
        <f t="shared" si="265"/>
        <v>-3.6588376753507035</v>
      </c>
    </row>
    <row r="17498" spans="1:7" x14ac:dyDescent="0.35">
      <c r="A17498">
        <v>712273</v>
      </c>
      <c r="B17498">
        <v>-3.92</v>
      </c>
      <c r="C17498">
        <v>11.38</v>
      </c>
      <c r="D17498">
        <v>69704</v>
      </c>
      <c r="E17498" t="s">
        <v>4</v>
      </c>
      <c r="F17498" t="s">
        <v>4</v>
      </c>
      <c r="G17498">
        <f t="shared" si="265"/>
        <v>-3.6591983967935899</v>
      </c>
    </row>
    <row r="17499" spans="1:7" x14ac:dyDescent="0.35">
      <c r="A17499">
        <v>712321</v>
      </c>
      <c r="B17499">
        <v>-3.96</v>
      </c>
      <c r="C17499">
        <v>11.33</v>
      </c>
      <c r="D17499">
        <v>69708</v>
      </c>
      <c r="E17499" t="s">
        <v>4</v>
      </c>
      <c r="F17499" t="s">
        <v>4</v>
      </c>
      <c r="G17499">
        <f t="shared" si="265"/>
        <v>-3.6593587174348725</v>
      </c>
    </row>
    <row r="17500" spans="1:7" x14ac:dyDescent="0.35">
      <c r="A17500">
        <v>712371</v>
      </c>
      <c r="B17500">
        <v>-3.78</v>
      </c>
      <c r="C17500">
        <v>11.37</v>
      </c>
      <c r="D17500">
        <v>69712</v>
      </c>
      <c r="E17500" t="s">
        <v>4</v>
      </c>
      <c r="F17500" t="s">
        <v>4</v>
      </c>
      <c r="G17500">
        <f t="shared" si="265"/>
        <v>-3.6591983967935895</v>
      </c>
    </row>
    <row r="17501" spans="1:7" x14ac:dyDescent="0.35">
      <c r="A17501">
        <v>712413</v>
      </c>
      <c r="B17501">
        <v>-3.88</v>
      </c>
      <c r="C17501">
        <v>11.34</v>
      </c>
      <c r="D17501">
        <v>69716</v>
      </c>
      <c r="E17501" t="s">
        <v>4</v>
      </c>
      <c r="F17501" t="s">
        <v>4</v>
      </c>
      <c r="G17501">
        <f t="shared" si="265"/>
        <v>-3.6595591182364755</v>
      </c>
    </row>
    <row r="17502" spans="1:7" x14ac:dyDescent="0.35">
      <c r="A17502">
        <v>712457</v>
      </c>
      <c r="B17502">
        <v>-3.82</v>
      </c>
      <c r="C17502">
        <v>11.34</v>
      </c>
      <c r="D17502">
        <v>69720</v>
      </c>
      <c r="E17502" t="s">
        <v>4</v>
      </c>
      <c r="F17502" t="s">
        <v>4</v>
      </c>
      <c r="G17502">
        <f t="shared" si="265"/>
        <v>-3.6595591182364751</v>
      </c>
    </row>
    <row r="17503" spans="1:7" x14ac:dyDescent="0.35">
      <c r="A17503">
        <v>712500</v>
      </c>
      <c r="B17503">
        <v>-4</v>
      </c>
      <c r="C17503">
        <v>11.28</v>
      </c>
      <c r="D17503">
        <v>69724</v>
      </c>
      <c r="E17503" t="s">
        <v>4</v>
      </c>
      <c r="F17503" t="s">
        <v>4</v>
      </c>
      <c r="G17503">
        <f t="shared" si="265"/>
        <v>-3.6600400801603232</v>
      </c>
    </row>
    <row r="17504" spans="1:7" x14ac:dyDescent="0.35">
      <c r="A17504">
        <v>712548</v>
      </c>
      <c r="B17504">
        <v>-3.86</v>
      </c>
      <c r="C17504">
        <v>11.31</v>
      </c>
      <c r="D17504">
        <v>69728</v>
      </c>
      <c r="E17504" t="s">
        <v>4</v>
      </c>
      <c r="F17504" t="s">
        <v>4</v>
      </c>
      <c r="G17504">
        <f t="shared" si="265"/>
        <v>-3.6600000000000019</v>
      </c>
    </row>
    <row r="17505" spans="1:7" x14ac:dyDescent="0.35">
      <c r="A17505">
        <v>712592</v>
      </c>
      <c r="B17505">
        <v>-3.86</v>
      </c>
      <c r="C17505">
        <v>11.33</v>
      </c>
      <c r="D17505">
        <v>69732</v>
      </c>
      <c r="E17505" t="s">
        <v>4</v>
      </c>
      <c r="F17505" t="s">
        <v>4</v>
      </c>
      <c r="G17505">
        <f t="shared" si="265"/>
        <v>-3.6599599198396815</v>
      </c>
    </row>
    <row r="17506" spans="1:7" x14ac:dyDescent="0.35">
      <c r="A17506">
        <v>712636</v>
      </c>
      <c r="B17506">
        <v>-3.78</v>
      </c>
      <c r="C17506">
        <v>11.36</v>
      </c>
      <c r="D17506">
        <v>69736</v>
      </c>
      <c r="E17506" t="s">
        <v>4</v>
      </c>
      <c r="F17506" t="s">
        <v>4</v>
      </c>
      <c r="G17506">
        <f t="shared" si="265"/>
        <v>-3.6596793587174368</v>
      </c>
    </row>
    <row r="17507" spans="1:7" x14ac:dyDescent="0.35">
      <c r="A17507">
        <v>712682</v>
      </c>
      <c r="B17507">
        <v>-3.84</v>
      </c>
      <c r="C17507">
        <v>11.38</v>
      </c>
      <c r="D17507">
        <v>69740</v>
      </c>
      <c r="E17507" t="s">
        <v>4</v>
      </c>
      <c r="F17507" t="s">
        <v>4</v>
      </c>
      <c r="G17507">
        <f t="shared" si="265"/>
        <v>-3.6596392785571159</v>
      </c>
    </row>
    <row r="17508" spans="1:7" x14ac:dyDescent="0.35">
      <c r="A17508">
        <v>712728</v>
      </c>
      <c r="B17508">
        <v>-3.82</v>
      </c>
      <c r="C17508">
        <v>11.35</v>
      </c>
      <c r="D17508">
        <v>69744</v>
      </c>
      <c r="E17508" t="s">
        <v>4</v>
      </c>
      <c r="F17508" t="s">
        <v>4</v>
      </c>
      <c r="G17508">
        <f t="shared" si="265"/>
        <v>-3.6596793587174363</v>
      </c>
    </row>
    <row r="17509" spans="1:7" x14ac:dyDescent="0.35">
      <c r="A17509">
        <v>712772</v>
      </c>
      <c r="B17509">
        <v>-3.7</v>
      </c>
      <c r="C17509">
        <v>11.4</v>
      </c>
      <c r="D17509">
        <v>69748</v>
      </c>
      <c r="E17509" t="s">
        <v>4</v>
      </c>
      <c r="F17509" t="s">
        <v>4</v>
      </c>
      <c r="G17509">
        <f t="shared" si="265"/>
        <v>-3.6595591182364742</v>
      </c>
    </row>
    <row r="17510" spans="1:7" x14ac:dyDescent="0.35">
      <c r="A17510">
        <v>712817</v>
      </c>
      <c r="B17510">
        <v>-3.7</v>
      </c>
      <c r="C17510">
        <v>11.41</v>
      </c>
      <c r="D17510">
        <v>69752</v>
      </c>
      <c r="E17510" t="s">
        <v>4</v>
      </c>
      <c r="F17510" t="s">
        <v>4</v>
      </c>
      <c r="G17510">
        <f t="shared" si="265"/>
        <v>-3.6596400000000013</v>
      </c>
    </row>
    <row r="17511" spans="1:7" x14ac:dyDescent="0.35">
      <c r="A17511">
        <v>712869</v>
      </c>
      <c r="B17511">
        <v>-3.48</v>
      </c>
      <c r="C17511">
        <v>11.49</v>
      </c>
      <c r="D17511">
        <v>69756</v>
      </c>
      <c r="E17511" t="s">
        <v>4</v>
      </c>
      <c r="F17511" t="s">
        <v>4</v>
      </c>
      <c r="G17511">
        <f t="shared" si="265"/>
        <v>-3.6589200000000011</v>
      </c>
    </row>
    <row r="17512" spans="1:7" x14ac:dyDescent="0.35">
      <c r="A17512">
        <v>712915</v>
      </c>
      <c r="B17512">
        <v>-3.56</v>
      </c>
      <c r="C17512">
        <v>11.46</v>
      </c>
      <c r="D17512">
        <v>69760</v>
      </c>
      <c r="E17512" t="s">
        <v>4</v>
      </c>
      <c r="F17512" t="s">
        <v>4</v>
      </c>
      <c r="G17512">
        <f t="shared" si="265"/>
        <v>-3.6582000000000012</v>
      </c>
    </row>
    <row r="17513" spans="1:7" x14ac:dyDescent="0.35">
      <c r="A17513">
        <v>712960</v>
      </c>
      <c r="B17513">
        <v>-3.6</v>
      </c>
      <c r="C17513">
        <v>11.43</v>
      </c>
      <c r="D17513">
        <v>69764</v>
      </c>
      <c r="E17513" t="s">
        <v>4</v>
      </c>
      <c r="F17513" t="s">
        <v>4</v>
      </c>
      <c r="G17513">
        <f t="shared" si="265"/>
        <v>-3.6576000000000004</v>
      </c>
    </row>
    <row r="17514" spans="1:7" x14ac:dyDescent="0.35">
      <c r="A17514">
        <v>713005</v>
      </c>
      <c r="B17514">
        <v>-3.58</v>
      </c>
      <c r="C17514">
        <v>11.43</v>
      </c>
      <c r="D17514">
        <v>69768</v>
      </c>
      <c r="E17514" t="s">
        <v>4</v>
      </c>
      <c r="F17514" t="s">
        <v>4</v>
      </c>
      <c r="G17514">
        <f t="shared" si="265"/>
        <v>-3.6569600000000007</v>
      </c>
    </row>
    <row r="17515" spans="1:7" x14ac:dyDescent="0.35">
      <c r="A17515">
        <v>713050</v>
      </c>
      <c r="B17515">
        <v>-3.5</v>
      </c>
      <c r="C17515">
        <v>11.45</v>
      </c>
      <c r="D17515">
        <v>69772</v>
      </c>
      <c r="E17515" t="s">
        <v>4</v>
      </c>
      <c r="F17515" t="s">
        <v>4</v>
      </c>
      <c r="G17515">
        <f t="shared" si="265"/>
        <v>-3.6562000000000001</v>
      </c>
    </row>
    <row r="17516" spans="1:7" x14ac:dyDescent="0.35">
      <c r="A17516">
        <v>713102</v>
      </c>
      <c r="B17516">
        <v>-3.4</v>
      </c>
      <c r="C17516">
        <v>11.47</v>
      </c>
      <c r="D17516">
        <v>69776</v>
      </c>
      <c r="E17516" t="s">
        <v>4</v>
      </c>
      <c r="F17516" t="s">
        <v>4</v>
      </c>
      <c r="G17516">
        <f t="shared" si="265"/>
        <v>-3.6554000000000006</v>
      </c>
    </row>
    <row r="17517" spans="1:7" x14ac:dyDescent="0.35">
      <c r="A17517">
        <v>713148</v>
      </c>
      <c r="B17517">
        <v>-3.34</v>
      </c>
      <c r="C17517">
        <v>11.5</v>
      </c>
      <c r="D17517">
        <v>69780</v>
      </c>
      <c r="E17517" t="s">
        <v>4</v>
      </c>
      <c r="F17517" t="s">
        <v>4</v>
      </c>
      <c r="G17517">
        <f t="shared" si="265"/>
        <v>-3.6545999999999998</v>
      </c>
    </row>
    <row r="17518" spans="1:7" x14ac:dyDescent="0.35">
      <c r="A17518">
        <v>713194</v>
      </c>
      <c r="B17518">
        <v>-3.36</v>
      </c>
      <c r="C17518">
        <v>11.47</v>
      </c>
      <c r="D17518">
        <v>69784</v>
      </c>
      <c r="E17518" t="s">
        <v>4</v>
      </c>
      <c r="F17518" t="s">
        <v>4</v>
      </c>
      <c r="G17518">
        <f t="shared" si="265"/>
        <v>-3.6539199999999998</v>
      </c>
    </row>
    <row r="17519" spans="1:7" x14ac:dyDescent="0.35">
      <c r="A17519">
        <v>713242</v>
      </c>
      <c r="B17519">
        <v>-3.28</v>
      </c>
      <c r="C17519">
        <v>11.5</v>
      </c>
      <c r="D17519">
        <v>69788</v>
      </c>
      <c r="E17519" t="s">
        <v>4</v>
      </c>
      <c r="F17519" t="s">
        <v>4</v>
      </c>
      <c r="G17519">
        <f t="shared" si="265"/>
        <v>-3.6529999999999996</v>
      </c>
    </row>
    <row r="17520" spans="1:7" x14ac:dyDescent="0.35">
      <c r="A17520">
        <v>713290</v>
      </c>
      <c r="B17520">
        <v>-3.2</v>
      </c>
      <c r="C17520">
        <v>11.54</v>
      </c>
      <c r="D17520">
        <v>69792</v>
      </c>
      <c r="E17520" t="s">
        <v>4</v>
      </c>
      <c r="F17520" t="s">
        <v>4</v>
      </c>
      <c r="G17520">
        <f t="shared" si="265"/>
        <v>-3.6517599999999995</v>
      </c>
    </row>
    <row r="17521" spans="1:7" x14ac:dyDescent="0.35">
      <c r="A17521">
        <v>713337</v>
      </c>
      <c r="B17521">
        <v>-3.14</v>
      </c>
      <c r="C17521">
        <v>11.57</v>
      </c>
      <c r="D17521">
        <v>69796</v>
      </c>
      <c r="E17521" t="s">
        <v>4</v>
      </c>
      <c r="F17521" t="s">
        <v>4</v>
      </c>
      <c r="G17521">
        <f t="shared" si="265"/>
        <v>-3.6504799999999991</v>
      </c>
    </row>
    <row r="17522" spans="1:7" x14ac:dyDescent="0.35">
      <c r="A17522">
        <v>713382</v>
      </c>
      <c r="B17522">
        <v>-3.08</v>
      </c>
      <c r="C17522">
        <v>11.58</v>
      </c>
      <c r="D17522">
        <v>69800</v>
      </c>
      <c r="E17522" t="s">
        <v>4</v>
      </c>
      <c r="F17522" t="s">
        <v>4</v>
      </c>
      <c r="G17522">
        <f t="shared" si="265"/>
        <v>-3.6491599999999993</v>
      </c>
    </row>
    <row r="17523" spans="1:7" x14ac:dyDescent="0.35">
      <c r="A17523">
        <v>713430</v>
      </c>
      <c r="B17523">
        <v>-3.04</v>
      </c>
      <c r="C17523">
        <v>11.57</v>
      </c>
      <c r="D17523">
        <v>69804</v>
      </c>
      <c r="E17523" t="s">
        <v>4</v>
      </c>
      <c r="F17523" t="s">
        <v>4</v>
      </c>
      <c r="G17523">
        <f t="shared" si="265"/>
        <v>-3.6477999999999993</v>
      </c>
    </row>
    <row r="17524" spans="1:7" x14ac:dyDescent="0.35">
      <c r="A17524">
        <v>713473</v>
      </c>
      <c r="B17524">
        <v>-3.18</v>
      </c>
      <c r="C17524">
        <v>11.52</v>
      </c>
      <c r="D17524">
        <v>69808</v>
      </c>
      <c r="E17524" t="s">
        <v>4</v>
      </c>
      <c r="F17524" t="s">
        <v>4</v>
      </c>
      <c r="G17524">
        <f t="shared" si="265"/>
        <v>-3.6467199999999993</v>
      </c>
    </row>
    <row r="17525" spans="1:7" x14ac:dyDescent="0.35">
      <c r="A17525">
        <v>713517</v>
      </c>
      <c r="B17525">
        <v>-3.3</v>
      </c>
      <c r="C17525">
        <v>11.46</v>
      </c>
      <c r="D17525">
        <v>69812</v>
      </c>
      <c r="E17525" t="s">
        <v>4</v>
      </c>
      <c r="F17525" t="s">
        <v>4</v>
      </c>
      <c r="G17525">
        <f t="shared" si="265"/>
        <v>-3.6457999999999986</v>
      </c>
    </row>
    <row r="17526" spans="1:7" x14ac:dyDescent="0.35">
      <c r="A17526">
        <v>713561</v>
      </c>
      <c r="B17526">
        <v>-3.22</v>
      </c>
      <c r="C17526">
        <v>11.48</v>
      </c>
      <c r="D17526">
        <v>69816</v>
      </c>
      <c r="E17526" t="s">
        <v>4</v>
      </c>
      <c r="F17526" t="s">
        <v>4</v>
      </c>
      <c r="G17526">
        <f t="shared" si="265"/>
        <v>-3.6444799999999988</v>
      </c>
    </row>
    <row r="17527" spans="1:7" x14ac:dyDescent="0.35">
      <c r="A17527">
        <v>713604</v>
      </c>
      <c r="B17527">
        <v>-3.24</v>
      </c>
      <c r="C17527">
        <v>11.47</v>
      </c>
      <c r="D17527">
        <v>69820</v>
      </c>
      <c r="E17527" t="s">
        <v>4</v>
      </c>
      <c r="F17527" t="s">
        <v>4</v>
      </c>
      <c r="G17527">
        <f t="shared" si="265"/>
        <v>-3.643279999999999</v>
      </c>
    </row>
    <row r="17528" spans="1:7" x14ac:dyDescent="0.35">
      <c r="A17528">
        <v>713649</v>
      </c>
      <c r="B17528">
        <v>-3.22</v>
      </c>
      <c r="C17528">
        <v>11.49</v>
      </c>
      <c r="D17528">
        <v>69824</v>
      </c>
      <c r="E17528" t="s">
        <v>4</v>
      </c>
      <c r="F17528" t="s">
        <v>4</v>
      </c>
      <c r="G17528">
        <f t="shared" ref="G17528:G17591" si="266">AVERAGE(B17027:B17528)</f>
        <v>-3.6421199999999989</v>
      </c>
    </row>
    <row r="17529" spans="1:7" x14ac:dyDescent="0.35">
      <c r="A17529">
        <v>713698</v>
      </c>
      <c r="B17529">
        <v>-3.2</v>
      </c>
      <c r="C17529">
        <v>11.5</v>
      </c>
      <c r="D17529">
        <v>69828</v>
      </c>
      <c r="E17529" t="s">
        <v>4</v>
      </c>
      <c r="F17529" t="s">
        <v>4</v>
      </c>
      <c r="G17529">
        <f t="shared" si="266"/>
        <v>-3.6406799999999988</v>
      </c>
    </row>
    <row r="17530" spans="1:7" x14ac:dyDescent="0.35">
      <c r="A17530">
        <v>713743</v>
      </c>
      <c r="B17530">
        <v>-3.14</v>
      </c>
      <c r="C17530">
        <v>11.51</v>
      </c>
      <c r="D17530">
        <v>69832</v>
      </c>
      <c r="E17530" t="s">
        <v>4</v>
      </c>
      <c r="F17530" t="s">
        <v>4</v>
      </c>
      <c r="G17530">
        <f t="shared" si="266"/>
        <v>-3.6393999999999993</v>
      </c>
    </row>
    <row r="17531" spans="1:7" x14ac:dyDescent="0.35">
      <c r="A17531">
        <v>713785</v>
      </c>
      <c r="B17531">
        <v>-3.16</v>
      </c>
      <c r="C17531">
        <v>11.49</v>
      </c>
      <c r="D17531">
        <v>69836</v>
      </c>
      <c r="E17531" t="s">
        <v>4</v>
      </c>
      <c r="F17531" t="s">
        <v>4</v>
      </c>
      <c r="G17531">
        <f t="shared" si="266"/>
        <v>-3.6379199999999998</v>
      </c>
    </row>
    <row r="17532" spans="1:7" x14ac:dyDescent="0.35">
      <c r="A17532">
        <v>713830</v>
      </c>
      <c r="B17532">
        <v>-3.06</v>
      </c>
      <c r="C17532">
        <v>11.48</v>
      </c>
      <c r="D17532">
        <v>69840</v>
      </c>
      <c r="E17532" t="s">
        <v>4</v>
      </c>
      <c r="F17532" t="s">
        <v>4</v>
      </c>
      <c r="G17532">
        <f t="shared" si="266"/>
        <v>-3.6362399999999995</v>
      </c>
    </row>
    <row r="17533" spans="1:7" x14ac:dyDescent="0.35">
      <c r="A17533">
        <v>713875</v>
      </c>
      <c r="B17533">
        <v>-3.18</v>
      </c>
      <c r="C17533">
        <v>11.47</v>
      </c>
      <c r="D17533">
        <v>69844</v>
      </c>
      <c r="E17533" t="s">
        <v>4</v>
      </c>
      <c r="F17533" t="s">
        <v>4</v>
      </c>
      <c r="G17533">
        <f t="shared" si="266"/>
        <v>-3.6347599999999995</v>
      </c>
    </row>
    <row r="17534" spans="1:7" x14ac:dyDescent="0.35">
      <c r="A17534">
        <v>713927</v>
      </c>
      <c r="B17534">
        <v>-3.04</v>
      </c>
      <c r="C17534">
        <v>11.55</v>
      </c>
      <c r="D17534">
        <v>69848</v>
      </c>
      <c r="E17534" t="s">
        <v>4</v>
      </c>
      <c r="F17534" t="s">
        <v>4</v>
      </c>
      <c r="G17534">
        <f t="shared" si="266"/>
        <v>-3.6326799999999992</v>
      </c>
    </row>
    <row r="17535" spans="1:7" x14ac:dyDescent="0.35">
      <c r="A17535">
        <v>713974</v>
      </c>
      <c r="B17535">
        <v>-3</v>
      </c>
      <c r="C17535">
        <v>11.57</v>
      </c>
      <c r="D17535">
        <v>69852</v>
      </c>
      <c r="E17535" t="s">
        <v>4</v>
      </c>
      <c r="F17535" t="s">
        <v>4</v>
      </c>
      <c r="G17535">
        <f t="shared" si="266"/>
        <v>-3.6305199999999997</v>
      </c>
    </row>
    <row r="17536" spans="1:7" x14ac:dyDescent="0.35">
      <c r="A17536">
        <v>714020</v>
      </c>
      <c r="B17536">
        <v>-3.14</v>
      </c>
      <c r="C17536">
        <v>11.51</v>
      </c>
      <c r="D17536">
        <v>69856</v>
      </c>
      <c r="E17536" t="s">
        <v>4</v>
      </c>
      <c r="F17536" t="s">
        <v>4</v>
      </c>
      <c r="G17536">
        <f t="shared" si="266"/>
        <v>-3.6287599999999998</v>
      </c>
    </row>
    <row r="17537" spans="1:7" x14ac:dyDescent="0.35">
      <c r="A17537">
        <v>714065</v>
      </c>
      <c r="B17537">
        <v>-3.2</v>
      </c>
      <c r="C17537">
        <v>11.5</v>
      </c>
      <c r="D17537">
        <v>69860</v>
      </c>
      <c r="E17537" t="s">
        <v>4</v>
      </c>
      <c r="F17537" t="s">
        <v>4</v>
      </c>
      <c r="G17537">
        <f t="shared" si="266"/>
        <v>-3.6269999999999993</v>
      </c>
    </row>
    <row r="17538" spans="1:7" x14ac:dyDescent="0.35">
      <c r="A17538">
        <v>714112</v>
      </c>
      <c r="B17538">
        <v>-3.14</v>
      </c>
      <c r="C17538">
        <v>11.52</v>
      </c>
      <c r="D17538">
        <v>69864</v>
      </c>
      <c r="E17538" t="s">
        <v>4</v>
      </c>
      <c r="F17538" t="s">
        <v>4</v>
      </c>
      <c r="G17538">
        <f t="shared" si="266"/>
        <v>-3.6250399999999994</v>
      </c>
    </row>
    <row r="17539" spans="1:7" x14ac:dyDescent="0.35">
      <c r="A17539">
        <v>714162</v>
      </c>
      <c r="B17539">
        <v>-3.08</v>
      </c>
      <c r="C17539">
        <v>11.57</v>
      </c>
      <c r="D17539">
        <v>69868</v>
      </c>
      <c r="E17539" t="s">
        <v>4</v>
      </c>
      <c r="F17539" t="s">
        <v>4</v>
      </c>
      <c r="G17539">
        <f t="shared" si="266"/>
        <v>-3.6229199999999993</v>
      </c>
    </row>
    <row r="17540" spans="1:7" x14ac:dyDescent="0.35">
      <c r="A17540">
        <v>714207</v>
      </c>
      <c r="B17540">
        <v>-3.16</v>
      </c>
      <c r="C17540">
        <v>11.57</v>
      </c>
      <c r="D17540">
        <v>69872</v>
      </c>
      <c r="E17540" t="s">
        <v>4</v>
      </c>
      <c r="F17540" t="s">
        <v>4</v>
      </c>
      <c r="G17540">
        <f t="shared" si="266"/>
        <v>-3.6211999999999995</v>
      </c>
    </row>
    <row r="17541" spans="1:7" x14ac:dyDescent="0.35">
      <c r="A17541">
        <v>714254</v>
      </c>
      <c r="B17541">
        <v>-3.34</v>
      </c>
      <c r="C17541">
        <v>11.52</v>
      </c>
      <c r="D17541">
        <v>69876</v>
      </c>
      <c r="E17541" t="s">
        <v>4</v>
      </c>
      <c r="F17541" t="s">
        <v>4</v>
      </c>
      <c r="G17541">
        <f t="shared" si="266"/>
        <v>-3.6198399999999995</v>
      </c>
    </row>
    <row r="17542" spans="1:7" x14ac:dyDescent="0.35">
      <c r="A17542">
        <v>714297</v>
      </c>
      <c r="B17542">
        <v>-3.4</v>
      </c>
      <c r="C17542">
        <v>11.49</v>
      </c>
      <c r="D17542">
        <v>69880</v>
      </c>
      <c r="E17542" t="s">
        <v>4</v>
      </c>
      <c r="F17542" t="s">
        <v>4</v>
      </c>
      <c r="G17542">
        <f t="shared" si="266"/>
        <v>-3.6187999999999994</v>
      </c>
    </row>
    <row r="17543" spans="1:7" x14ac:dyDescent="0.35">
      <c r="A17543">
        <v>714344</v>
      </c>
      <c r="B17543">
        <v>-3.36</v>
      </c>
      <c r="C17543">
        <v>11.5</v>
      </c>
      <c r="D17543">
        <v>69884</v>
      </c>
      <c r="E17543" t="s">
        <v>4</v>
      </c>
      <c r="F17543" t="s">
        <v>4</v>
      </c>
      <c r="G17543">
        <f t="shared" si="266"/>
        <v>-3.6176799999999996</v>
      </c>
    </row>
    <row r="17544" spans="1:7" x14ac:dyDescent="0.35">
      <c r="A17544">
        <v>714393</v>
      </c>
      <c r="B17544">
        <v>-3.34</v>
      </c>
      <c r="C17544">
        <v>11.51</v>
      </c>
      <c r="D17544">
        <v>69888</v>
      </c>
      <c r="E17544" t="s">
        <v>4</v>
      </c>
      <c r="F17544" t="s">
        <v>4</v>
      </c>
      <c r="G17544">
        <f t="shared" si="266"/>
        <v>-3.6165599999999993</v>
      </c>
    </row>
    <row r="17545" spans="1:7" x14ac:dyDescent="0.35">
      <c r="A17545">
        <v>714436</v>
      </c>
      <c r="B17545">
        <v>-3.44</v>
      </c>
      <c r="C17545">
        <v>11.46</v>
      </c>
      <c r="D17545">
        <v>69892</v>
      </c>
      <c r="E17545" t="s">
        <v>4</v>
      </c>
      <c r="F17545" t="s">
        <v>4</v>
      </c>
      <c r="G17545">
        <f t="shared" si="266"/>
        <v>-3.6158799999999998</v>
      </c>
    </row>
    <row r="17546" spans="1:7" x14ac:dyDescent="0.35">
      <c r="A17546">
        <v>714479</v>
      </c>
      <c r="B17546">
        <v>-3.48</v>
      </c>
      <c r="C17546">
        <v>11.42</v>
      </c>
      <c r="D17546">
        <v>69896</v>
      </c>
      <c r="E17546" t="s">
        <v>4</v>
      </c>
      <c r="F17546" t="s">
        <v>4</v>
      </c>
      <c r="G17546">
        <f t="shared" si="266"/>
        <v>-3.6149999999999993</v>
      </c>
    </row>
    <row r="17547" spans="1:7" x14ac:dyDescent="0.35">
      <c r="A17547">
        <v>714525</v>
      </c>
      <c r="B17547">
        <v>-3.44</v>
      </c>
      <c r="C17547">
        <v>11.43</v>
      </c>
      <c r="D17547">
        <v>69900</v>
      </c>
      <c r="E17547" t="s">
        <v>4</v>
      </c>
      <c r="F17547" t="s">
        <v>4</v>
      </c>
      <c r="G17547">
        <f t="shared" si="266"/>
        <v>-3.6139599999999996</v>
      </c>
    </row>
    <row r="17548" spans="1:7" x14ac:dyDescent="0.35">
      <c r="A17548">
        <v>714573</v>
      </c>
      <c r="B17548">
        <v>-3.48</v>
      </c>
      <c r="C17548">
        <v>11.43</v>
      </c>
      <c r="D17548">
        <v>69904</v>
      </c>
      <c r="E17548" t="s">
        <v>4</v>
      </c>
      <c r="F17548" t="s">
        <v>4</v>
      </c>
      <c r="G17548">
        <f t="shared" si="266"/>
        <v>-3.6129199999999995</v>
      </c>
    </row>
    <row r="17549" spans="1:7" x14ac:dyDescent="0.35">
      <c r="A17549">
        <v>714623</v>
      </c>
      <c r="B17549">
        <v>-3.3</v>
      </c>
      <c r="C17549">
        <v>11.5</v>
      </c>
      <c r="D17549">
        <v>69908</v>
      </c>
      <c r="E17549" t="s">
        <v>4</v>
      </c>
      <c r="F17549" t="s">
        <v>4</v>
      </c>
      <c r="G17549">
        <f t="shared" si="266"/>
        <v>-3.611359999999999</v>
      </c>
    </row>
    <row r="17550" spans="1:7" x14ac:dyDescent="0.35">
      <c r="A17550">
        <v>714670</v>
      </c>
      <c r="B17550">
        <v>-3.26</v>
      </c>
      <c r="C17550">
        <v>11.53</v>
      </c>
      <c r="D17550">
        <v>69912</v>
      </c>
      <c r="E17550" t="s">
        <v>4</v>
      </c>
      <c r="F17550" t="s">
        <v>4</v>
      </c>
      <c r="G17550">
        <f t="shared" si="266"/>
        <v>-3.6098799999999995</v>
      </c>
    </row>
    <row r="17551" spans="1:7" x14ac:dyDescent="0.35">
      <c r="A17551">
        <v>714717</v>
      </c>
      <c r="B17551">
        <v>-3.22</v>
      </c>
      <c r="C17551">
        <v>11.56</v>
      </c>
      <c r="D17551">
        <v>69916</v>
      </c>
      <c r="E17551" t="s">
        <v>4</v>
      </c>
      <c r="F17551" t="s">
        <v>4</v>
      </c>
      <c r="G17551">
        <f t="shared" si="266"/>
        <v>-3.6084799999999997</v>
      </c>
    </row>
    <row r="17552" spans="1:7" x14ac:dyDescent="0.35">
      <c r="A17552">
        <v>714765</v>
      </c>
      <c r="B17552">
        <v>-3.06</v>
      </c>
      <c r="C17552">
        <v>11.61</v>
      </c>
      <c r="D17552">
        <v>69920</v>
      </c>
      <c r="E17552" t="s">
        <v>4</v>
      </c>
      <c r="F17552" t="s">
        <v>4</v>
      </c>
      <c r="G17552">
        <f t="shared" si="266"/>
        <v>-3.6069199999999997</v>
      </c>
    </row>
    <row r="17553" spans="1:7" x14ac:dyDescent="0.35">
      <c r="A17553">
        <v>714810</v>
      </c>
      <c r="B17553">
        <v>-3.02</v>
      </c>
      <c r="C17553">
        <v>11.61</v>
      </c>
      <c r="D17553">
        <v>69924</v>
      </c>
      <c r="E17553" t="s">
        <v>4</v>
      </c>
      <c r="F17553" t="s">
        <v>4</v>
      </c>
      <c r="G17553">
        <f t="shared" si="266"/>
        <v>-3.6051599999999993</v>
      </c>
    </row>
    <row r="17554" spans="1:7" x14ac:dyDescent="0.35">
      <c r="A17554">
        <v>714857</v>
      </c>
      <c r="B17554">
        <v>-3.08</v>
      </c>
      <c r="C17554">
        <v>11.59</v>
      </c>
      <c r="D17554">
        <v>69928</v>
      </c>
      <c r="E17554" t="s">
        <v>4</v>
      </c>
      <c r="F17554" t="s">
        <v>4</v>
      </c>
      <c r="G17554">
        <f t="shared" si="266"/>
        <v>-3.6035999999999992</v>
      </c>
    </row>
    <row r="17555" spans="1:7" x14ac:dyDescent="0.35">
      <c r="A17555">
        <v>714903</v>
      </c>
      <c r="B17555">
        <v>-3.08</v>
      </c>
      <c r="C17555">
        <v>11.6</v>
      </c>
      <c r="D17555">
        <v>69932</v>
      </c>
      <c r="E17555" t="s">
        <v>4</v>
      </c>
      <c r="F17555" t="s">
        <v>4</v>
      </c>
      <c r="G17555">
        <f t="shared" si="266"/>
        <v>-3.6021599999999991</v>
      </c>
    </row>
    <row r="17556" spans="1:7" x14ac:dyDescent="0.35">
      <c r="A17556">
        <v>714950</v>
      </c>
      <c r="B17556">
        <v>-3.06</v>
      </c>
      <c r="C17556">
        <v>11.65</v>
      </c>
      <c r="D17556">
        <v>69936</v>
      </c>
      <c r="E17556" t="s">
        <v>4</v>
      </c>
      <c r="F17556" t="s">
        <v>4</v>
      </c>
      <c r="G17556">
        <f t="shared" si="266"/>
        <v>-3.6008399999999989</v>
      </c>
    </row>
    <row r="17557" spans="1:7" x14ac:dyDescent="0.35">
      <c r="A17557">
        <v>714999</v>
      </c>
      <c r="B17557">
        <v>-2.98</v>
      </c>
      <c r="C17557">
        <v>11.69</v>
      </c>
      <c r="D17557">
        <v>69940</v>
      </c>
      <c r="E17557" t="s">
        <v>4</v>
      </c>
      <c r="F17557" t="s">
        <v>4</v>
      </c>
      <c r="G17557">
        <f t="shared" si="266"/>
        <v>-3.5994399999999986</v>
      </c>
    </row>
    <row r="17558" spans="1:7" x14ac:dyDescent="0.35">
      <c r="A17558">
        <v>715046</v>
      </c>
      <c r="B17558">
        <v>-2.84</v>
      </c>
      <c r="C17558">
        <v>11.71</v>
      </c>
      <c r="D17558">
        <v>69944</v>
      </c>
      <c r="E17558" t="s">
        <v>4</v>
      </c>
      <c r="F17558" t="s">
        <v>4</v>
      </c>
      <c r="G17558">
        <f t="shared" si="266"/>
        <v>-3.5977999999999986</v>
      </c>
    </row>
    <row r="17559" spans="1:7" x14ac:dyDescent="0.35">
      <c r="A17559">
        <v>715092</v>
      </c>
      <c r="B17559">
        <v>-3</v>
      </c>
      <c r="C17559">
        <v>11.65</v>
      </c>
      <c r="D17559">
        <v>69948</v>
      </c>
      <c r="E17559" t="s">
        <v>4</v>
      </c>
      <c r="F17559" t="s">
        <v>4</v>
      </c>
      <c r="G17559">
        <f t="shared" si="266"/>
        <v>-3.5965999999999987</v>
      </c>
    </row>
    <row r="17560" spans="1:7" x14ac:dyDescent="0.35">
      <c r="A17560">
        <v>715138</v>
      </c>
      <c r="B17560">
        <v>-3.08</v>
      </c>
      <c r="C17560">
        <v>11.64</v>
      </c>
      <c r="D17560">
        <v>69952</v>
      </c>
      <c r="E17560" t="s">
        <v>4</v>
      </c>
      <c r="F17560" t="s">
        <v>4</v>
      </c>
      <c r="G17560">
        <f t="shared" si="266"/>
        <v>-3.5955999999999979</v>
      </c>
    </row>
    <row r="17561" spans="1:7" x14ac:dyDescent="0.35">
      <c r="A17561">
        <v>715181</v>
      </c>
      <c r="B17561">
        <v>-3.18</v>
      </c>
      <c r="C17561">
        <v>11.61</v>
      </c>
      <c r="D17561">
        <v>69956</v>
      </c>
      <c r="E17561" t="s">
        <v>4</v>
      </c>
      <c r="F17561" t="s">
        <v>4</v>
      </c>
      <c r="G17561">
        <f t="shared" si="266"/>
        <v>-3.5950399999999982</v>
      </c>
    </row>
    <row r="17562" spans="1:7" x14ac:dyDescent="0.35">
      <c r="A17562">
        <v>715228</v>
      </c>
      <c r="B17562">
        <v>-3.1</v>
      </c>
      <c r="C17562">
        <v>11.63</v>
      </c>
      <c r="D17562">
        <v>69960</v>
      </c>
      <c r="E17562" t="s">
        <v>4</v>
      </c>
      <c r="F17562" t="s">
        <v>4</v>
      </c>
      <c r="G17562">
        <f t="shared" si="266"/>
        <v>-3.5942799999999986</v>
      </c>
    </row>
    <row r="17563" spans="1:7" x14ac:dyDescent="0.35">
      <c r="A17563">
        <v>715275</v>
      </c>
      <c r="B17563">
        <v>-3.12</v>
      </c>
      <c r="C17563">
        <v>11.63</v>
      </c>
      <c r="D17563">
        <v>69964</v>
      </c>
      <c r="E17563" t="s">
        <v>4</v>
      </c>
      <c r="F17563" t="s">
        <v>4</v>
      </c>
      <c r="G17563">
        <f t="shared" si="266"/>
        <v>-3.5935199999999976</v>
      </c>
    </row>
    <row r="17564" spans="1:7" x14ac:dyDescent="0.35">
      <c r="A17564">
        <v>715325</v>
      </c>
      <c r="B17564">
        <v>-3.18</v>
      </c>
      <c r="C17564">
        <v>11.63</v>
      </c>
      <c r="D17564">
        <v>69968</v>
      </c>
      <c r="E17564" t="s">
        <v>4</v>
      </c>
      <c r="F17564" t="s">
        <v>4</v>
      </c>
      <c r="G17564">
        <f t="shared" si="266"/>
        <v>-3.5927999999999978</v>
      </c>
    </row>
    <row r="17565" spans="1:7" x14ac:dyDescent="0.35">
      <c r="A17565">
        <v>715371</v>
      </c>
      <c r="B17565">
        <v>-3.26</v>
      </c>
      <c r="C17565">
        <v>11.64</v>
      </c>
      <c r="D17565">
        <v>69972</v>
      </c>
      <c r="E17565" t="s">
        <v>4</v>
      </c>
      <c r="F17565" t="s">
        <v>4</v>
      </c>
      <c r="G17565">
        <f t="shared" si="266"/>
        <v>-3.5921199999999982</v>
      </c>
    </row>
    <row r="17566" spans="1:7" x14ac:dyDescent="0.35">
      <c r="A17566">
        <v>715412</v>
      </c>
      <c r="B17566">
        <v>-3.4</v>
      </c>
      <c r="C17566">
        <v>11.58</v>
      </c>
      <c r="D17566">
        <v>69976</v>
      </c>
      <c r="E17566" t="s">
        <v>4</v>
      </c>
      <c r="F17566" t="s">
        <v>4</v>
      </c>
      <c r="G17566">
        <f t="shared" si="266"/>
        <v>-3.5915599999999985</v>
      </c>
    </row>
    <row r="17567" spans="1:7" x14ac:dyDescent="0.35">
      <c r="A17567">
        <v>715456</v>
      </c>
      <c r="B17567">
        <v>-3.36</v>
      </c>
      <c r="C17567">
        <v>11.59</v>
      </c>
      <c r="D17567">
        <v>69980</v>
      </c>
      <c r="E17567" t="s">
        <v>4</v>
      </c>
      <c r="F17567" t="s">
        <v>4</v>
      </c>
      <c r="G17567">
        <f t="shared" si="266"/>
        <v>-3.590599999999998</v>
      </c>
    </row>
    <row r="17568" spans="1:7" x14ac:dyDescent="0.35">
      <c r="A17568">
        <v>715499</v>
      </c>
      <c r="B17568">
        <v>-3.46</v>
      </c>
      <c r="C17568">
        <v>11.55</v>
      </c>
      <c r="D17568">
        <v>69984</v>
      </c>
      <c r="E17568" t="s">
        <v>4</v>
      </c>
      <c r="F17568" t="s">
        <v>4</v>
      </c>
      <c r="G17568">
        <f t="shared" si="266"/>
        <v>-3.5897599999999978</v>
      </c>
    </row>
    <row r="17569" spans="1:7" x14ac:dyDescent="0.35">
      <c r="A17569">
        <v>715545</v>
      </c>
      <c r="B17569">
        <v>-3.52</v>
      </c>
      <c r="C17569">
        <v>11.52</v>
      </c>
      <c r="D17569">
        <v>69988</v>
      </c>
      <c r="E17569" t="s">
        <v>4</v>
      </c>
      <c r="F17569" t="s">
        <v>4</v>
      </c>
      <c r="G17569">
        <f t="shared" si="266"/>
        <v>-3.5893599999999979</v>
      </c>
    </row>
    <row r="17570" spans="1:7" x14ac:dyDescent="0.35">
      <c r="A17570">
        <v>715589</v>
      </c>
      <c r="B17570">
        <v>-3.5</v>
      </c>
      <c r="C17570">
        <v>11.53</v>
      </c>
      <c r="D17570">
        <v>69992</v>
      </c>
      <c r="E17570" t="s">
        <v>4</v>
      </c>
      <c r="F17570" t="s">
        <v>4</v>
      </c>
      <c r="G17570">
        <f t="shared" si="266"/>
        <v>-3.5889199999999981</v>
      </c>
    </row>
    <row r="17571" spans="1:7" x14ac:dyDescent="0.35">
      <c r="A17571">
        <v>715638</v>
      </c>
      <c r="B17571">
        <v>-3.38</v>
      </c>
      <c r="C17571">
        <v>11.59</v>
      </c>
      <c r="D17571">
        <v>69996</v>
      </c>
      <c r="E17571" t="s">
        <v>4</v>
      </c>
      <c r="F17571" t="s">
        <v>4</v>
      </c>
      <c r="G17571">
        <f t="shared" si="266"/>
        <v>-3.5883199999999982</v>
      </c>
    </row>
    <row r="17572" spans="1:7" x14ac:dyDescent="0.35">
      <c r="A17572">
        <v>715688</v>
      </c>
      <c r="B17572">
        <v>-3.36</v>
      </c>
      <c r="C17572">
        <v>11.63</v>
      </c>
      <c r="D17572">
        <v>70000</v>
      </c>
      <c r="E17572" t="s">
        <v>4</v>
      </c>
      <c r="F17572" t="s">
        <v>4</v>
      </c>
      <c r="G17572">
        <f t="shared" si="266"/>
        <v>-3.5877199999999974</v>
      </c>
    </row>
    <row r="17573" spans="1:7" x14ac:dyDescent="0.35">
      <c r="A17573">
        <v>715735</v>
      </c>
      <c r="B17573">
        <v>-3.46</v>
      </c>
      <c r="C17573">
        <v>11.62</v>
      </c>
      <c r="D17573">
        <v>70004</v>
      </c>
      <c r="E17573" t="s">
        <v>4</v>
      </c>
      <c r="F17573" t="s">
        <v>4</v>
      </c>
      <c r="G17573">
        <f t="shared" si="266"/>
        <v>-3.5874799999999976</v>
      </c>
    </row>
    <row r="17574" spans="1:7" x14ac:dyDescent="0.35">
      <c r="A17574">
        <v>715780</v>
      </c>
      <c r="B17574">
        <v>-3.58</v>
      </c>
      <c r="C17574">
        <v>11.57</v>
      </c>
      <c r="D17574">
        <v>70008</v>
      </c>
      <c r="E17574" t="s">
        <v>4</v>
      </c>
      <c r="F17574" t="s">
        <v>4</v>
      </c>
      <c r="G17574">
        <f t="shared" si="266"/>
        <v>-3.5875599999999976</v>
      </c>
    </row>
    <row r="17575" spans="1:7" x14ac:dyDescent="0.35">
      <c r="A17575">
        <v>715829</v>
      </c>
      <c r="B17575">
        <v>-3.5</v>
      </c>
      <c r="C17575">
        <v>11.59</v>
      </c>
      <c r="D17575">
        <v>70012</v>
      </c>
      <c r="E17575" t="s">
        <v>4</v>
      </c>
      <c r="F17575" t="s">
        <v>4</v>
      </c>
      <c r="G17575">
        <f t="shared" si="266"/>
        <v>-3.5876799999999975</v>
      </c>
    </row>
    <row r="17576" spans="1:7" x14ac:dyDescent="0.35">
      <c r="A17576">
        <v>715878</v>
      </c>
      <c r="B17576">
        <v>-3.48</v>
      </c>
      <c r="C17576">
        <v>11.61</v>
      </c>
      <c r="D17576">
        <v>70016</v>
      </c>
      <c r="E17576" t="s">
        <v>4</v>
      </c>
      <c r="F17576" t="s">
        <v>4</v>
      </c>
      <c r="G17576">
        <f t="shared" si="266"/>
        <v>-3.5879199999999973</v>
      </c>
    </row>
    <row r="17577" spans="1:7" x14ac:dyDescent="0.35">
      <c r="A17577">
        <v>715926</v>
      </c>
      <c r="B17577">
        <v>-3.58</v>
      </c>
      <c r="C17577">
        <v>11.61</v>
      </c>
      <c r="D17577">
        <v>70020</v>
      </c>
      <c r="E17577" t="s">
        <v>4</v>
      </c>
      <c r="F17577" t="s">
        <v>4</v>
      </c>
      <c r="G17577">
        <f t="shared" si="266"/>
        <v>-3.5879599999999972</v>
      </c>
    </row>
    <row r="17578" spans="1:7" x14ac:dyDescent="0.35">
      <c r="A17578">
        <v>715974</v>
      </c>
      <c r="B17578">
        <v>-3.52</v>
      </c>
      <c r="C17578">
        <v>11.64</v>
      </c>
      <c r="D17578">
        <v>70024</v>
      </c>
      <c r="E17578" t="s">
        <v>4</v>
      </c>
      <c r="F17578" t="s">
        <v>4</v>
      </c>
      <c r="G17578">
        <f t="shared" si="266"/>
        <v>-3.5880399999999972</v>
      </c>
    </row>
    <row r="17579" spans="1:7" x14ac:dyDescent="0.35">
      <c r="A17579">
        <v>716018</v>
      </c>
      <c r="B17579">
        <v>-3.58</v>
      </c>
      <c r="C17579">
        <v>11.61</v>
      </c>
      <c r="D17579">
        <v>70028</v>
      </c>
      <c r="E17579" t="s">
        <v>4</v>
      </c>
      <c r="F17579" t="s">
        <v>4</v>
      </c>
      <c r="G17579">
        <f t="shared" si="266"/>
        <v>-3.5885599999999971</v>
      </c>
    </row>
    <row r="17580" spans="1:7" x14ac:dyDescent="0.35">
      <c r="A17580">
        <v>716061</v>
      </c>
      <c r="B17580">
        <v>-3.66</v>
      </c>
      <c r="C17580">
        <v>11.58</v>
      </c>
      <c r="D17580">
        <v>70032</v>
      </c>
      <c r="E17580" t="s">
        <v>4</v>
      </c>
      <c r="F17580" t="s">
        <v>4</v>
      </c>
      <c r="G17580">
        <f t="shared" si="266"/>
        <v>-3.5888799999999974</v>
      </c>
    </row>
    <row r="17581" spans="1:7" x14ac:dyDescent="0.35">
      <c r="A17581">
        <v>716109</v>
      </c>
      <c r="B17581">
        <v>-3.56</v>
      </c>
      <c r="C17581">
        <v>11.59</v>
      </c>
      <c r="D17581">
        <v>70036</v>
      </c>
      <c r="E17581" t="s">
        <v>4</v>
      </c>
      <c r="F17581" t="s">
        <v>4</v>
      </c>
      <c r="G17581">
        <f t="shared" si="266"/>
        <v>-3.5888799999999974</v>
      </c>
    </row>
    <row r="17582" spans="1:7" x14ac:dyDescent="0.35">
      <c r="A17582">
        <v>716153</v>
      </c>
      <c r="B17582">
        <v>-3.72</v>
      </c>
      <c r="C17582">
        <v>11.54</v>
      </c>
      <c r="D17582">
        <v>70040</v>
      </c>
      <c r="E17582" t="s">
        <v>4</v>
      </c>
      <c r="F17582" t="s">
        <v>4</v>
      </c>
      <c r="G17582">
        <f t="shared" si="266"/>
        <v>-3.5892799999999969</v>
      </c>
    </row>
    <row r="17583" spans="1:7" x14ac:dyDescent="0.35">
      <c r="A17583">
        <v>716196</v>
      </c>
      <c r="B17583">
        <v>-3.9</v>
      </c>
      <c r="C17583">
        <v>11.5</v>
      </c>
      <c r="D17583">
        <v>70044</v>
      </c>
      <c r="E17583" t="s">
        <v>4</v>
      </c>
      <c r="F17583" t="s">
        <v>4</v>
      </c>
      <c r="G17583">
        <f t="shared" si="266"/>
        <v>-3.5902799999999973</v>
      </c>
    </row>
    <row r="17584" spans="1:7" x14ac:dyDescent="0.35">
      <c r="A17584">
        <v>716243</v>
      </c>
      <c r="B17584">
        <v>-3.84</v>
      </c>
      <c r="C17584">
        <v>11.51</v>
      </c>
      <c r="D17584">
        <v>70048</v>
      </c>
      <c r="E17584" t="s">
        <v>4</v>
      </c>
      <c r="F17584" t="s">
        <v>4</v>
      </c>
      <c r="G17584">
        <f t="shared" si="266"/>
        <v>-3.5912399999999973</v>
      </c>
    </row>
    <row r="17585" spans="1:7" x14ac:dyDescent="0.35">
      <c r="A17585">
        <v>716291</v>
      </c>
      <c r="B17585">
        <v>-3.8</v>
      </c>
      <c r="C17585">
        <v>11.53</v>
      </c>
      <c r="D17585">
        <v>70052</v>
      </c>
      <c r="E17585" t="s">
        <v>4</v>
      </c>
      <c r="F17585" t="s">
        <v>4</v>
      </c>
      <c r="G17585">
        <f t="shared" si="266"/>
        <v>-3.5919999999999974</v>
      </c>
    </row>
    <row r="17586" spans="1:7" x14ac:dyDescent="0.35">
      <c r="A17586">
        <v>716335</v>
      </c>
      <c r="B17586">
        <v>-3.8</v>
      </c>
      <c r="C17586">
        <v>11.54</v>
      </c>
      <c r="D17586">
        <v>70056</v>
      </c>
      <c r="E17586" t="s">
        <v>4</v>
      </c>
      <c r="F17586" t="s">
        <v>4</v>
      </c>
      <c r="G17586">
        <f t="shared" si="266"/>
        <v>-3.5925199999999977</v>
      </c>
    </row>
    <row r="17587" spans="1:7" x14ac:dyDescent="0.35">
      <c r="A17587">
        <v>716384</v>
      </c>
      <c r="B17587">
        <v>-3.72</v>
      </c>
      <c r="C17587">
        <v>11.56</v>
      </c>
      <c r="D17587">
        <v>70060</v>
      </c>
      <c r="E17587" t="s">
        <v>4</v>
      </c>
      <c r="F17587" t="s">
        <v>4</v>
      </c>
      <c r="G17587">
        <f t="shared" si="266"/>
        <v>-3.5930799999999978</v>
      </c>
    </row>
    <row r="17588" spans="1:7" x14ac:dyDescent="0.35">
      <c r="A17588">
        <v>716427</v>
      </c>
      <c r="B17588">
        <v>-3.8</v>
      </c>
      <c r="C17588">
        <v>11.52</v>
      </c>
      <c r="D17588">
        <v>70064</v>
      </c>
      <c r="E17588" t="s">
        <v>4</v>
      </c>
      <c r="F17588" t="s">
        <v>4</v>
      </c>
      <c r="G17588">
        <f t="shared" si="266"/>
        <v>-3.5937999999999981</v>
      </c>
    </row>
    <row r="17589" spans="1:7" x14ac:dyDescent="0.35">
      <c r="A17589">
        <v>716476</v>
      </c>
      <c r="B17589">
        <v>-3.76</v>
      </c>
      <c r="C17589">
        <v>11.51</v>
      </c>
      <c r="D17589">
        <v>70068</v>
      </c>
      <c r="E17589" t="s">
        <v>4</v>
      </c>
      <c r="F17589" t="s">
        <v>4</v>
      </c>
      <c r="G17589">
        <f t="shared" si="266"/>
        <v>-3.5945999999999976</v>
      </c>
    </row>
    <row r="17590" spans="1:7" x14ac:dyDescent="0.35">
      <c r="A17590">
        <v>716520</v>
      </c>
      <c r="B17590">
        <v>-3.64</v>
      </c>
      <c r="C17590">
        <v>11.49</v>
      </c>
      <c r="D17590">
        <v>70072</v>
      </c>
      <c r="E17590" t="s">
        <v>4</v>
      </c>
      <c r="F17590" t="s">
        <v>4</v>
      </c>
      <c r="G17590">
        <f t="shared" si="266"/>
        <v>-3.5949599999999977</v>
      </c>
    </row>
    <row r="17591" spans="1:7" x14ac:dyDescent="0.35">
      <c r="A17591">
        <v>716564</v>
      </c>
      <c r="B17591">
        <v>-3.56</v>
      </c>
      <c r="C17591">
        <v>11.52</v>
      </c>
      <c r="D17591">
        <v>70076</v>
      </c>
      <c r="E17591" t="s">
        <v>4</v>
      </c>
      <c r="F17591" t="s">
        <v>4</v>
      </c>
      <c r="G17591">
        <f t="shared" si="266"/>
        <v>-3.5952399999999973</v>
      </c>
    </row>
    <row r="17592" spans="1:7" x14ac:dyDescent="0.35">
      <c r="A17592">
        <v>716613</v>
      </c>
      <c r="B17592">
        <v>-3.5</v>
      </c>
      <c r="C17592">
        <v>11.57</v>
      </c>
      <c r="D17592">
        <v>70080</v>
      </c>
      <c r="E17592" t="s">
        <v>4</v>
      </c>
      <c r="F17592" t="s">
        <v>4</v>
      </c>
      <c r="G17592">
        <f t="shared" ref="G17592:G17655" si="267">AVERAGE(B17091:B17592)</f>
        <v>-3.5953999999999979</v>
      </c>
    </row>
    <row r="17593" spans="1:7" x14ac:dyDescent="0.35">
      <c r="A17593">
        <v>716657</v>
      </c>
      <c r="B17593">
        <v>-3.6</v>
      </c>
      <c r="C17593">
        <v>11.58</v>
      </c>
      <c r="D17593">
        <v>70084</v>
      </c>
      <c r="E17593" t="s">
        <v>4</v>
      </c>
      <c r="F17593" t="s">
        <v>4</v>
      </c>
      <c r="G17593">
        <f t="shared" si="267"/>
        <v>-3.5960399999999977</v>
      </c>
    </row>
    <row r="17594" spans="1:7" x14ac:dyDescent="0.35">
      <c r="A17594">
        <v>716706</v>
      </c>
      <c r="B17594">
        <v>-3.54</v>
      </c>
      <c r="C17594">
        <v>11.61</v>
      </c>
      <c r="D17594">
        <v>70088</v>
      </c>
      <c r="E17594" t="s">
        <v>4</v>
      </c>
      <c r="F17594" t="s">
        <v>4</v>
      </c>
      <c r="G17594">
        <f t="shared" si="267"/>
        <v>-3.5963999999999978</v>
      </c>
    </row>
    <row r="17595" spans="1:7" x14ac:dyDescent="0.35">
      <c r="A17595">
        <v>716752</v>
      </c>
      <c r="B17595">
        <v>-3.56</v>
      </c>
      <c r="C17595">
        <v>11.63</v>
      </c>
      <c r="D17595">
        <v>70092</v>
      </c>
      <c r="E17595" t="s">
        <v>4</v>
      </c>
      <c r="F17595" t="s">
        <v>4</v>
      </c>
      <c r="G17595">
        <f t="shared" si="267"/>
        <v>-3.5966799999999974</v>
      </c>
    </row>
    <row r="17596" spans="1:7" x14ac:dyDescent="0.35">
      <c r="A17596">
        <v>716801</v>
      </c>
      <c r="B17596">
        <v>-3.58</v>
      </c>
      <c r="C17596">
        <v>11.63</v>
      </c>
      <c r="D17596">
        <v>70096</v>
      </c>
      <c r="E17596" t="s">
        <v>4</v>
      </c>
      <c r="F17596" t="s">
        <v>4</v>
      </c>
      <c r="G17596">
        <f t="shared" si="267"/>
        <v>-3.5971599999999975</v>
      </c>
    </row>
    <row r="17597" spans="1:7" x14ac:dyDescent="0.35">
      <c r="A17597">
        <v>716844</v>
      </c>
      <c r="B17597">
        <v>-3.68</v>
      </c>
      <c r="C17597">
        <v>11.56</v>
      </c>
      <c r="D17597">
        <v>70100</v>
      </c>
      <c r="E17597" t="s">
        <v>4</v>
      </c>
      <c r="F17597" t="s">
        <v>4</v>
      </c>
      <c r="G17597">
        <f t="shared" si="267"/>
        <v>-3.5976399999999975</v>
      </c>
    </row>
    <row r="17598" spans="1:7" x14ac:dyDescent="0.35">
      <c r="A17598">
        <v>716889</v>
      </c>
      <c r="B17598">
        <v>-3.68</v>
      </c>
      <c r="C17598">
        <v>11.54</v>
      </c>
      <c r="D17598">
        <v>70104</v>
      </c>
      <c r="E17598" t="s">
        <v>4</v>
      </c>
      <c r="F17598" t="s">
        <v>4</v>
      </c>
      <c r="G17598">
        <f t="shared" si="267"/>
        <v>-3.5979999999999981</v>
      </c>
    </row>
    <row r="17599" spans="1:7" x14ac:dyDescent="0.35">
      <c r="A17599">
        <v>716930</v>
      </c>
      <c r="B17599">
        <v>-3.74</v>
      </c>
      <c r="C17599">
        <v>11.5</v>
      </c>
      <c r="D17599">
        <v>70108</v>
      </c>
      <c r="E17599" t="s">
        <v>4</v>
      </c>
      <c r="F17599" t="s">
        <v>4</v>
      </c>
      <c r="G17599">
        <f t="shared" si="267"/>
        <v>-3.5983999999999976</v>
      </c>
    </row>
    <row r="17600" spans="1:7" x14ac:dyDescent="0.35">
      <c r="A17600">
        <v>716972</v>
      </c>
      <c r="B17600">
        <v>-3.94</v>
      </c>
      <c r="C17600">
        <v>11.43</v>
      </c>
      <c r="D17600">
        <v>70112</v>
      </c>
      <c r="E17600" t="s">
        <v>4</v>
      </c>
      <c r="F17600" t="s">
        <v>4</v>
      </c>
      <c r="G17600">
        <f t="shared" si="267"/>
        <v>-3.5987599999999977</v>
      </c>
    </row>
    <row r="17601" spans="1:7" x14ac:dyDescent="0.35">
      <c r="A17601">
        <v>717018</v>
      </c>
      <c r="B17601">
        <v>-3.96</v>
      </c>
      <c r="C17601">
        <v>11.4</v>
      </c>
      <c r="D17601">
        <v>70116</v>
      </c>
      <c r="E17601" t="s">
        <v>4</v>
      </c>
      <c r="F17601" t="s">
        <v>4</v>
      </c>
      <c r="G17601">
        <f t="shared" si="267"/>
        <v>-3.5990399999999982</v>
      </c>
    </row>
    <row r="17602" spans="1:7" x14ac:dyDescent="0.35">
      <c r="A17602">
        <v>717063</v>
      </c>
      <c r="B17602">
        <v>-3.94</v>
      </c>
      <c r="C17602">
        <v>11.37</v>
      </c>
      <c r="D17602">
        <v>70120</v>
      </c>
      <c r="E17602" t="s">
        <v>4</v>
      </c>
      <c r="F17602" t="s">
        <v>4</v>
      </c>
      <c r="G17602">
        <f t="shared" si="267"/>
        <v>-3.599199999999998</v>
      </c>
    </row>
    <row r="17603" spans="1:7" x14ac:dyDescent="0.35">
      <c r="A17603">
        <v>717110</v>
      </c>
      <c r="B17603">
        <v>-3.96</v>
      </c>
      <c r="C17603">
        <v>11.36</v>
      </c>
      <c r="D17603">
        <v>70124</v>
      </c>
      <c r="E17603" t="s">
        <v>4</v>
      </c>
      <c r="F17603" t="s">
        <v>4</v>
      </c>
      <c r="G17603">
        <f t="shared" si="267"/>
        <v>-3.599199999999998</v>
      </c>
    </row>
    <row r="17604" spans="1:7" x14ac:dyDescent="0.35">
      <c r="A17604">
        <v>717156</v>
      </c>
      <c r="B17604">
        <v>-3.94</v>
      </c>
      <c r="C17604">
        <v>11.38</v>
      </c>
      <c r="D17604">
        <v>70128</v>
      </c>
      <c r="E17604" t="s">
        <v>4</v>
      </c>
      <c r="F17604" t="s">
        <v>4</v>
      </c>
      <c r="G17604">
        <f t="shared" si="267"/>
        <v>-3.5990799999999981</v>
      </c>
    </row>
    <row r="17605" spans="1:7" x14ac:dyDescent="0.35">
      <c r="A17605">
        <v>717202</v>
      </c>
      <c r="B17605">
        <v>-3.84</v>
      </c>
      <c r="C17605">
        <v>11.41</v>
      </c>
      <c r="D17605">
        <v>70132</v>
      </c>
      <c r="E17605" t="s">
        <v>4</v>
      </c>
      <c r="F17605" t="s">
        <v>4</v>
      </c>
      <c r="G17605">
        <f t="shared" si="267"/>
        <v>-3.5991599999999977</v>
      </c>
    </row>
    <row r="17606" spans="1:7" x14ac:dyDescent="0.35">
      <c r="A17606">
        <v>717249</v>
      </c>
      <c r="B17606">
        <v>-3.88</v>
      </c>
      <c r="C17606">
        <v>11.4</v>
      </c>
      <c r="D17606">
        <v>70136</v>
      </c>
      <c r="E17606" t="s">
        <v>4</v>
      </c>
      <c r="F17606" t="s">
        <v>4</v>
      </c>
      <c r="G17606">
        <f t="shared" si="267"/>
        <v>-3.5993999999999979</v>
      </c>
    </row>
    <row r="17607" spans="1:7" x14ac:dyDescent="0.35">
      <c r="A17607">
        <v>717292</v>
      </c>
      <c r="B17607">
        <v>-3.82</v>
      </c>
      <c r="C17607">
        <v>11.39</v>
      </c>
      <c r="D17607">
        <v>70140</v>
      </c>
      <c r="E17607" t="s">
        <v>4</v>
      </c>
      <c r="F17607" t="s">
        <v>4</v>
      </c>
      <c r="G17607">
        <f t="shared" si="267"/>
        <v>-3.5995199999999978</v>
      </c>
    </row>
    <row r="17608" spans="1:7" x14ac:dyDescent="0.35">
      <c r="A17608">
        <v>717336</v>
      </c>
      <c r="B17608">
        <v>-3.76</v>
      </c>
      <c r="C17608">
        <v>11.4</v>
      </c>
      <c r="D17608">
        <v>70144</v>
      </c>
      <c r="E17608" t="s">
        <v>4</v>
      </c>
      <c r="F17608" t="s">
        <v>4</v>
      </c>
      <c r="G17608">
        <f t="shared" si="267"/>
        <v>-3.5995999999999975</v>
      </c>
    </row>
    <row r="17609" spans="1:7" x14ac:dyDescent="0.35">
      <c r="A17609">
        <v>717380</v>
      </c>
      <c r="B17609">
        <v>-3.82</v>
      </c>
      <c r="C17609">
        <v>11.37</v>
      </c>
      <c r="D17609">
        <v>70148</v>
      </c>
      <c r="E17609" t="s">
        <v>4</v>
      </c>
      <c r="F17609" t="s">
        <v>4</v>
      </c>
      <c r="G17609">
        <f t="shared" si="267"/>
        <v>-3.5998399999999977</v>
      </c>
    </row>
    <row r="17610" spans="1:7" x14ac:dyDescent="0.35">
      <c r="A17610">
        <v>717427</v>
      </c>
      <c r="B17610">
        <v>-3.78</v>
      </c>
      <c r="C17610">
        <v>11.36</v>
      </c>
      <c r="D17610">
        <v>70152</v>
      </c>
      <c r="E17610" t="s">
        <v>4</v>
      </c>
      <c r="F17610" t="s">
        <v>4</v>
      </c>
      <c r="G17610">
        <f t="shared" si="267"/>
        <v>-3.6001599999999976</v>
      </c>
    </row>
    <row r="17611" spans="1:7" x14ac:dyDescent="0.35">
      <c r="A17611">
        <v>717474</v>
      </c>
      <c r="B17611">
        <v>-3.68</v>
      </c>
      <c r="C17611">
        <v>11.39</v>
      </c>
      <c r="D17611">
        <v>70156</v>
      </c>
      <c r="E17611" t="s">
        <v>4</v>
      </c>
      <c r="F17611" t="s">
        <v>4</v>
      </c>
      <c r="G17611">
        <f t="shared" si="267"/>
        <v>-3.6004799999999979</v>
      </c>
    </row>
    <row r="17612" spans="1:7" x14ac:dyDescent="0.35">
      <c r="A17612">
        <v>717521</v>
      </c>
      <c r="B17612">
        <v>-3.82</v>
      </c>
      <c r="C17612">
        <v>11.37</v>
      </c>
      <c r="D17612">
        <v>70160</v>
      </c>
      <c r="E17612" t="s">
        <v>4</v>
      </c>
      <c r="F17612" t="s">
        <v>4</v>
      </c>
      <c r="G17612">
        <f t="shared" si="267"/>
        <v>-3.6010399999999976</v>
      </c>
    </row>
    <row r="17613" spans="1:7" x14ac:dyDescent="0.35">
      <c r="A17613">
        <v>717572</v>
      </c>
      <c r="B17613">
        <v>-3.66</v>
      </c>
      <c r="C17613">
        <v>11.45</v>
      </c>
      <c r="D17613">
        <v>70164</v>
      </c>
      <c r="E17613" t="s">
        <v>4</v>
      </c>
      <c r="F17613" t="s">
        <v>4</v>
      </c>
      <c r="G17613">
        <f t="shared" si="267"/>
        <v>-3.6012799999999974</v>
      </c>
    </row>
    <row r="17614" spans="1:7" x14ac:dyDescent="0.35">
      <c r="A17614">
        <v>717622</v>
      </c>
      <c r="B17614">
        <v>-3.64</v>
      </c>
      <c r="C17614">
        <v>11.46</v>
      </c>
      <c r="D17614">
        <v>70168</v>
      </c>
      <c r="E17614" t="s">
        <v>4</v>
      </c>
      <c r="F17614" t="s">
        <v>4</v>
      </c>
      <c r="G17614">
        <f t="shared" si="267"/>
        <v>-3.6012799999999974</v>
      </c>
    </row>
    <row r="17615" spans="1:7" x14ac:dyDescent="0.35">
      <c r="A17615">
        <v>717668</v>
      </c>
      <c r="B17615">
        <v>-3.62</v>
      </c>
      <c r="C17615">
        <v>11.48</v>
      </c>
      <c r="D17615">
        <v>70172</v>
      </c>
      <c r="E17615" t="s">
        <v>4</v>
      </c>
      <c r="F17615" t="s">
        <v>4</v>
      </c>
      <c r="G17615">
        <f t="shared" si="267"/>
        <v>-3.6013599999999975</v>
      </c>
    </row>
    <row r="17616" spans="1:7" x14ac:dyDescent="0.35">
      <c r="A17616">
        <v>717716</v>
      </c>
      <c r="B17616">
        <v>-3.58</v>
      </c>
      <c r="C17616">
        <v>11.52</v>
      </c>
      <c r="D17616">
        <v>70176</v>
      </c>
      <c r="E17616" t="s">
        <v>4</v>
      </c>
      <c r="F17616" t="s">
        <v>4</v>
      </c>
      <c r="G17616">
        <f t="shared" si="267"/>
        <v>-3.6012399999999971</v>
      </c>
    </row>
    <row r="17617" spans="1:7" x14ac:dyDescent="0.35">
      <c r="A17617">
        <v>717761</v>
      </c>
      <c r="B17617">
        <v>-3.62</v>
      </c>
      <c r="C17617">
        <v>11.48</v>
      </c>
      <c r="D17617">
        <v>70180</v>
      </c>
      <c r="E17617" t="s">
        <v>4</v>
      </c>
      <c r="F17617" t="s">
        <v>4</v>
      </c>
      <c r="G17617">
        <f t="shared" si="267"/>
        <v>-3.6011599999999966</v>
      </c>
    </row>
    <row r="17618" spans="1:7" x14ac:dyDescent="0.35">
      <c r="A17618">
        <v>717808</v>
      </c>
      <c r="B17618">
        <v>-3.42</v>
      </c>
      <c r="C17618">
        <v>11.51</v>
      </c>
      <c r="D17618">
        <v>70184</v>
      </c>
      <c r="E17618" t="s">
        <v>4</v>
      </c>
      <c r="F17618" t="s">
        <v>4</v>
      </c>
      <c r="G17618">
        <f t="shared" si="267"/>
        <v>-3.6003999999999969</v>
      </c>
    </row>
    <row r="17619" spans="1:7" x14ac:dyDescent="0.35">
      <c r="A17619">
        <v>717854</v>
      </c>
      <c r="B17619">
        <v>-3.5</v>
      </c>
      <c r="C17619">
        <v>11.48</v>
      </c>
      <c r="D17619">
        <v>70188</v>
      </c>
      <c r="E17619" t="s">
        <v>4</v>
      </c>
      <c r="F17619" t="s">
        <v>4</v>
      </c>
      <c r="G17619">
        <f t="shared" si="267"/>
        <v>-3.5997599999999967</v>
      </c>
    </row>
    <row r="17620" spans="1:7" x14ac:dyDescent="0.35">
      <c r="A17620">
        <v>717901</v>
      </c>
      <c r="B17620">
        <v>-3.46</v>
      </c>
      <c r="C17620">
        <v>11.49</v>
      </c>
      <c r="D17620">
        <v>70192</v>
      </c>
      <c r="E17620" t="s">
        <v>4</v>
      </c>
      <c r="F17620" t="s">
        <v>4</v>
      </c>
      <c r="G17620">
        <f t="shared" si="267"/>
        <v>-3.5990799999999967</v>
      </c>
    </row>
    <row r="17621" spans="1:7" x14ac:dyDescent="0.35">
      <c r="A17621">
        <v>717946</v>
      </c>
      <c r="B17621">
        <v>-3.56</v>
      </c>
      <c r="C17621">
        <v>11.45</v>
      </c>
      <c r="D17621">
        <v>70196</v>
      </c>
      <c r="E17621" t="s">
        <v>4</v>
      </c>
      <c r="F17621" t="s">
        <v>4</v>
      </c>
      <c r="G17621">
        <f t="shared" si="267"/>
        <v>-3.5986399999999965</v>
      </c>
    </row>
    <row r="17622" spans="1:7" x14ac:dyDescent="0.35">
      <c r="A17622">
        <v>717995</v>
      </c>
      <c r="B17622">
        <v>-3.42</v>
      </c>
      <c r="C17622">
        <v>11.51</v>
      </c>
      <c r="D17622">
        <v>70200</v>
      </c>
      <c r="E17622" t="s">
        <v>4</v>
      </c>
      <c r="F17622" t="s">
        <v>4</v>
      </c>
      <c r="G17622">
        <f t="shared" si="267"/>
        <v>-3.598039999999997</v>
      </c>
    </row>
    <row r="17623" spans="1:7" x14ac:dyDescent="0.35">
      <c r="A17623">
        <v>718038</v>
      </c>
      <c r="B17623">
        <v>-3.44</v>
      </c>
      <c r="C17623">
        <v>11.49</v>
      </c>
      <c r="D17623">
        <v>70204</v>
      </c>
      <c r="E17623" t="s">
        <v>4</v>
      </c>
      <c r="F17623" t="s">
        <v>4</v>
      </c>
      <c r="G17623">
        <f t="shared" si="267"/>
        <v>-3.5973199999999976</v>
      </c>
    </row>
    <row r="17624" spans="1:7" x14ac:dyDescent="0.35">
      <c r="A17624">
        <v>718081</v>
      </c>
      <c r="B17624">
        <v>-3.4</v>
      </c>
      <c r="C17624">
        <v>11.51</v>
      </c>
      <c r="D17624">
        <v>70208</v>
      </c>
      <c r="E17624" t="s">
        <v>4</v>
      </c>
      <c r="F17624" t="s">
        <v>4</v>
      </c>
      <c r="G17624">
        <f t="shared" si="267"/>
        <v>-3.5966399999999972</v>
      </c>
    </row>
    <row r="17625" spans="1:7" x14ac:dyDescent="0.35">
      <c r="A17625">
        <v>718129</v>
      </c>
      <c r="B17625">
        <v>-3.24</v>
      </c>
      <c r="C17625">
        <v>11.57</v>
      </c>
      <c r="D17625">
        <v>70212</v>
      </c>
      <c r="E17625" t="s">
        <v>4</v>
      </c>
      <c r="F17625" t="s">
        <v>4</v>
      </c>
      <c r="G17625">
        <f t="shared" si="267"/>
        <v>-3.5959199999999973</v>
      </c>
    </row>
    <row r="17626" spans="1:7" x14ac:dyDescent="0.35">
      <c r="A17626">
        <v>718178</v>
      </c>
      <c r="B17626">
        <v>-3.18</v>
      </c>
      <c r="C17626">
        <v>11.6</v>
      </c>
      <c r="D17626">
        <v>70216</v>
      </c>
      <c r="E17626" t="s">
        <v>4</v>
      </c>
      <c r="F17626" t="s">
        <v>4</v>
      </c>
      <c r="G17626">
        <f t="shared" si="267"/>
        <v>-3.5950799999999972</v>
      </c>
    </row>
    <row r="17627" spans="1:7" x14ac:dyDescent="0.35">
      <c r="A17627">
        <v>718222</v>
      </c>
      <c r="B17627">
        <v>-3.26</v>
      </c>
      <c r="C17627">
        <v>11.59</v>
      </c>
      <c r="D17627">
        <v>70220</v>
      </c>
      <c r="E17627" t="s">
        <v>4</v>
      </c>
      <c r="F17627" t="s">
        <v>4</v>
      </c>
      <c r="G17627">
        <f t="shared" si="267"/>
        <v>-3.5945999999999971</v>
      </c>
    </row>
    <row r="17628" spans="1:7" x14ac:dyDescent="0.35">
      <c r="A17628">
        <v>718266</v>
      </c>
      <c r="B17628">
        <v>-3.32</v>
      </c>
      <c r="C17628">
        <v>11.56</v>
      </c>
      <c r="D17628">
        <v>70224</v>
      </c>
      <c r="E17628" t="s">
        <v>4</v>
      </c>
      <c r="F17628" t="s">
        <v>4</v>
      </c>
      <c r="G17628">
        <f t="shared" si="267"/>
        <v>-3.5941999999999972</v>
      </c>
    </row>
    <row r="17629" spans="1:7" x14ac:dyDescent="0.35">
      <c r="A17629">
        <v>718312</v>
      </c>
      <c r="B17629">
        <v>-3.28</v>
      </c>
      <c r="C17629">
        <v>11.56</v>
      </c>
      <c r="D17629">
        <v>70228</v>
      </c>
      <c r="E17629" t="s">
        <v>4</v>
      </c>
      <c r="F17629" t="s">
        <v>4</v>
      </c>
      <c r="G17629">
        <f t="shared" si="267"/>
        <v>-3.593559999999997</v>
      </c>
    </row>
    <row r="17630" spans="1:7" x14ac:dyDescent="0.35">
      <c r="A17630">
        <v>718358</v>
      </c>
      <c r="B17630">
        <v>-3.3</v>
      </c>
      <c r="C17630">
        <v>11.56</v>
      </c>
      <c r="D17630">
        <v>70232</v>
      </c>
      <c r="E17630" t="s">
        <v>4</v>
      </c>
      <c r="F17630" t="s">
        <v>4</v>
      </c>
      <c r="G17630">
        <f t="shared" si="267"/>
        <v>-3.592679999999997</v>
      </c>
    </row>
    <row r="17631" spans="1:7" x14ac:dyDescent="0.35">
      <c r="A17631">
        <v>718404</v>
      </c>
      <c r="B17631">
        <v>-3.3</v>
      </c>
      <c r="C17631">
        <v>11.55</v>
      </c>
      <c r="D17631">
        <v>70236</v>
      </c>
      <c r="E17631" t="s">
        <v>4</v>
      </c>
      <c r="F17631" t="s">
        <v>4</v>
      </c>
      <c r="G17631">
        <f t="shared" si="267"/>
        <v>-3.5917599999999967</v>
      </c>
    </row>
    <row r="17632" spans="1:7" x14ac:dyDescent="0.35">
      <c r="A17632">
        <v>718449</v>
      </c>
      <c r="B17632">
        <v>-3.38</v>
      </c>
      <c r="C17632">
        <v>11.57</v>
      </c>
      <c r="D17632">
        <v>70240</v>
      </c>
      <c r="E17632" t="s">
        <v>4</v>
      </c>
      <c r="F17632" t="s">
        <v>4</v>
      </c>
      <c r="G17632">
        <f t="shared" si="267"/>
        <v>-3.5910399999999969</v>
      </c>
    </row>
    <row r="17633" spans="1:7" x14ac:dyDescent="0.35">
      <c r="A17633">
        <v>718492</v>
      </c>
      <c r="B17633">
        <v>-3.38</v>
      </c>
      <c r="C17633">
        <v>11.56</v>
      </c>
      <c r="D17633">
        <v>70244</v>
      </c>
      <c r="E17633" t="s">
        <v>4</v>
      </c>
      <c r="F17633" t="s">
        <v>4</v>
      </c>
      <c r="G17633">
        <f t="shared" si="267"/>
        <v>-3.5905999999999971</v>
      </c>
    </row>
    <row r="17634" spans="1:7" x14ac:dyDescent="0.35">
      <c r="A17634">
        <v>718540</v>
      </c>
      <c r="B17634">
        <v>-3.38</v>
      </c>
      <c r="C17634">
        <v>11.6</v>
      </c>
      <c r="D17634">
        <v>70248</v>
      </c>
      <c r="E17634" t="s">
        <v>4</v>
      </c>
      <c r="F17634" t="s">
        <v>4</v>
      </c>
      <c r="G17634">
        <f t="shared" si="267"/>
        <v>-3.5902399999999974</v>
      </c>
    </row>
    <row r="17635" spans="1:7" x14ac:dyDescent="0.35">
      <c r="A17635">
        <v>718589</v>
      </c>
      <c r="B17635">
        <v>-3.34</v>
      </c>
      <c r="C17635">
        <v>11.62</v>
      </c>
      <c r="D17635">
        <v>70252</v>
      </c>
      <c r="E17635" t="s">
        <v>4</v>
      </c>
      <c r="F17635" t="s">
        <v>4</v>
      </c>
      <c r="G17635">
        <f t="shared" si="267"/>
        <v>-3.589839999999997</v>
      </c>
    </row>
    <row r="17636" spans="1:7" x14ac:dyDescent="0.35">
      <c r="A17636">
        <v>718635</v>
      </c>
      <c r="B17636">
        <v>-3.36</v>
      </c>
      <c r="C17636">
        <v>11.61</v>
      </c>
      <c r="D17636">
        <v>70256</v>
      </c>
      <c r="E17636" t="s">
        <v>4</v>
      </c>
      <c r="F17636" t="s">
        <v>4</v>
      </c>
      <c r="G17636">
        <f t="shared" si="267"/>
        <v>-3.5893199999999972</v>
      </c>
    </row>
    <row r="17637" spans="1:7" x14ac:dyDescent="0.35">
      <c r="A17637">
        <v>718680</v>
      </c>
      <c r="B17637">
        <v>-3.4</v>
      </c>
      <c r="C17637">
        <v>11.59</v>
      </c>
      <c r="D17637">
        <v>70260</v>
      </c>
      <c r="E17637" t="s">
        <v>4</v>
      </c>
      <c r="F17637" t="s">
        <v>4</v>
      </c>
      <c r="G17637">
        <f t="shared" si="267"/>
        <v>-3.5888399999999976</v>
      </c>
    </row>
    <row r="17638" spans="1:7" x14ac:dyDescent="0.35">
      <c r="A17638">
        <v>718723</v>
      </c>
      <c r="B17638">
        <v>-3.56</v>
      </c>
      <c r="C17638">
        <v>11.51</v>
      </c>
      <c r="D17638">
        <v>70264</v>
      </c>
      <c r="E17638" t="s">
        <v>4</v>
      </c>
      <c r="F17638" t="s">
        <v>4</v>
      </c>
      <c r="G17638">
        <f t="shared" si="267"/>
        <v>-3.5888399999999976</v>
      </c>
    </row>
    <row r="17639" spans="1:7" x14ac:dyDescent="0.35">
      <c r="A17639">
        <v>718769</v>
      </c>
      <c r="B17639">
        <v>-3.58</v>
      </c>
      <c r="C17639">
        <v>11.47</v>
      </c>
      <c r="D17639">
        <v>70268</v>
      </c>
      <c r="E17639" t="s">
        <v>4</v>
      </c>
      <c r="F17639" t="s">
        <v>4</v>
      </c>
      <c r="G17639">
        <f t="shared" si="267"/>
        <v>-3.5887599999999975</v>
      </c>
    </row>
    <row r="17640" spans="1:7" x14ac:dyDescent="0.35">
      <c r="A17640">
        <v>718815</v>
      </c>
      <c r="B17640">
        <v>-3.58</v>
      </c>
      <c r="C17640">
        <v>11.47</v>
      </c>
      <c r="D17640">
        <v>70272</v>
      </c>
      <c r="E17640" t="s">
        <v>4</v>
      </c>
      <c r="F17640" t="s">
        <v>4</v>
      </c>
      <c r="G17640">
        <f t="shared" si="267"/>
        <v>-3.5887999999999973</v>
      </c>
    </row>
    <row r="17641" spans="1:7" x14ac:dyDescent="0.35">
      <c r="A17641">
        <v>718857</v>
      </c>
      <c r="B17641">
        <v>-3.62</v>
      </c>
      <c r="C17641">
        <v>11.41</v>
      </c>
      <c r="D17641">
        <v>70276</v>
      </c>
      <c r="E17641" t="s">
        <v>4</v>
      </c>
      <c r="F17641" t="s">
        <v>4</v>
      </c>
      <c r="G17641">
        <f t="shared" si="267"/>
        <v>-3.5890399999999971</v>
      </c>
    </row>
    <row r="17642" spans="1:7" x14ac:dyDescent="0.35">
      <c r="A17642">
        <v>718905</v>
      </c>
      <c r="B17642">
        <v>-3.54</v>
      </c>
      <c r="C17642">
        <v>11.44</v>
      </c>
      <c r="D17642">
        <v>70280</v>
      </c>
      <c r="E17642" t="s">
        <v>4</v>
      </c>
      <c r="F17642" t="s">
        <v>4</v>
      </c>
      <c r="G17642">
        <f t="shared" si="267"/>
        <v>-3.5891599999999975</v>
      </c>
    </row>
    <row r="17643" spans="1:7" x14ac:dyDescent="0.35">
      <c r="A17643">
        <v>718953</v>
      </c>
      <c r="B17643">
        <v>-3.52</v>
      </c>
      <c r="C17643">
        <v>11.45</v>
      </c>
      <c r="D17643">
        <v>70284</v>
      </c>
      <c r="E17643" t="s">
        <v>4</v>
      </c>
      <c r="F17643" t="s">
        <v>4</v>
      </c>
      <c r="G17643">
        <f t="shared" si="267"/>
        <v>-3.5893599999999974</v>
      </c>
    </row>
    <row r="17644" spans="1:7" x14ac:dyDescent="0.35">
      <c r="A17644">
        <v>719000</v>
      </c>
      <c r="B17644">
        <v>-3.48</v>
      </c>
      <c r="C17644">
        <v>11.46</v>
      </c>
      <c r="D17644">
        <v>70288</v>
      </c>
      <c r="E17644" t="s">
        <v>4</v>
      </c>
      <c r="F17644" t="s">
        <v>4</v>
      </c>
      <c r="G17644">
        <f t="shared" si="267"/>
        <v>-3.5895599999999979</v>
      </c>
    </row>
    <row r="17645" spans="1:7" x14ac:dyDescent="0.35">
      <c r="A17645">
        <v>719048</v>
      </c>
      <c r="B17645">
        <v>-3.46</v>
      </c>
      <c r="C17645">
        <v>11.47</v>
      </c>
      <c r="D17645">
        <v>70292</v>
      </c>
      <c r="E17645" t="s">
        <v>4</v>
      </c>
      <c r="F17645" t="s">
        <v>4</v>
      </c>
      <c r="G17645">
        <f t="shared" si="267"/>
        <v>-3.5896399999999979</v>
      </c>
    </row>
    <row r="17646" spans="1:7" x14ac:dyDescent="0.35">
      <c r="A17646">
        <v>719093</v>
      </c>
      <c r="B17646">
        <v>-3.4</v>
      </c>
      <c r="C17646">
        <v>11.47</v>
      </c>
      <c r="D17646">
        <v>70296</v>
      </c>
      <c r="E17646" t="s">
        <v>4</v>
      </c>
      <c r="F17646" t="s">
        <v>4</v>
      </c>
      <c r="G17646">
        <f t="shared" si="267"/>
        <v>-3.5896399999999979</v>
      </c>
    </row>
    <row r="17647" spans="1:7" x14ac:dyDescent="0.35">
      <c r="A17647">
        <v>719138</v>
      </c>
      <c r="B17647">
        <v>-3.48</v>
      </c>
      <c r="C17647">
        <v>11.43</v>
      </c>
      <c r="D17647">
        <v>70300</v>
      </c>
      <c r="E17647" t="s">
        <v>4</v>
      </c>
      <c r="F17647" t="s">
        <v>4</v>
      </c>
      <c r="G17647">
        <f t="shared" si="267"/>
        <v>-3.5901599999999978</v>
      </c>
    </row>
    <row r="17648" spans="1:7" x14ac:dyDescent="0.35">
      <c r="A17648">
        <v>719188</v>
      </c>
      <c r="B17648">
        <v>-3.3</v>
      </c>
      <c r="C17648">
        <v>11.5</v>
      </c>
      <c r="D17648">
        <v>70304</v>
      </c>
      <c r="E17648" t="s">
        <v>4</v>
      </c>
      <c r="F17648" t="s">
        <v>4</v>
      </c>
      <c r="G17648">
        <f t="shared" si="267"/>
        <v>-3.5905599999999978</v>
      </c>
    </row>
    <row r="17649" spans="1:7" x14ac:dyDescent="0.35">
      <c r="A17649">
        <v>719237</v>
      </c>
      <c r="B17649">
        <v>-3.24</v>
      </c>
      <c r="C17649">
        <v>11.56</v>
      </c>
      <c r="D17649">
        <v>70308</v>
      </c>
      <c r="E17649" t="s">
        <v>4</v>
      </c>
      <c r="F17649" t="s">
        <v>4</v>
      </c>
      <c r="G17649">
        <f t="shared" si="267"/>
        <v>-3.5905999999999976</v>
      </c>
    </row>
    <row r="17650" spans="1:7" x14ac:dyDescent="0.35">
      <c r="A17650">
        <v>719283</v>
      </c>
      <c r="B17650">
        <v>-3.3</v>
      </c>
      <c r="C17650">
        <v>11.54</v>
      </c>
      <c r="D17650">
        <v>70312</v>
      </c>
      <c r="E17650" t="s">
        <v>4</v>
      </c>
      <c r="F17650" t="s">
        <v>4</v>
      </c>
      <c r="G17650">
        <f t="shared" si="267"/>
        <v>-3.590799999999998</v>
      </c>
    </row>
    <row r="17651" spans="1:7" x14ac:dyDescent="0.35">
      <c r="A17651">
        <v>719324</v>
      </c>
      <c r="B17651">
        <v>-3.5</v>
      </c>
      <c r="C17651">
        <v>11.46</v>
      </c>
      <c r="D17651">
        <v>70316</v>
      </c>
      <c r="E17651" t="s">
        <v>4</v>
      </c>
      <c r="F17651" t="s">
        <v>4</v>
      </c>
      <c r="G17651">
        <f t="shared" si="267"/>
        <v>-3.5916399999999977</v>
      </c>
    </row>
    <row r="17652" spans="1:7" x14ac:dyDescent="0.35">
      <c r="A17652">
        <v>719374</v>
      </c>
      <c r="B17652">
        <v>-3.28</v>
      </c>
      <c r="C17652">
        <v>11.52</v>
      </c>
      <c r="D17652">
        <v>70320</v>
      </c>
      <c r="E17652" t="s">
        <v>4</v>
      </c>
      <c r="F17652" t="s">
        <v>4</v>
      </c>
      <c r="G17652">
        <f t="shared" si="267"/>
        <v>-3.592159999999998</v>
      </c>
    </row>
    <row r="17653" spans="1:7" x14ac:dyDescent="0.35">
      <c r="A17653">
        <v>719425</v>
      </c>
      <c r="B17653">
        <v>-3.1</v>
      </c>
      <c r="C17653">
        <v>11.59</v>
      </c>
      <c r="D17653">
        <v>70324</v>
      </c>
      <c r="E17653" t="s">
        <v>4</v>
      </c>
      <c r="F17653" t="s">
        <v>4</v>
      </c>
      <c r="G17653">
        <f t="shared" si="267"/>
        <v>-3.5926399999999981</v>
      </c>
    </row>
    <row r="17654" spans="1:7" x14ac:dyDescent="0.35">
      <c r="A17654">
        <v>719470</v>
      </c>
      <c r="B17654">
        <v>-3.22</v>
      </c>
      <c r="C17654">
        <v>11.58</v>
      </c>
      <c r="D17654">
        <v>70328</v>
      </c>
      <c r="E17654" t="s">
        <v>4</v>
      </c>
      <c r="F17654" t="s">
        <v>4</v>
      </c>
      <c r="G17654">
        <f t="shared" si="267"/>
        <v>-3.5931999999999982</v>
      </c>
    </row>
    <row r="17655" spans="1:7" x14ac:dyDescent="0.35">
      <c r="A17655">
        <v>719510</v>
      </c>
      <c r="B17655">
        <v>-3.32</v>
      </c>
      <c r="C17655">
        <v>11.52</v>
      </c>
      <c r="D17655">
        <v>70332</v>
      </c>
      <c r="E17655" t="s">
        <v>4</v>
      </c>
      <c r="F17655" t="s">
        <v>4</v>
      </c>
      <c r="G17655">
        <f t="shared" si="267"/>
        <v>-3.5941599999999978</v>
      </c>
    </row>
    <row r="17656" spans="1:7" x14ac:dyDescent="0.35">
      <c r="A17656">
        <v>719561</v>
      </c>
      <c r="B17656">
        <v>-3.22</v>
      </c>
      <c r="C17656">
        <v>11.57</v>
      </c>
      <c r="D17656">
        <v>70336</v>
      </c>
      <c r="E17656" t="s">
        <v>4</v>
      </c>
      <c r="F17656" t="s">
        <v>4</v>
      </c>
      <c r="G17656">
        <f t="shared" ref="G17656:G17719" si="268">AVERAGE(B17155:B17656)</f>
        <v>-3.5951199999999974</v>
      </c>
    </row>
    <row r="17657" spans="1:7" x14ac:dyDescent="0.35">
      <c r="A17657">
        <v>719607</v>
      </c>
      <c r="B17657">
        <v>-3.1</v>
      </c>
      <c r="C17657">
        <v>11.58</v>
      </c>
      <c r="D17657">
        <v>70340</v>
      </c>
      <c r="E17657" t="s">
        <v>4</v>
      </c>
      <c r="F17657" t="s">
        <v>4</v>
      </c>
      <c r="G17657">
        <f t="shared" si="268"/>
        <v>-3.5956799999999975</v>
      </c>
    </row>
    <row r="17658" spans="1:7" x14ac:dyDescent="0.35">
      <c r="A17658">
        <v>719654</v>
      </c>
      <c r="B17658">
        <v>-3.02</v>
      </c>
      <c r="C17658">
        <v>11.62</v>
      </c>
      <c r="D17658">
        <v>70344</v>
      </c>
      <c r="E17658" t="s">
        <v>4</v>
      </c>
      <c r="F17658" t="s">
        <v>4</v>
      </c>
      <c r="G17658">
        <f t="shared" si="268"/>
        <v>-3.5956799999999975</v>
      </c>
    </row>
    <row r="17659" spans="1:7" x14ac:dyDescent="0.35">
      <c r="A17659">
        <v>719698</v>
      </c>
      <c r="B17659">
        <v>-3.02</v>
      </c>
      <c r="C17659">
        <v>11.58</v>
      </c>
      <c r="D17659">
        <v>70348</v>
      </c>
      <c r="E17659" t="s">
        <v>4</v>
      </c>
      <c r="F17659" t="s">
        <v>4</v>
      </c>
      <c r="G17659">
        <f t="shared" si="268"/>
        <v>-3.5957599999999976</v>
      </c>
    </row>
    <row r="17660" spans="1:7" x14ac:dyDescent="0.35">
      <c r="A17660">
        <v>719745</v>
      </c>
      <c r="B17660">
        <v>-3.02</v>
      </c>
      <c r="C17660">
        <v>11.56</v>
      </c>
      <c r="D17660">
        <v>70352</v>
      </c>
      <c r="E17660" t="s">
        <v>4</v>
      </c>
      <c r="F17660" t="s">
        <v>4</v>
      </c>
      <c r="G17660">
        <f t="shared" si="268"/>
        <v>-3.5959199999999973</v>
      </c>
    </row>
    <row r="17661" spans="1:7" x14ac:dyDescent="0.35">
      <c r="A17661">
        <v>719789</v>
      </c>
      <c r="B17661">
        <v>-3.08</v>
      </c>
      <c r="C17661">
        <v>11.54</v>
      </c>
      <c r="D17661">
        <v>70356</v>
      </c>
      <c r="E17661" t="s">
        <v>4</v>
      </c>
      <c r="F17661" t="s">
        <v>4</v>
      </c>
      <c r="G17661">
        <f t="shared" si="268"/>
        <v>-3.5962799999999966</v>
      </c>
    </row>
    <row r="17662" spans="1:7" x14ac:dyDescent="0.35">
      <c r="A17662">
        <v>719835</v>
      </c>
      <c r="B17662">
        <v>-3.02</v>
      </c>
      <c r="C17662">
        <v>11.55</v>
      </c>
      <c r="D17662">
        <v>70360</v>
      </c>
      <c r="E17662" t="s">
        <v>4</v>
      </c>
      <c r="F17662" t="s">
        <v>4</v>
      </c>
      <c r="G17662">
        <f t="shared" si="268"/>
        <v>-3.5966799999999965</v>
      </c>
    </row>
    <row r="17663" spans="1:7" x14ac:dyDescent="0.35">
      <c r="A17663">
        <v>719880</v>
      </c>
      <c r="B17663">
        <v>-3</v>
      </c>
      <c r="C17663">
        <v>11.57</v>
      </c>
      <c r="D17663">
        <v>70364</v>
      </c>
      <c r="E17663" t="s">
        <v>4</v>
      </c>
      <c r="F17663" t="s">
        <v>4</v>
      </c>
      <c r="G17663">
        <f t="shared" si="268"/>
        <v>-3.5967999999999969</v>
      </c>
    </row>
    <row r="17664" spans="1:7" x14ac:dyDescent="0.35">
      <c r="A17664">
        <v>719921</v>
      </c>
      <c r="B17664">
        <v>-3.12</v>
      </c>
      <c r="C17664">
        <v>11.52</v>
      </c>
      <c r="D17664">
        <v>70368</v>
      </c>
      <c r="E17664" t="s">
        <v>4</v>
      </c>
      <c r="F17664" t="s">
        <v>4</v>
      </c>
      <c r="G17664">
        <f t="shared" si="268"/>
        <v>-3.5973999999999964</v>
      </c>
    </row>
    <row r="17665" spans="1:7" x14ac:dyDescent="0.35">
      <c r="A17665">
        <v>719965</v>
      </c>
      <c r="B17665">
        <v>-3.16</v>
      </c>
      <c r="C17665">
        <v>11.5</v>
      </c>
      <c r="D17665">
        <v>70372</v>
      </c>
      <c r="E17665" t="s">
        <v>4</v>
      </c>
      <c r="F17665" t="s">
        <v>4</v>
      </c>
      <c r="G17665">
        <f t="shared" si="268"/>
        <v>-3.5981999999999967</v>
      </c>
    </row>
    <row r="17666" spans="1:7" x14ac:dyDescent="0.35">
      <c r="A17666">
        <v>720000</v>
      </c>
      <c r="E17666">
        <v>0</v>
      </c>
      <c r="F17666">
        <v>10.01</v>
      </c>
      <c r="G17666">
        <f t="shared" si="268"/>
        <v>-3.5996793587174314</v>
      </c>
    </row>
    <row r="17667" spans="1:7" x14ac:dyDescent="0.35">
      <c r="A17667">
        <v>720011</v>
      </c>
      <c r="B17667">
        <v>-3.06</v>
      </c>
      <c r="C17667">
        <v>11.54</v>
      </c>
      <c r="D17667">
        <v>70376</v>
      </c>
      <c r="E17667" t="s">
        <v>4</v>
      </c>
      <c r="F17667" t="s">
        <v>4</v>
      </c>
      <c r="G17667">
        <f t="shared" si="268"/>
        <v>-3.5998797595190348</v>
      </c>
    </row>
    <row r="17668" spans="1:7" x14ac:dyDescent="0.35">
      <c r="A17668">
        <v>720054</v>
      </c>
      <c r="B17668">
        <v>-3.28</v>
      </c>
      <c r="C17668">
        <v>11.49</v>
      </c>
      <c r="D17668">
        <v>70380</v>
      </c>
      <c r="E17668" t="s">
        <v>4</v>
      </c>
      <c r="F17668" t="s">
        <v>4</v>
      </c>
      <c r="G17668">
        <f t="shared" si="268"/>
        <v>-3.6006412825651264</v>
      </c>
    </row>
    <row r="17669" spans="1:7" x14ac:dyDescent="0.35">
      <c r="A17669">
        <v>720099</v>
      </c>
      <c r="B17669">
        <v>-3.44</v>
      </c>
      <c r="C17669">
        <v>11.46</v>
      </c>
      <c r="D17669">
        <v>70384</v>
      </c>
      <c r="E17669" t="s">
        <v>4</v>
      </c>
      <c r="F17669" t="s">
        <v>4</v>
      </c>
      <c r="G17669">
        <f t="shared" si="268"/>
        <v>-3.6016032064128218</v>
      </c>
    </row>
    <row r="17670" spans="1:7" x14ac:dyDescent="0.35">
      <c r="A17670">
        <v>720143</v>
      </c>
      <c r="B17670">
        <v>-3.52</v>
      </c>
      <c r="C17670">
        <v>11.43</v>
      </c>
      <c r="D17670">
        <v>70388</v>
      </c>
      <c r="E17670" t="s">
        <v>4</v>
      </c>
      <c r="F17670" t="s">
        <v>4</v>
      </c>
      <c r="G17670">
        <f t="shared" si="268"/>
        <v>-3.6030861723446854</v>
      </c>
    </row>
    <row r="17671" spans="1:7" x14ac:dyDescent="0.35">
      <c r="A17671">
        <v>720190</v>
      </c>
      <c r="B17671">
        <v>-3.54</v>
      </c>
      <c r="C17671">
        <v>11.42</v>
      </c>
      <c r="D17671">
        <v>70392</v>
      </c>
      <c r="E17671" t="s">
        <v>4</v>
      </c>
      <c r="F17671" t="s">
        <v>4</v>
      </c>
      <c r="G17671">
        <f t="shared" si="268"/>
        <v>-3.6045290581162286</v>
      </c>
    </row>
    <row r="17672" spans="1:7" x14ac:dyDescent="0.35">
      <c r="A17672">
        <v>720231</v>
      </c>
      <c r="B17672">
        <v>-3.62</v>
      </c>
      <c r="C17672">
        <v>11.38</v>
      </c>
      <c r="D17672">
        <v>70396</v>
      </c>
      <c r="E17672" t="s">
        <v>4</v>
      </c>
      <c r="F17672" t="s">
        <v>4</v>
      </c>
      <c r="G17672">
        <f t="shared" si="268"/>
        <v>-3.6057715430861683</v>
      </c>
    </row>
    <row r="17673" spans="1:7" x14ac:dyDescent="0.35">
      <c r="A17673">
        <v>720279</v>
      </c>
      <c r="B17673">
        <v>-3.54</v>
      </c>
      <c r="C17673">
        <v>11.41</v>
      </c>
      <c r="D17673">
        <v>70400</v>
      </c>
      <c r="E17673" t="s">
        <v>4</v>
      </c>
      <c r="F17673" t="s">
        <v>4</v>
      </c>
      <c r="G17673">
        <f t="shared" si="268"/>
        <v>-3.6068136272545042</v>
      </c>
    </row>
    <row r="17674" spans="1:7" x14ac:dyDescent="0.35">
      <c r="A17674">
        <v>720320</v>
      </c>
      <c r="B17674">
        <v>-3.78</v>
      </c>
      <c r="C17674">
        <v>11.32</v>
      </c>
      <c r="D17674">
        <v>70404</v>
      </c>
      <c r="E17674" t="s">
        <v>4</v>
      </c>
      <c r="F17674" t="s">
        <v>4</v>
      </c>
      <c r="G17674">
        <f t="shared" si="268"/>
        <v>-3.6084569138276503</v>
      </c>
    </row>
    <row r="17675" spans="1:7" x14ac:dyDescent="0.35">
      <c r="A17675">
        <v>720367</v>
      </c>
      <c r="B17675">
        <v>-3.84</v>
      </c>
      <c r="C17675">
        <v>11.3</v>
      </c>
      <c r="D17675">
        <v>70408</v>
      </c>
      <c r="E17675" t="s">
        <v>4</v>
      </c>
      <c r="F17675" t="s">
        <v>4</v>
      </c>
      <c r="G17675">
        <f t="shared" si="268"/>
        <v>-3.6101803607214382</v>
      </c>
    </row>
    <row r="17676" spans="1:7" x14ac:dyDescent="0.35">
      <c r="A17676">
        <v>720415</v>
      </c>
      <c r="B17676">
        <v>-3.82</v>
      </c>
      <c r="C17676">
        <v>11.32</v>
      </c>
      <c r="D17676">
        <v>70412</v>
      </c>
      <c r="E17676" t="s">
        <v>4</v>
      </c>
      <c r="F17676" t="s">
        <v>4</v>
      </c>
      <c r="G17676">
        <f t="shared" si="268"/>
        <v>-3.6117034068136227</v>
      </c>
    </row>
    <row r="17677" spans="1:7" x14ac:dyDescent="0.35">
      <c r="A17677">
        <v>720455</v>
      </c>
      <c r="B17677">
        <v>-3.8</v>
      </c>
      <c r="C17677">
        <v>11.31</v>
      </c>
      <c r="D17677">
        <v>70416</v>
      </c>
      <c r="E17677" t="s">
        <v>4</v>
      </c>
      <c r="F17677" t="s">
        <v>4</v>
      </c>
      <c r="G17677">
        <f t="shared" si="268"/>
        <v>-3.6132665330661276</v>
      </c>
    </row>
    <row r="17678" spans="1:7" x14ac:dyDescent="0.35">
      <c r="A17678">
        <v>720500</v>
      </c>
      <c r="B17678">
        <v>-3.96</v>
      </c>
      <c r="C17678">
        <v>11.26</v>
      </c>
      <c r="D17678">
        <v>70420</v>
      </c>
      <c r="E17678" t="s">
        <v>4</v>
      </c>
      <c r="F17678" t="s">
        <v>4</v>
      </c>
      <c r="G17678">
        <f t="shared" si="268"/>
        <v>-3.6148697394789533</v>
      </c>
    </row>
    <row r="17679" spans="1:7" x14ac:dyDescent="0.35">
      <c r="A17679">
        <v>720544</v>
      </c>
      <c r="B17679">
        <v>-4.24</v>
      </c>
      <c r="C17679">
        <v>11.19</v>
      </c>
      <c r="D17679">
        <v>70424</v>
      </c>
      <c r="E17679" t="s">
        <v>4</v>
      </c>
      <c r="F17679" t="s">
        <v>4</v>
      </c>
      <c r="G17679">
        <f t="shared" si="268"/>
        <v>-3.617034068136268</v>
      </c>
    </row>
    <row r="17680" spans="1:7" x14ac:dyDescent="0.35">
      <c r="A17680">
        <v>720586</v>
      </c>
      <c r="B17680">
        <v>-4.24</v>
      </c>
      <c r="C17680">
        <v>11.16</v>
      </c>
      <c r="D17680">
        <v>70428</v>
      </c>
      <c r="E17680" t="s">
        <v>4</v>
      </c>
      <c r="F17680" t="s">
        <v>4</v>
      </c>
      <c r="G17680">
        <f t="shared" si="268"/>
        <v>-3.6191583166332624</v>
      </c>
    </row>
    <row r="17681" spans="1:7" x14ac:dyDescent="0.35">
      <c r="A17681">
        <v>720629</v>
      </c>
      <c r="B17681">
        <v>-4.22</v>
      </c>
      <c r="C17681">
        <v>11.19</v>
      </c>
      <c r="D17681">
        <v>70432</v>
      </c>
      <c r="E17681" t="s">
        <v>4</v>
      </c>
      <c r="F17681" t="s">
        <v>4</v>
      </c>
      <c r="G17681">
        <f t="shared" si="268"/>
        <v>-3.6212825651302567</v>
      </c>
    </row>
    <row r="17682" spans="1:7" x14ac:dyDescent="0.35">
      <c r="A17682">
        <v>720674</v>
      </c>
      <c r="B17682">
        <v>-4.4000000000000004</v>
      </c>
      <c r="C17682">
        <v>11.13</v>
      </c>
      <c r="D17682">
        <v>70436</v>
      </c>
      <c r="E17682" t="s">
        <v>4</v>
      </c>
      <c r="F17682" t="s">
        <v>4</v>
      </c>
      <c r="G17682">
        <f t="shared" si="268"/>
        <v>-3.6240881763527018</v>
      </c>
    </row>
    <row r="17683" spans="1:7" x14ac:dyDescent="0.35">
      <c r="A17683">
        <v>720721</v>
      </c>
      <c r="B17683">
        <v>-4.38</v>
      </c>
      <c r="C17683">
        <v>11.14</v>
      </c>
      <c r="D17683">
        <v>70440</v>
      </c>
      <c r="E17683" t="s">
        <v>4</v>
      </c>
      <c r="F17683" t="s">
        <v>4</v>
      </c>
      <c r="G17683">
        <f t="shared" si="268"/>
        <v>-3.6268537074148264</v>
      </c>
    </row>
    <row r="17684" spans="1:7" x14ac:dyDescent="0.35">
      <c r="A17684">
        <v>720765</v>
      </c>
      <c r="B17684">
        <v>-4.4400000000000004</v>
      </c>
      <c r="C17684">
        <v>11.11</v>
      </c>
      <c r="D17684">
        <v>70444</v>
      </c>
      <c r="E17684" t="s">
        <v>4</v>
      </c>
      <c r="F17684" t="s">
        <v>4</v>
      </c>
      <c r="G17684">
        <f t="shared" si="268"/>
        <v>-3.6294589178356684</v>
      </c>
    </row>
    <row r="17685" spans="1:7" x14ac:dyDescent="0.35">
      <c r="A17685">
        <v>720810</v>
      </c>
      <c r="B17685">
        <v>-4.4400000000000004</v>
      </c>
      <c r="C17685">
        <v>11.12</v>
      </c>
      <c r="D17685">
        <v>70448</v>
      </c>
      <c r="E17685" t="s">
        <v>4</v>
      </c>
      <c r="F17685" t="s">
        <v>4</v>
      </c>
      <c r="G17685">
        <f t="shared" si="268"/>
        <v>-3.6319438877755483</v>
      </c>
    </row>
    <row r="17686" spans="1:7" x14ac:dyDescent="0.35">
      <c r="A17686">
        <v>720856</v>
      </c>
      <c r="B17686">
        <v>-4.54</v>
      </c>
      <c r="C17686">
        <v>11.11</v>
      </c>
      <c r="D17686">
        <v>70452</v>
      </c>
      <c r="E17686" t="s">
        <v>4</v>
      </c>
      <c r="F17686" t="s">
        <v>4</v>
      </c>
      <c r="G17686">
        <f t="shared" si="268"/>
        <v>-3.6345490981963899</v>
      </c>
    </row>
    <row r="17687" spans="1:7" x14ac:dyDescent="0.35">
      <c r="A17687">
        <v>720902</v>
      </c>
      <c r="B17687">
        <v>-4.4800000000000004</v>
      </c>
      <c r="C17687">
        <v>11.13</v>
      </c>
      <c r="D17687">
        <v>70456</v>
      </c>
      <c r="E17687" t="s">
        <v>4</v>
      </c>
      <c r="F17687" t="s">
        <v>4</v>
      </c>
      <c r="G17687">
        <f t="shared" si="268"/>
        <v>-3.6368737474949868</v>
      </c>
    </row>
    <row r="17688" spans="1:7" x14ac:dyDescent="0.35">
      <c r="A17688">
        <v>720947</v>
      </c>
      <c r="B17688">
        <v>-4.5199999999999996</v>
      </c>
      <c r="C17688">
        <v>11.12</v>
      </c>
      <c r="D17688">
        <v>70460</v>
      </c>
      <c r="E17688" t="s">
        <v>4</v>
      </c>
      <c r="F17688" t="s">
        <v>4</v>
      </c>
      <c r="G17688">
        <f t="shared" si="268"/>
        <v>-3.6395190380761488</v>
      </c>
    </row>
    <row r="17689" spans="1:7" x14ac:dyDescent="0.35">
      <c r="A17689">
        <v>720991</v>
      </c>
      <c r="B17689">
        <v>-4.5199999999999996</v>
      </c>
      <c r="C17689">
        <v>11.11</v>
      </c>
      <c r="D17689">
        <v>70464</v>
      </c>
      <c r="E17689" t="s">
        <v>4</v>
      </c>
      <c r="F17689" t="s">
        <v>4</v>
      </c>
      <c r="G17689">
        <f t="shared" si="268"/>
        <v>-3.6422444889779522</v>
      </c>
    </row>
    <row r="17690" spans="1:7" x14ac:dyDescent="0.35">
      <c r="A17690">
        <v>721039</v>
      </c>
      <c r="B17690">
        <v>-4.42</v>
      </c>
      <c r="C17690">
        <v>11.18</v>
      </c>
      <c r="D17690">
        <v>70468</v>
      </c>
      <c r="E17690" t="s">
        <v>4</v>
      </c>
      <c r="F17690" t="s">
        <v>4</v>
      </c>
      <c r="G17690">
        <f t="shared" si="268"/>
        <v>-3.6445691382765495</v>
      </c>
    </row>
    <row r="17691" spans="1:7" x14ac:dyDescent="0.35">
      <c r="A17691">
        <v>721084</v>
      </c>
      <c r="B17691">
        <v>-4.42</v>
      </c>
      <c r="C17691">
        <v>11.19</v>
      </c>
      <c r="D17691">
        <v>70472</v>
      </c>
      <c r="E17691" t="s">
        <v>4</v>
      </c>
      <c r="F17691" t="s">
        <v>4</v>
      </c>
      <c r="G17691">
        <f t="shared" si="268"/>
        <v>-3.647014028056109</v>
      </c>
    </row>
    <row r="17692" spans="1:7" x14ac:dyDescent="0.35">
      <c r="A17692">
        <v>721128</v>
      </c>
      <c r="B17692">
        <v>-4.46</v>
      </c>
      <c r="C17692">
        <v>11.17</v>
      </c>
      <c r="D17692">
        <v>70476</v>
      </c>
      <c r="E17692" t="s">
        <v>4</v>
      </c>
      <c r="F17692" t="s">
        <v>4</v>
      </c>
      <c r="G17692">
        <f t="shared" si="268"/>
        <v>-3.6498196392785545</v>
      </c>
    </row>
    <row r="17693" spans="1:7" x14ac:dyDescent="0.35">
      <c r="A17693">
        <v>721170</v>
      </c>
      <c r="B17693">
        <v>-4.42</v>
      </c>
      <c r="C17693">
        <v>11.16</v>
      </c>
      <c r="D17693">
        <v>70480</v>
      </c>
      <c r="E17693" t="s">
        <v>4</v>
      </c>
      <c r="F17693" t="s">
        <v>4</v>
      </c>
      <c r="G17693">
        <f t="shared" si="268"/>
        <v>-3.6523446893787548</v>
      </c>
    </row>
    <row r="17694" spans="1:7" x14ac:dyDescent="0.35">
      <c r="A17694">
        <v>721216</v>
      </c>
      <c r="B17694">
        <v>-4.3</v>
      </c>
      <c r="C17694">
        <v>11.17</v>
      </c>
      <c r="D17694">
        <v>70484</v>
      </c>
      <c r="E17694" t="s">
        <v>4</v>
      </c>
      <c r="F17694" t="s">
        <v>4</v>
      </c>
      <c r="G17694">
        <f t="shared" si="268"/>
        <v>-3.6546693386773521</v>
      </c>
    </row>
    <row r="17695" spans="1:7" x14ac:dyDescent="0.35">
      <c r="A17695">
        <v>721264</v>
      </c>
      <c r="B17695">
        <v>-4.22</v>
      </c>
      <c r="C17695">
        <v>11.21</v>
      </c>
      <c r="D17695">
        <v>70488</v>
      </c>
      <c r="E17695" t="s">
        <v>4</v>
      </c>
      <c r="F17695" t="s">
        <v>4</v>
      </c>
      <c r="G17695">
        <f t="shared" si="268"/>
        <v>-3.6566733466933843</v>
      </c>
    </row>
    <row r="17696" spans="1:7" x14ac:dyDescent="0.35">
      <c r="A17696">
        <v>721306</v>
      </c>
      <c r="B17696">
        <v>-4.28</v>
      </c>
      <c r="C17696">
        <v>11.16</v>
      </c>
      <c r="D17696">
        <v>70492</v>
      </c>
      <c r="E17696" t="s">
        <v>4</v>
      </c>
      <c r="F17696" t="s">
        <v>4</v>
      </c>
      <c r="G17696">
        <f t="shared" si="268"/>
        <v>-3.6589178356713399</v>
      </c>
    </row>
    <row r="17697" spans="1:7" x14ac:dyDescent="0.35">
      <c r="A17697">
        <v>721352</v>
      </c>
      <c r="B17697">
        <v>-4.16</v>
      </c>
      <c r="C17697">
        <v>11.21</v>
      </c>
      <c r="D17697">
        <v>70496</v>
      </c>
      <c r="E17697" t="s">
        <v>4</v>
      </c>
      <c r="F17697" t="s">
        <v>4</v>
      </c>
      <c r="G17697">
        <f t="shared" si="268"/>
        <v>-3.6609218436873725</v>
      </c>
    </row>
    <row r="17698" spans="1:7" x14ac:dyDescent="0.35">
      <c r="A17698">
        <v>721398</v>
      </c>
      <c r="B17698">
        <v>-4.3</v>
      </c>
      <c r="C17698">
        <v>11.19</v>
      </c>
      <c r="D17698">
        <v>70500</v>
      </c>
      <c r="E17698" t="s">
        <v>4</v>
      </c>
      <c r="F17698" t="s">
        <v>4</v>
      </c>
      <c r="G17698">
        <f t="shared" si="268"/>
        <v>-3.6629659318637247</v>
      </c>
    </row>
    <row r="17699" spans="1:7" x14ac:dyDescent="0.35">
      <c r="A17699">
        <v>721443</v>
      </c>
      <c r="B17699">
        <v>-4.18</v>
      </c>
      <c r="C17699">
        <v>11.23</v>
      </c>
      <c r="D17699">
        <v>70504</v>
      </c>
      <c r="E17699" t="s">
        <v>4</v>
      </c>
      <c r="F17699" t="s">
        <v>4</v>
      </c>
      <c r="G17699">
        <f t="shared" si="268"/>
        <v>-3.665090180360719</v>
      </c>
    </row>
    <row r="17700" spans="1:7" x14ac:dyDescent="0.35">
      <c r="A17700">
        <v>721489</v>
      </c>
      <c r="B17700">
        <v>-4.12</v>
      </c>
      <c r="C17700">
        <v>11.22</v>
      </c>
      <c r="D17700">
        <v>70508</v>
      </c>
      <c r="E17700" t="s">
        <v>4</v>
      </c>
      <c r="F17700" t="s">
        <v>4</v>
      </c>
      <c r="G17700">
        <f t="shared" si="268"/>
        <v>-3.6668937875751477</v>
      </c>
    </row>
    <row r="17701" spans="1:7" x14ac:dyDescent="0.35">
      <c r="A17701">
        <v>721533</v>
      </c>
      <c r="B17701">
        <v>-4.18</v>
      </c>
      <c r="C17701">
        <v>11.18</v>
      </c>
      <c r="D17701">
        <v>70512</v>
      </c>
      <c r="E17701" t="s">
        <v>4</v>
      </c>
      <c r="F17701" t="s">
        <v>4</v>
      </c>
      <c r="G17701">
        <f t="shared" si="268"/>
        <v>-3.6688977955911795</v>
      </c>
    </row>
    <row r="17702" spans="1:7" x14ac:dyDescent="0.35">
      <c r="A17702">
        <v>721581</v>
      </c>
      <c r="B17702">
        <v>-4</v>
      </c>
      <c r="C17702">
        <v>11.26</v>
      </c>
      <c r="D17702">
        <v>70516</v>
      </c>
      <c r="E17702" t="s">
        <v>4</v>
      </c>
      <c r="F17702" t="s">
        <v>4</v>
      </c>
      <c r="G17702">
        <f t="shared" si="268"/>
        <v>-3.6704208416833644</v>
      </c>
    </row>
    <row r="17703" spans="1:7" x14ac:dyDescent="0.35">
      <c r="A17703">
        <v>721629</v>
      </c>
      <c r="B17703">
        <v>-3.96</v>
      </c>
      <c r="C17703">
        <v>11.29</v>
      </c>
      <c r="D17703">
        <v>70520</v>
      </c>
      <c r="E17703" t="s">
        <v>4</v>
      </c>
      <c r="F17703" t="s">
        <v>4</v>
      </c>
      <c r="G17703">
        <f t="shared" si="268"/>
        <v>-3.6719438877755488</v>
      </c>
    </row>
    <row r="17704" spans="1:7" x14ac:dyDescent="0.35">
      <c r="A17704">
        <v>721676</v>
      </c>
      <c r="B17704">
        <v>-3.78</v>
      </c>
      <c r="C17704">
        <v>11.32</v>
      </c>
      <c r="D17704">
        <v>70524</v>
      </c>
      <c r="E17704" t="s">
        <v>4</v>
      </c>
      <c r="F17704" t="s">
        <v>4</v>
      </c>
      <c r="G17704">
        <f t="shared" si="268"/>
        <v>-3.6733466933867707</v>
      </c>
    </row>
    <row r="17705" spans="1:7" x14ac:dyDescent="0.35">
      <c r="A17705">
        <v>721720</v>
      </c>
      <c r="B17705">
        <v>-3.7</v>
      </c>
      <c r="C17705">
        <v>11.34</v>
      </c>
      <c r="D17705">
        <v>70528</v>
      </c>
      <c r="E17705" t="s">
        <v>4</v>
      </c>
      <c r="F17705" t="s">
        <v>4</v>
      </c>
      <c r="G17705">
        <f t="shared" si="268"/>
        <v>-3.6744288577154283</v>
      </c>
    </row>
    <row r="17706" spans="1:7" x14ac:dyDescent="0.35">
      <c r="A17706">
        <v>721760</v>
      </c>
      <c r="B17706">
        <v>-3.76</v>
      </c>
      <c r="C17706">
        <v>11.31</v>
      </c>
      <c r="D17706">
        <v>70532</v>
      </c>
      <c r="E17706" t="s">
        <v>4</v>
      </c>
      <c r="F17706" t="s">
        <v>4</v>
      </c>
      <c r="G17706">
        <f t="shared" si="268"/>
        <v>-3.6752705410821616</v>
      </c>
    </row>
    <row r="17707" spans="1:7" x14ac:dyDescent="0.35">
      <c r="A17707">
        <v>721807</v>
      </c>
      <c r="B17707">
        <v>-3.66</v>
      </c>
      <c r="C17707">
        <v>11.33</v>
      </c>
      <c r="D17707">
        <v>70536</v>
      </c>
      <c r="E17707" t="s">
        <v>4</v>
      </c>
      <c r="F17707" t="s">
        <v>4</v>
      </c>
      <c r="G17707">
        <f t="shared" si="268"/>
        <v>-3.6755911823647271</v>
      </c>
    </row>
    <row r="17708" spans="1:7" x14ac:dyDescent="0.35">
      <c r="A17708">
        <v>721850</v>
      </c>
      <c r="B17708">
        <v>-3.76</v>
      </c>
      <c r="C17708">
        <v>11.29</v>
      </c>
      <c r="D17708">
        <v>70540</v>
      </c>
      <c r="E17708" t="s">
        <v>4</v>
      </c>
      <c r="F17708" t="s">
        <v>4</v>
      </c>
      <c r="G17708">
        <f t="shared" si="268"/>
        <v>-3.675831663326651</v>
      </c>
    </row>
    <row r="17709" spans="1:7" x14ac:dyDescent="0.35">
      <c r="A17709">
        <v>721892</v>
      </c>
      <c r="B17709">
        <v>-3.82</v>
      </c>
      <c r="C17709">
        <v>11.27</v>
      </c>
      <c r="D17709">
        <v>70544</v>
      </c>
      <c r="E17709" t="s">
        <v>4</v>
      </c>
      <c r="F17709" t="s">
        <v>4</v>
      </c>
      <c r="G17709">
        <f t="shared" si="268"/>
        <v>-3.6761122244488953</v>
      </c>
    </row>
    <row r="17710" spans="1:7" x14ac:dyDescent="0.35">
      <c r="A17710">
        <v>721938</v>
      </c>
      <c r="B17710">
        <v>-3.88</v>
      </c>
      <c r="C17710">
        <v>11.28</v>
      </c>
      <c r="D17710">
        <v>70548</v>
      </c>
      <c r="E17710" t="s">
        <v>4</v>
      </c>
      <c r="F17710" t="s">
        <v>4</v>
      </c>
      <c r="G17710">
        <f t="shared" si="268"/>
        <v>-3.676553106212423</v>
      </c>
    </row>
    <row r="17711" spans="1:7" x14ac:dyDescent="0.35">
      <c r="A17711">
        <v>721979</v>
      </c>
      <c r="B17711">
        <v>-3.94</v>
      </c>
      <c r="C17711">
        <v>11.23</v>
      </c>
      <c r="D17711">
        <v>70552</v>
      </c>
      <c r="E17711" t="s">
        <v>4</v>
      </c>
      <c r="F17711" t="s">
        <v>4</v>
      </c>
      <c r="G17711">
        <f t="shared" si="268"/>
        <v>-3.6774348697394772</v>
      </c>
    </row>
    <row r="17712" spans="1:7" x14ac:dyDescent="0.35">
      <c r="A17712">
        <v>722027</v>
      </c>
      <c r="B17712">
        <v>-4</v>
      </c>
      <c r="C17712">
        <v>11.25</v>
      </c>
      <c r="D17712">
        <v>70556</v>
      </c>
      <c r="E17712" t="s">
        <v>4</v>
      </c>
      <c r="F17712" t="s">
        <v>4</v>
      </c>
      <c r="G17712">
        <f t="shared" si="268"/>
        <v>-3.6785170340681344</v>
      </c>
    </row>
    <row r="17713" spans="1:7" x14ac:dyDescent="0.35">
      <c r="A17713">
        <v>722073</v>
      </c>
      <c r="B17713">
        <v>-3.96</v>
      </c>
      <c r="C17713">
        <v>11.26</v>
      </c>
      <c r="D17713">
        <v>70560</v>
      </c>
      <c r="E17713" t="s">
        <v>4</v>
      </c>
      <c r="F17713" t="s">
        <v>4</v>
      </c>
      <c r="G17713">
        <f t="shared" si="268"/>
        <v>-3.6794789579158302</v>
      </c>
    </row>
    <row r="17714" spans="1:7" x14ac:dyDescent="0.35">
      <c r="A17714">
        <v>722122</v>
      </c>
      <c r="B17714">
        <v>-3.9</v>
      </c>
      <c r="C17714">
        <v>11.31</v>
      </c>
      <c r="D17714">
        <v>70564</v>
      </c>
      <c r="E17714" t="s">
        <v>4</v>
      </c>
      <c r="F17714" t="s">
        <v>4</v>
      </c>
      <c r="G17714">
        <f t="shared" si="268"/>
        <v>-3.680120240480961</v>
      </c>
    </row>
    <row r="17715" spans="1:7" x14ac:dyDescent="0.35">
      <c r="A17715">
        <v>722167</v>
      </c>
      <c r="B17715">
        <v>-3.9</v>
      </c>
      <c r="C17715">
        <v>11.28</v>
      </c>
      <c r="D17715">
        <v>70568</v>
      </c>
      <c r="E17715" t="s">
        <v>4</v>
      </c>
      <c r="F17715" t="s">
        <v>4</v>
      </c>
      <c r="G17715">
        <f t="shared" si="268"/>
        <v>-3.6807214428857709</v>
      </c>
    </row>
    <row r="17716" spans="1:7" x14ac:dyDescent="0.35">
      <c r="A17716">
        <v>722210</v>
      </c>
      <c r="B17716">
        <v>-3.88</v>
      </c>
      <c r="C17716">
        <v>11.26</v>
      </c>
      <c r="D17716">
        <v>70572</v>
      </c>
      <c r="E17716" t="s">
        <v>4</v>
      </c>
      <c r="F17716" t="s">
        <v>4</v>
      </c>
      <c r="G17716">
        <f t="shared" si="268"/>
        <v>-3.6813627254509012</v>
      </c>
    </row>
    <row r="17717" spans="1:7" x14ac:dyDescent="0.35">
      <c r="A17717">
        <v>722254</v>
      </c>
      <c r="B17717">
        <v>-3.94</v>
      </c>
      <c r="C17717">
        <v>11.26</v>
      </c>
      <c r="D17717">
        <v>70576</v>
      </c>
      <c r="E17717" t="s">
        <v>4</v>
      </c>
      <c r="F17717" t="s">
        <v>4</v>
      </c>
      <c r="G17717">
        <f t="shared" si="268"/>
        <v>-3.6820440881763528</v>
      </c>
    </row>
    <row r="17718" spans="1:7" x14ac:dyDescent="0.35">
      <c r="A17718">
        <v>722296</v>
      </c>
      <c r="B17718">
        <v>-3.92</v>
      </c>
      <c r="C17718">
        <v>11.26</v>
      </c>
      <c r="D17718">
        <v>70580</v>
      </c>
      <c r="E17718" t="s">
        <v>4</v>
      </c>
      <c r="F17718" t="s">
        <v>4</v>
      </c>
      <c r="G17718">
        <f t="shared" si="268"/>
        <v>-3.6827254509018039</v>
      </c>
    </row>
    <row r="17719" spans="1:7" x14ac:dyDescent="0.35">
      <c r="A17719">
        <v>722341</v>
      </c>
      <c r="B17719">
        <v>-3.96</v>
      </c>
      <c r="C17719">
        <v>11.25</v>
      </c>
      <c r="D17719">
        <v>70584</v>
      </c>
      <c r="E17719" t="s">
        <v>4</v>
      </c>
      <c r="F17719" t="s">
        <v>4</v>
      </c>
      <c r="G17719">
        <f t="shared" si="268"/>
        <v>-3.6834468937875755</v>
      </c>
    </row>
    <row r="17720" spans="1:7" x14ac:dyDescent="0.35">
      <c r="A17720">
        <v>722385</v>
      </c>
      <c r="B17720">
        <v>-4.0599999999999996</v>
      </c>
      <c r="C17720">
        <v>11.21</v>
      </c>
      <c r="D17720">
        <v>70588</v>
      </c>
      <c r="E17720" t="s">
        <v>4</v>
      </c>
      <c r="F17720" t="s">
        <v>4</v>
      </c>
      <c r="G17720">
        <f t="shared" ref="G17720:G17783" si="269">AVERAGE(B17219:B17720)</f>
        <v>-3.6842885771543092</v>
      </c>
    </row>
    <row r="17721" spans="1:7" x14ac:dyDescent="0.35">
      <c r="A17721">
        <v>722430</v>
      </c>
      <c r="B17721">
        <v>-4</v>
      </c>
      <c r="C17721">
        <v>11.24</v>
      </c>
      <c r="D17721">
        <v>70592</v>
      </c>
      <c r="E17721" t="s">
        <v>4</v>
      </c>
      <c r="F17721" t="s">
        <v>4</v>
      </c>
      <c r="G17721">
        <f t="shared" si="269"/>
        <v>-3.6846893787575157</v>
      </c>
    </row>
    <row r="17722" spans="1:7" x14ac:dyDescent="0.35">
      <c r="A17722">
        <v>722476</v>
      </c>
      <c r="B17722">
        <v>-4.0199999999999996</v>
      </c>
      <c r="C17722">
        <v>11.24</v>
      </c>
      <c r="D17722">
        <v>70596</v>
      </c>
      <c r="E17722" t="s">
        <v>4</v>
      </c>
      <c r="F17722" t="s">
        <v>4</v>
      </c>
      <c r="G17722">
        <f t="shared" si="269"/>
        <v>-3.6852104208416838</v>
      </c>
    </row>
    <row r="17723" spans="1:7" x14ac:dyDescent="0.35">
      <c r="A17723">
        <v>722522</v>
      </c>
      <c r="B17723">
        <v>-3.96</v>
      </c>
      <c r="C17723">
        <v>11.24</v>
      </c>
      <c r="D17723">
        <v>70600</v>
      </c>
      <c r="E17723" t="s">
        <v>4</v>
      </c>
      <c r="F17723" t="s">
        <v>4</v>
      </c>
      <c r="G17723">
        <f t="shared" si="269"/>
        <v>-3.6854909819639285</v>
      </c>
    </row>
    <row r="17724" spans="1:7" x14ac:dyDescent="0.35">
      <c r="A17724">
        <v>722568</v>
      </c>
      <c r="B17724">
        <v>-3.92</v>
      </c>
      <c r="C17724">
        <v>11.25</v>
      </c>
      <c r="D17724">
        <v>70604</v>
      </c>
      <c r="E17724" t="s">
        <v>4</v>
      </c>
      <c r="F17724" t="s">
        <v>4</v>
      </c>
      <c r="G17724">
        <f t="shared" si="269"/>
        <v>-3.6854509018036081</v>
      </c>
    </row>
    <row r="17725" spans="1:7" x14ac:dyDescent="0.35">
      <c r="A17725">
        <v>722611</v>
      </c>
      <c r="B17725">
        <v>-4</v>
      </c>
      <c r="C17725">
        <v>11.22</v>
      </c>
      <c r="D17725">
        <v>70608</v>
      </c>
      <c r="E17725" t="s">
        <v>4</v>
      </c>
      <c r="F17725" t="s">
        <v>4</v>
      </c>
      <c r="G17725">
        <f t="shared" si="269"/>
        <v>-3.6858116232464937</v>
      </c>
    </row>
    <row r="17726" spans="1:7" x14ac:dyDescent="0.35">
      <c r="A17726">
        <v>722657</v>
      </c>
      <c r="B17726">
        <v>-3.96</v>
      </c>
      <c r="C17726">
        <v>11.24</v>
      </c>
      <c r="D17726">
        <v>70612</v>
      </c>
      <c r="E17726" t="s">
        <v>4</v>
      </c>
      <c r="F17726" t="s">
        <v>4</v>
      </c>
      <c r="G17726">
        <f t="shared" si="269"/>
        <v>-3.6859719438877758</v>
      </c>
    </row>
    <row r="17727" spans="1:7" x14ac:dyDescent="0.35">
      <c r="A17727">
        <v>722702</v>
      </c>
      <c r="B17727">
        <v>-4.0599999999999996</v>
      </c>
      <c r="C17727">
        <v>11.21</v>
      </c>
      <c r="D17727">
        <v>70616</v>
      </c>
      <c r="E17727" t="s">
        <v>4</v>
      </c>
      <c r="F17727" t="s">
        <v>4</v>
      </c>
      <c r="G17727">
        <f t="shared" si="269"/>
        <v>-3.6861322645290584</v>
      </c>
    </row>
    <row r="17728" spans="1:7" x14ac:dyDescent="0.35">
      <c r="A17728">
        <v>722747</v>
      </c>
      <c r="B17728">
        <v>-4.0999999999999996</v>
      </c>
      <c r="C17728">
        <v>11.18</v>
      </c>
      <c r="D17728">
        <v>70620</v>
      </c>
      <c r="E17728" t="s">
        <v>4</v>
      </c>
      <c r="F17728" t="s">
        <v>4</v>
      </c>
      <c r="G17728">
        <f t="shared" si="269"/>
        <v>-3.6864929859719444</v>
      </c>
    </row>
    <row r="17729" spans="1:7" x14ac:dyDescent="0.35">
      <c r="A17729">
        <v>722792</v>
      </c>
      <c r="B17729">
        <v>-4.12</v>
      </c>
      <c r="C17729">
        <v>11.16</v>
      </c>
      <c r="D17729">
        <v>70624</v>
      </c>
      <c r="E17729" t="s">
        <v>4</v>
      </c>
      <c r="F17729" t="s">
        <v>4</v>
      </c>
      <c r="G17729">
        <f t="shared" si="269"/>
        <v>-3.68736</v>
      </c>
    </row>
    <row r="17730" spans="1:7" x14ac:dyDescent="0.35">
      <c r="A17730">
        <v>722834</v>
      </c>
      <c r="B17730">
        <v>-4.18</v>
      </c>
      <c r="C17730">
        <v>11.14</v>
      </c>
      <c r="D17730">
        <v>70628</v>
      </c>
      <c r="E17730" t="s">
        <v>4</v>
      </c>
      <c r="F17730" t="s">
        <v>4</v>
      </c>
      <c r="G17730">
        <f t="shared" si="269"/>
        <v>-3.6876800000000003</v>
      </c>
    </row>
    <row r="17731" spans="1:7" x14ac:dyDescent="0.35">
      <c r="A17731">
        <v>722881</v>
      </c>
      <c r="B17731">
        <v>-4.0999999999999996</v>
      </c>
      <c r="C17731">
        <v>11.21</v>
      </c>
      <c r="D17731">
        <v>70632</v>
      </c>
      <c r="E17731" t="s">
        <v>4</v>
      </c>
      <c r="F17731" t="s">
        <v>4</v>
      </c>
      <c r="G17731">
        <f t="shared" si="269"/>
        <v>-3.6877599999999999</v>
      </c>
    </row>
    <row r="17732" spans="1:7" x14ac:dyDescent="0.35">
      <c r="A17732">
        <v>722932</v>
      </c>
      <c r="B17732">
        <v>-4.12</v>
      </c>
      <c r="C17732">
        <v>11.25</v>
      </c>
      <c r="D17732">
        <v>70636</v>
      </c>
      <c r="E17732" t="s">
        <v>4</v>
      </c>
      <c r="F17732" t="s">
        <v>4</v>
      </c>
      <c r="G17732">
        <f t="shared" si="269"/>
        <v>-3.68804</v>
      </c>
    </row>
    <row r="17733" spans="1:7" x14ac:dyDescent="0.35">
      <c r="A17733">
        <v>722978</v>
      </c>
      <c r="B17733">
        <v>-4.04</v>
      </c>
      <c r="C17733">
        <v>11.28</v>
      </c>
      <c r="D17733">
        <v>70640</v>
      </c>
      <c r="E17733" t="s">
        <v>4</v>
      </c>
      <c r="F17733" t="s">
        <v>4</v>
      </c>
      <c r="G17733">
        <f t="shared" si="269"/>
        <v>-3.6882000000000001</v>
      </c>
    </row>
    <row r="17734" spans="1:7" x14ac:dyDescent="0.35">
      <c r="A17734">
        <v>723024</v>
      </c>
      <c r="B17734">
        <v>-3.94</v>
      </c>
      <c r="C17734">
        <v>11.32</v>
      </c>
      <c r="D17734">
        <v>70644</v>
      </c>
      <c r="E17734" t="s">
        <v>4</v>
      </c>
      <c r="F17734" t="s">
        <v>4</v>
      </c>
      <c r="G17734">
        <f t="shared" si="269"/>
        <v>-3.6885200000000005</v>
      </c>
    </row>
    <row r="17735" spans="1:7" x14ac:dyDescent="0.35">
      <c r="A17735">
        <v>723072</v>
      </c>
      <c r="B17735">
        <v>-3.8</v>
      </c>
      <c r="C17735">
        <v>11.34</v>
      </c>
      <c r="D17735">
        <v>70648</v>
      </c>
      <c r="E17735" t="s">
        <v>4</v>
      </c>
      <c r="F17735" t="s">
        <v>4</v>
      </c>
      <c r="G17735">
        <f t="shared" si="269"/>
        <v>-3.6886400000000008</v>
      </c>
    </row>
    <row r="17736" spans="1:7" x14ac:dyDescent="0.35">
      <c r="A17736">
        <v>723119</v>
      </c>
      <c r="B17736">
        <v>-3.62</v>
      </c>
      <c r="C17736">
        <v>11.4</v>
      </c>
      <c r="D17736">
        <v>70652</v>
      </c>
      <c r="E17736" t="s">
        <v>4</v>
      </c>
      <c r="F17736" t="s">
        <v>4</v>
      </c>
      <c r="G17736">
        <f t="shared" si="269"/>
        <v>-3.6882400000000004</v>
      </c>
    </row>
    <row r="17737" spans="1:7" x14ac:dyDescent="0.35">
      <c r="A17737">
        <v>723165</v>
      </c>
      <c r="B17737">
        <v>-3.58</v>
      </c>
      <c r="C17737">
        <v>11.38</v>
      </c>
      <c r="D17737">
        <v>70656</v>
      </c>
      <c r="E17737" t="s">
        <v>4</v>
      </c>
      <c r="F17737" t="s">
        <v>4</v>
      </c>
      <c r="G17737">
        <f t="shared" si="269"/>
        <v>-3.6874000000000007</v>
      </c>
    </row>
    <row r="17738" spans="1:7" x14ac:dyDescent="0.35">
      <c r="A17738">
        <v>723209</v>
      </c>
      <c r="B17738">
        <v>-3.58</v>
      </c>
      <c r="C17738">
        <v>11.36</v>
      </c>
      <c r="D17738">
        <v>70660</v>
      </c>
      <c r="E17738" t="s">
        <v>4</v>
      </c>
      <c r="F17738" t="s">
        <v>4</v>
      </c>
      <c r="G17738">
        <f t="shared" si="269"/>
        <v>-3.6864800000000004</v>
      </c>
    </row>
    <row r="17739" spans="1:7" x14ac:dyDescent="0.35">
      <c r="A17739">
        <v>723254</v>
      </c>
      <c r="B17739">
        <v>-3.64</v>
      </c>
      <c r="C17739">
        <v>11.32</v>
      </c>
      <c r="D17739">
        <v>70664</v>
      </c>
      <c r="E17739" t="s">
        <v>4</v>
      </c>
      <c r="F17739" t="s">
        <v>4</v>
      </c>
      <c r="G17739">
        <f t="shared" si="269"/>
        <v>-3.6854800000000005</v>
      </c>
    </row>
    <row r="17740" spans="1:7" x14ac:dyDescent="0.35">
      <c r="A17740">
        <v>723299</v>
      </c>
      <c r="B17740">
        <v>-3.68</v>
      </c>
      <c r="C17740">
        <v>11.32</v>
      </c>
      <c r="D17740">
        <v>70668</v>
      </c>
      <c r="E17740" t="s">
        <v>4</v>
      </c>
      <c r="F17740" t="s">
        <v>4</v>
      </c>
      <c r="G17740">
        <f t="shared" si="269"/>
        <v>-3.684800000000001</v>
      </c>
    </row>
    <row r="17741" spans="1:7" x14ac:dyDescent="0.35">
      <c r="A17741">
        <v>723350</v>
      </c>
      <c r="B17741">
        <v>-3.54</v>
      </c>
      <c r="C17741">
        <v>11.4</v>
      </c>
      <c r="D17741">
        <v>70672</v>
      </c>
      <c r="E17741" t="s">
        <v>4</v>
      </c>
      <c r="F17741" t="s">
        <v>4</v>
      </c>
      <c r="G17741">
        <f t="shared" si="269"/>
        <v>-3.6838000000000006</v>
      </c>
    </row>
    <row r="17742" spans="1:7" x14ac:dyDescent="0.35">
      <c r="A17742">
        <v>723397</v>
      </c>
      <c r="B17742">
        <v>-3.4</v>
      </c>
      <c r="C17742">
        <v>11.43</v>
      </c>
      <c r="D17742">
        <v>70676</v>
      </c>
      <c r="E17742" t="s">
        <v>4</v>
      </c>
      <c r="F17742" t="s">
        <v>4</v>
      </c>
      <c r="G17742">
        <f t="shared" si="269"/>
        <v>-3.6824800000000013</v>
      </c>
    </row>
    <row r="17743" spans="1:7" x14ac:dyDescent="0.35">
      <c r="A17743">
        <v>723447</v>
      </c>
      <c r="B17743">
        <v>-3.22</v>
      </c>
      <c r="C17743">
        <v>11.51</v>
      </c>
      <c r="D17743">
        <v>70680</v>
      </c>
      <c r="E17743" t="s">
        <v>4</v>
      </c>
      <c r="F17743" t="s">
        <v>4</v>
      </c>
      <c r="G17743">
        <f t="shared" si="269"/>
        <v>-3.680800000000001</v>
      </c>
    </row>
    <row r="17744" spans="1:7" x14ac:dyDescent="0.35">
      <c r="A17744">
        <v>723487</v>
      </c>
      <c r="B17744">
        <v>-3.32</v>
      </c>
      <c r="C17744">
        <v>11.46</v>
      </c>
      <c r="D17744">
        <v>70684</v>
      </c>
      <c r="E17744" t="s">
        <v>4</v>
      </c>
      <c r="F17744" t="s">
        <v>4</v>
      </c>
      <c r="G17744">
        <f t="shared" si="269"/>
        <v>-3.6793600000000009</v>
      </c>
    </row>
    <row r="17745" spans="1:7" x14ac:dyDescent="0.35">
      <c r="A17745">
        <v>723532</v>
      </c>
      <c r="B17745">
        <v>-3.28</v>
      </c>
      <c r="C17745">
        <v>11.47</v>
      </c>
      <c r="D17745">
        <v>70688</v>
      </c>
      <c r="E17745" t="s">
        <v>4</v>
      </c>
      <c r="F17745" t="s">
        <v>4</v>
      </c>
      <c r="G17745">
        <f t="shared" si="269"/>
        <v>-3.677760000000001</v>
      </c>
    </row>
    <row r="17746" spans="1:7" x14ac:dyDescent="0.35">
      <c r="A17746">
        <v>723576</v>
      </c>
      <c r="B17746">
        <v>-3.36</v>
      </c>
      <c r="C17746">
        <v>11.46</v>
      </c>
      <c r="D17746">
        <v>70692</v>
      </c>
      <c r="E17746" t="s">
        <v>4</v>
      </c>
      <c r="F17746" t="s">
        <v>4</v>
      </c>
      <c r="G17746">
        <f t="shared" si="269"/>
        <v>-3.676400000000001</v>
      </c>
    </row>
    <row r="17747" spans="1:7" x14ac:dyDescent="0.35">
      <c r="A17747">
        <v>723620</v>
      </c>
      <c r="B17747">
        <v>-3.46</v>
      </c>
      <c r="C17747">
        <v>11.44</v>
      </c>
      <c r="D17747">
        <v>70696</v>
      </c>
      <c r="E17747" t="s">
        <v>4</v>
      </c>
      <c r="F17747" t="s">
        <v>4</v>
      </c>
      <c r="G17747">
        <f t="shared" si="269"/>
        <v>-3.6754800000000007</v>
      </c>
    </row>
    <row r="17748" spans="1:7" x14ac:dyDescent="0.35">
      <c r="A17748">
        <v>723668</v>
      </c>
      <c r="B17748">
        <v>-3.36</v>
      </c>
      <c r="C17748">
        <v>11.46</v>
      </c>
      <c r="D17748">
        <v>70700</v>
      </c>
      <c r="E17748" t="s">
        <v>4</v>
      </c>
      <c r="F17748" t="s">
        <v>4</v>
      </c>
      <c r="G17748">
        <f t="shared" si="269"/>
        <v>-3.674360000000001</v>
      </c>
    </row>
    <row r="17749" spans="1:7" x14ac:dyDescent="0.35">
      <c r="A17749">
        <v>723717</v>
      </c>
      <c r="B17749">
        <v>-3.34</v>
      </c>
      <c r="C17749">
        <v>11.49</v>
      </c>
      <c r="D17749">
        <v>70704</v>
      </c>
      <c r="E17749" t="s">
        <v>4</v>
      </c>
      <c r="F17749" t="s">
        <v>4</v>
      </c>
      <c r="G17749">
        <f t="shared" si="269"/>
        <v>-3.6734000000000004</v>
      </c>
    </row>
    <row r="17750" spans="1:7" x14ac:dyDescent="0.35">
      <c r="A17750">
        <v>723762</v>
      </c>
      <c r="B17750">
        <v>-3.3</v>
      </c>
      <c r="C17750">
        <v>11.51</v>
      </c>
      <c r="D17750">
        <v>70708</v>
      </c>
      <c r="E17750" t="s">
        <v>4</v>
      </c>
      <c r="F17750" t="s">
        <v>4</v>
      </c>
      <c r="G17750">
        <f t="shared" si="269"/>
        <v>-3.6720000000000006</v>
      </c>
    </row>
    <row r="17751" spans="1:7" x14ac:dyDescent="0.35">
      <c r="A17751">
        <v>723808</v>
      </c>
      <c r="B17751">
        <v>-3.3</v>
      </c>
      <c r="C17751">
        <v>11.51</v>
      </c>
      <c r="D17751">
        <v>70712</v>
      </c>
      <c r="E17751" t="s">
        <v>4</v>
      </c>
      <c r="F17751" t="s">
        <v>4</v>
      </c>
      <c r="G17751">
        <f t="shared" si="269"/>
        <v>-3.6705600000000005</v>
      </c>
    </row>
    <row r="17752" spans="1:7" x14ac:dyDescent="0.35">
      <c r="A17752">
        <v>723852</v>
      </c>
      <c r="B17752">
        <v>-3.32</v>
      </c>
      <c r="C17752">
        <v>11.5</v>
      </c>
      <c r="D17752">
        <v>70716</v>
      </c>
      <c r="E17752" t="s">
        <v>4</v>
      </c>
      <c r="F17752" t="s">
        <v>4</v>
      </c>
      <c r="G17752">
        <f t="shared" si="269"/>
        <v>-3.6692000000000005</v>
      </c>
    </row>
    <row r="17753" spans="1:7" x14ac:dyDescent="0.35">
      <c r="A17753">
        <v>723901</v>
      </c>
      <c r="B17753">
        <v>-3.38</v>
      </c>
      <c r="C17753">
        <v>11.54</v>
      </c>
      <c r="D17753">
        <v>70720</v>
      </c>
      <c r="E17753" t="s">
        <v>4</v>
      </c>
      <c r="F17753" t="s">
        <v>4</v>
      </c>
      <c r="G17753">
        <f t="shared" si="269"/>
        <v>-3.6678800000000003</v>
      </c>
    </row>
    <row r="17754" spans="1:7" x14ac:dyDescent="0.35">
      <c r="A17754">
        <v>723946</v>
      </c>
      <c r="B17754">
        <v>-3.4</v>
      </c>
      <c r="C17754">
        <v>11.54</v>
      </c>
      <c r="D17754">
        <v>70724</v>
      </c>
      <c r="E17754" t="s">
        <v>4</v>
      </c>
      <c r="F17754" t="s">
        <v>4</v>
      </c>
      <c r="G17754">
        <f t="shared" si="269"/>
        <v>-3.6662800000000009</v>
      </c>
    </row>
    <row r="17755" spans="1:7" x14ac:dyDescent="0.35">
      <c r="A17755">
        <v>723994</v>
      </c>
      <c r="B17755">
        <v>-3.32</v>
      </c>
      <c r="C17755">
        <v>11.6</v>
      </c>
      <c r="D17755">
        <v>70728</v>
      </c>
      <c r="E17755" t="s">
        <v>4</v>
      </c>
      <c r="F17755" t="s">
        <v>4</v>
      </c>
      <c r="G17755">
        <f t="shared" si="269"/>
        <v>-3.6646800000000002</v>
      </c>
    </row>
    <row r="17756" spans="1:7" x14ac:dyDescent="0.35">
      <c r="A17756">
        <v>724041</v>
      </c>
      <c r="B17756">
        <v>-3.2</v>
      </c>
      <c r="C17756">
        <v>11.6</v>
      </c>
      <c r="D17756">
        <v>70732</v>
      </c>
      <c r="E17756" t="s">
        <v>4</v>
      </c>
      <c r="F17756" t="s">
        <v>4</v>
      </c>
      <c r="G17756">
        <f t="shared" si="269"/>
        <v>-3.66296</v>
      </c>
    </row>
    <row r="17757" spans="1:7" x14ac:dyDescent="0.35">
      <c r="A17757">
        <v>724085</v>
      </c>
      <c r="B17757">
        <v>-3.26</v>
      </c>
      <c r="C17757">
        <v>11.53</v>
      </c>
      <c r="D17757">
        <v>70736</v>
      </c>
      <c r="E17757" t="s">
        <v>4</v>
      </c>
      <c r="F17757" t="s">
        <v>4</v>
      </c>
      <c r="G17757">
        <f t="shared" si="269"/>
        <v>-3.6613600000000002</v>
      </c>
    </row>
    <row r="17758" spans="1:7" x14ac:dyDescent="0.35">
      <c r="A17758">
        <v>724131</v>
      </c>
      <c r="B17758">
        <v>-3.24</v>
      </c>
      <c r="C17758">
        <v>11.53</v>
      </c>
      <c r="D17758">
        <v>70740</v>
      </c>
      <c r="E17758" t="s">
        <v>4</v>
      </c>
      <c r="F17758" t="s">
        <v>4</v>
      </c>
      <c r="G17758">
        <f t="shared" si="269"/>
        <v>-3.6597599999999999</v>
      </c>
    </row>
    <row r="17759" spans="1:7" x14ac:dyDescent="0.35">
      <c r="A17759">
        <v>724174</v>
      </c>
      <c r="B17759">
        <v>-3.3</v>
      </c>
      <c r="C17759">
        <v>11.5</v>
      </c>
      <c r="D17759">
        <v>70744</v>
      </c>
      <c r="E17759" t="s">
        <v>4</v>
      </c>
      <c r="F17759" t="s">
        <v>4</v>
      </c>
      <c r="G17759">
        <f t="shared" si="269"/>
        <v>-3.6579599999999997</v>
      </c>
    </row>
    <row r="17760" spans="1:7" x14ac:dyDescent="0.35">
      <c r="A17760">
        <v>724218</v>
      </c>
      <c r="B17760">
        <v>-3.4</v>
      </c>
      <c r="C17760">
        <v>11.46</v>
      </c>
      <c r="D17760">
        <v>70748</v>
      </c>
      <c r="E17760" t="s">
        <v>4</v>
      </c>
      <c r="F17760" t="s">
        <v>4</v>
      </c>
      <c r="G17760">
        <f t="shared" si="269"/>
        <v>-3.6564399999999995</v>
      </c>
    </row>
    <row r="17761" spans="1:7" x14ac:dyDescent="0.35">
      <c r="A17761">
        <v>724262</v>
      </c>
      <c r="B17761">
        <v>-3.52</v>
      </c>
      <c r="C17761">
        <v>11.43</v>
      </c>
      <c r="D17761">
        <v>70752</v>
      </c>
      <c r="E17761" t="s">
        <v>4</v>
      </c>
      <c r="F17761" t="s">
        <v>4</v>
      </c>
      <c r="G17761">
        <f t="shared" si="269"/>
        <v>-3.6553599999999995</v>
      </c>
    </row>
    <row r="17762" spans="1:7" x14ac:dyDescent="0.35">
      <c r="A17762">
        <v>724304</v>
      </c>
      <c r="B17762">
        <v>-3.64</v>
      </c>
      <c r="C17762">
        <v>11.39</v>
      </c>
      <c r="D17762">
        <v>70756</v>
      </c>
      <c r="E17762" t="s">
        <v>4</v>
      </c>
      <c r="F17762" t="s">
        <v>4</v>
      </c>
      <c r="G17762">
        <f t="shared" si="269"/>
        <v>-3.6544799999999995</v>
      </c>
    </row>
    <row r="17763" spans="1:7" x14ac:dyDescent="0.35">
      <c r="A17763">
        <v>724354</v>
      </c>
      <c r="B17763">
        <v>-3.52</v>
      </c>
      <c r="C17763">
        <v>11.45</v>
      </c>
      <c r="D17763">
        <v>70760</v>
      </c>
      <c r="E17763" t="s">
        <v>4</v>
      </c>
      <c r="F17763" t="s">
        <v>4</v>
      </c>
      <c r="G17763">
        <f t="shared" si="269"/>
        <v>-3.6534399999999998</v>
      </c>
    </row>
    <row r="17764" spans="1:7" x14ac:dyDescent="0.35">
      <c r="A17764">
        <v>724398</v>
      </c>
      <c r="B17764">
        <v>-3.5</v>
      </c>
      <c r="C17764">
        <v>11.44</v>
      </c>
      <c r="D17764">
        <v>70764</v>
      </c>
      <c r="E17764" t="s">
        <v>4</v>
      </c>
      <c r="F17764" t="s">
        <v>4</v>
      </c>
      <c r="G17764">
        <f t="shared" si="269"/>
        <v>-3.6523599999999998</v>
      </c>
    </row>
    <row r="17765" spans="1:7" x14ac:dyDescent="0.35">
      <c r="A17765">
        <v>724441</v>
      </c>
      <c r="B17765">
        <v>-3.54</v>
      </c>
      <c r="C17765">
        <v>11.42</v>
      </c>
      <c r="D17765">
        <v>70768</v>
      </c>
      <c r="E17765" t="s">
        <v>4</v>
      </c>
      <c r="F17765" t="s">
        <v>4</v>
      </c>
      <c r="G17765">
        <f t="shared" si="269"/>
        <v>-3.6509999999999994</v>
      </c>
    </row>
    <row r="17766" spans="1:7" x14ac:dyDescent="0.35">
      <c r="A17766">
        <v>724485</v>
      </c>
      <c r="B17766">
        <v>-3.68</v>
      </c>
      <c r="C17766">
        <v>11.35</v>
      </c>
      <c r="D17766">
        <v>70772</v>
      </c>
      <c r="E17766" t="s">
        <v>4</v>
      </c>
      <c r="F17766" t="s">
        <v>4</v>
      </c>
      <c r="G17766">
        <f t="shared" si="269"/>
        <v>-3.6499200000000003</v>
      </c>
    </row>
    <row r="17767" spans="1:7" x14ac:dyDescent="0.35">
      <c r="A17767">
        <v>724526</v>
      </c>
      <c r="B17767">
        <v>-3.9</v>
      </c>
      <c r="C17767">
        <v>11.29</v>
      </c>
      <c r="D17767">
        <v>70776</v>
      </c>
      <c r="E17767" t="s">
        <v>4</v>
      </c>
      <c r="F17767" t="s">
        <v>4</v>
      </c>
      <c r="G17767">
        <f t="shared" si="269"/>
        <v>-3.6491599999999997</v>
      </c>
    </row>
    <row r="17768" spans="1:7" x14ac:dyDescent="0.35">
      <c r="A17768">
        <v>724574</v>
      </c>
      <c r="B17768">
        <v>-3.94</v>
      </c>
      <c r="C17768">
        <v>11.27</v>
      </c>
      <c r="D17768">
        <v>70780</v>
      </c>
      <c r="E17768" t="s">
        <v>4</v>
      </c>
      <c r="F17768" t="s">
        <v>4</v>
      </c>
      <c r="G17768">
        <f t="shared" si="269"/>
        <v>-3.6484800000000002</v>
      </c>
    </row>
    <row r="17769" spans="1:7" x14ac:dyDescent="0.35">
      <c r="A17769">
        <v>724621</v>
      </c>
      <c r="B17769">
        <v>-3.78</v>
      </c>
      <c r="C17769">
        <v>11.34</v>
      </c>
      <c r="D17769">
        <v>70784</v>
      </c>
      <c r="E17769" t="s">
        <v>4</v>
      </c>
      <c r="F17769" t="s">
        <v>4</v>
      </c>
      <c r="G17769">
        <f t="shared" si="269"/>
        <v>-3.6475200000000001</v>
      </c>
    </row>
    <row r="17770" spans="1:7" x14ac:dyDescent="0.35">
      <c r="A17770">
        <v>724665</v>
      </c>
      <c r="B17770">
        <v>-3.88</v>
      </c>
      <c r="C17770">
        <v>11.33</v>
      </c>
      <c r="D17770">
        <v>70788</v>
      </c>
      <c r="E17770" t="s">
        <v>4</v>
      </c>
      <c r="F17770" t="s">
        <v>4</v>
      </c>
      <c r="G17770">
        <f t="shared" si="269"/>
        <v>-3.6468400000000005</v>
      </c>
    </row>
    <row r="17771" spans="1:7" x14ac:dyDescent="0.35">
      <c r="A17771">
        <v>724709</v>
      </c>
      <c r="B17771">
        <v>-3.84</v>
      </c>
      <c r="C17771">
        <v>11.33</v>
      </c>
      <c r="D17771">
        <v>70792</v>
      </c>
      <c r="E17771" t="s">
        <v>4</v>
      </c>
      <c r="F17771" t="s">
        <v>4</v>
      </c>
      <c r="G17771">
        <f t="shared" si="269"/>
        <v>-3.64608</v>
      </c>
    </row>
    <row r="17772" spans="1:7" x14ac:dyDescent="0.35">
      <c r="A17772">
        <v>724755</v>
      </c>
      <c r="B17772">
        <v>-3.78</v>
      </c>
      <c r="C17772">
        <v>11.35</v>
      </c>
      <c r="D17772">
        <v>70796</v>
      </c>
      <c r="E17772" t="s">
        <v>4</v>
      </c>
      <c r="F17772" t="s">
        <v>4</v>
      </c>
      <c r="G17772">
        <f t="shared" si="269"/>
        <v>-3.6452400000000007</v>
      </c>
    </row>
    <row r="17773" spans="1:7" x14ac:dyDescent="0.35">
      <c r="A17773">
        <v>724802</v>
      </c>
      <c r="B17773">
        <v>-3.84</v>
      </c>
      <c r="C17773">
        <v>11.34</v>
      </c>
      <c r="D17773">
        <v>70800</v>
      </c>
      <c r="E17773" t="s">
        <v>4</v>
      </c>
      <c r="F17773" t="s">
        <v>4</v>
      </c>
      <c r="G17773">
        <f t="shared" si="269"/>
        <v>-3.6444000000000001</v>
      </c>
    </row>
    <row r="17774" spans="1:7" x14ac:dyDescent="0.35">
      <c r="A17774">
        <v>724846</v>
      </c>
      <c r="B17774">
        <v>-3.92</v>
      </c>
      <c r="C17774">
        <v>11.29</v>
      </c>
      <c r="D17774">
        <v>70804</v>
      </c>
      <c r="E17774" t="s">
        <v>4</v>
      </c>
      <c r="F17774" t="s">
        <v>4</v>
      </c>
      <c r="G17774">
        <f t="shared" si="269"/>
        <v>-3.6439600000000003</v>
      </c>
    </row>
    <row r="17775" spans="1:7" x14ac:dyDescent="0.35">
      <c r="A17775">
        <v>724894</v>
      </c>
      <c r="B17775">
        <v>-3.84</v>
      </c>
      <c r="C17775">
        <v>11.32</v>
      </c>
      <c r="D17775">
        <v>70808</v>
      </c>
      <c r="E17775" t="s">
        <v>4</v>
      </c>
      <c r="F17775" t="s">
        <v>4</v>
      </c>
      <c r="G17775">
        <f t="shared" si="269"/>
        <v>-3.6439200000000005</v>
      </c>
    </row>
    <row r="17776" spans="1:7" x14ac:dyDescent="0.35">
      <c r="A17776">
        <v>724939</v>
      </c>
      <c r="B17776">
        <v>-3.88</v>
      </c>
      <c r="C17776">
        <v>11.31</v>
      </c>
      <c r="D17776">
        <v>70812</v>
      </c>
      <c r="E17776" t="s">
        <v>4</v>
      </c>
      <c r="F17776" t="s">
        <v>4</v>
      </c>
      <c r="G17776">
        <f t="shared" si="269"/>
        <v>-3.6438800000000007</v>
      </c>
    </row>
    <row r="17777" spans="1:7" x14ac:dyDescent="0.35">
      <c r="A17777">
        <v>724985</v>
      </c>
      <c r="B17777">
        <v>-3.82</v>
      </c>
      <c r="C17777">
        <v>11.33</v>
      </c>
      <c r="D17777">
        <v>70816</v>
      </c>
      <c r="E17777" t="s">
        <v>4</v>
      </c>
      <c r="F17777" t="s">
        <v>4</v>
      </c>
      <c r="G17777">
        <f t="shared" si="269"/>
        <v>-3.6436400000000009</v>
      </c>
    </row>
    <row r="17778" spans="1:7" x14ac:dyDescent="0.35">
      <c r="A17778">
        <v>725035</v>
      </c>
      <c r="B17778">
        <v>-3.66</v>
      </c>
      <c r="C17778">
        <v>11.34</v>
      </c>
      <c r="D17778">
        <v>70820</v>
      </c>
      <c r="E17778" t="s">
        <v>4</v>
      </c>
      <c r="F17778" t="s">
        <v>4</v>
      </c>
      <c r="G17778">
        <f t="shared" si="269"/>
        <v>-3.6432800000000012</v>
      </c>
    </row>
    <row r="17779" spans="1:7" x14ac:dyDescent="0.35">
      <c r="A17779">
        <v>725078</v>
      </c>
      <c r="B17779">
        <v>-3.72</v>
      </c>
      <c r="C17779">
        <v>11.32</v>
      </c>
      <c r="D17779">
        <v>70824</v>
      </c>
      <c r="E17779" t="s">
        <v>4</v>
      </c>
      <c r="F17779" t="s">
        <v>4</v>
      </c>
      <c r="G17779">
        <f t="shared" si="269"/>
        <v>-3.6432000000000007</v>
      </c>
    </row>
    <row r="17780" spans="1:7" x14ac:dyDescent="0.35">
      <c r="A17780">
        <v>725121</v>
      </c>
      <c r="B17780">
        <v>-3.78</v>
      </c>
      <c r="C17780">
        <v>11.27</v>
      </c>
      <c r="D17780">
        <v>70828</v>
      </c>
      <c r="E17780" t="s">
        <v>4</v>
      </c>
      <c r="F17780" t="s">
        <v>4</v>
      </c>
      <c r="G17780">
        <f t="shared" si="269"/>
        <v>-3.6432000000000007</v>
      </c>
    </row>
    <row r="17781" spans="1:7" x14ac:dyDescent="0.35">
      <c r="A17781">
        <v>725167</v>
      </c>
      <c r="B17781">
        <v>-3.82</v>
      </c>
      <c r="C17781">
        <v>11.26</v>
      </c>
      <c r="D17781">
        <v>70832</v>
      </c>
      <c r="E17781" t="s">
        <v>4</v>
      </c>
      <c r="F17781" t="s">
        <v>4</v>
      </c>
      <c r="G17781">
        <f t="shared" si="269"/>
        <v>-3.6433600000000008</v>
      </c>
    </row>
    <row r="17782" spans="1:7" x14ac:dyDescent="0.35">
      <c r="A17782">
        <v>725217</v>
      </c>
      <c r="B17782">
        <v>-3.68</v>
      </c>
      <c r="C17782">
        <v>11.32</v>
      </c>
      <c r="D17782">
        <v>70836</v>
      </c>
      <c r="E17782" t="s">
        <v>4</v>
      </c>
      <c r="F17782" t="s">
        <v>4</v>
      </c>
      <c r="G17782">
        <f t="shared" si="269"/>
        <v>-3.6432400000000014</v>
      </c>
    </row>
    <row r="17783" spans="1:7" x14ac:dyDescent="0.35">
      <c r="A17783">
        <v>725265</v>
      </c>
      <c r="B17783">
        <v>-3.62</v>
      </c>
      <c r="C17783">
        <v>11.34</v>
      </c>
      <c r="D17783">
        <v>70840</v>
      </c>
      <c r="E17783" t="s">
        <v>4</v>
      </c>
      <c r="F17783" t="s">
        <v>4</v>
      </c>
      <c r="G17783">
        <f t="shared" si="269"/>
        <v>-3.6429600000000004</v>
      </c>
    </row>
    <row r="17784" spans="1:7" x14ac:dyDescent="0.35">
      <c r="A17784">
        <v>725308</v>
      </c>
      <c r="B17784">
        <v>-3.64</v>
      </c>
      <c r="C17784">
        <v>11.34</v>
      </c>
      <c r="D17784">
        <v>70844</v>
      </c>
      <c r="E17784" t="s">
        <v>4</v>
      </c>
      <c r="F17784" t="s">
        <v>4</v>
      </c>
      <c r="G17784">
        <f t="shared" ref="G17784:G17847" si="270">AVERAGE(B17283:B17784)</f>
        <v>-3.6429200000000006</v>
      </c>
    </row>
    <row r="17785" spans="1:7" x14ac:dyDescent="0.35">
      <c r="A17785">
        <v>725352</v>
      </c>
      <c r="B17785">
        <v>-3.62</v>
      </c>
      <c r="C17785">
        <v>11.34</v>
      </c>
      <c r="D17785">
        <v>70848</v>
      </c>
      <c r="E17785" t="s">
        <v>4</v>
      </c>
      <c r="F17785" t="s">
        <v>4</v>
      </c>
      <c r="G17785">
        <f t="shared" si="270"/>
        <v>-3.6426400000000005</v>
      </c>
    </row>
    <row r="17786" spans="1:7" x14ac:dyDescent="0.35">
      <c r="A17786">
        <v>725395</v>
      </c>
      <c r="B17786">
        <v>-3.68</v>
      </c>
      <c r="C17786">
        <v>11.33</v>
      </c>
      <c r="D17786">
        <v>70852</v>
      </c>
      <c r="E17786" t="s">
        <v>4</v>
      </c>
      <c r="F17786" t="s">
        <v>4</v>
      </c>
      <c r="G17786">
        <f t="shared" si="270"/>
        <v>-3.6422000000000008</v>
      </c>
    </row>
    <row r="17787" spans="1:7" x14ac:dyDescent="0.35">
      <c r="A17787">
        <v>725441</v>
      </c>
      <c r="B17787">
        <v>-3.62</v>
      </c>
      <c r="C17787">
        <v>11.37</v>
      </c>
      <c r="D17787">
        <v>70856</v>
      </c>
      <c r="E17787" t="s">
        <v>4</v>
      </c>
      <c r="F17787" t="s">
        <v>4</v>
      </c>
      <c r="G17787">
        <f t="shared" si="270"/>
        <v>-3.6419600000000005</v>
      </c>
    </row>
    <row r="17788" spans="1:7" x14ac:dyDescent="0.35">
      <c r="A17788">
        <v>725486</v>
      </c>
      <c r="B17788">
        <v>-3.74</v>
      </c>
      <c r="C17788">
        <v>11.32</v>
      </c>
      <c r="D17788">
        <v>70860</v>
      </c>
      <c r="E17788" t="s">
        <v>4</v>
      </c>
      <c r="F17788" t="s">
        <v>4</v>
      </c>
      <c r="G17788">
        <f t="shared" si="270"/>
        <v>-3.64188</v>
      </c>
    </row>
    <row r="17789" spans="1:7" x14ac:dyDescent="0.35">
      <c r="A17789">
        <v>725533</v>
      </c>
      <c r="B17789">
        <v>-3.72</v>
      </c>
      <c r="C17789">
        <v>11.35</v>
      </c>
      <c r="D17789">
        <v>70864</v>
      </c>
      <c r="E17789" t="s">
        <v>4</v>
      </c>
      <c r="F17789" t="s">
        <v>4</v>
      </c>
      <c r="G17789">
        <f t="shared" si="270"/>
        <v>-3.6418800000000005</v>
      </c>
    </row>
    <row r="17790" spans="1:7" x14ac:dyDescent="0.35">
      <c r="A17790">
        <v>725582</v>
      </c>
      <c r="B17790">
        <v>-3.54</v>
      </c>
      <c r="C17790">
        <v>11.41</v>
      </c>
      <c r="D17790">
        <v>70868</v>
      </c>
      <c r="E17790" t="s">
        <v>4</v>
      </c>
      <c r="F17790" t="s">
        <v>4</v>
      </c>
      <c r="G17790">
        <f t="shared" si="270"/>
        <v>-3.6418400000000002</v>
      </c>
    </row>
    <row r="17791" spans="1:7" x14ac:dyDescent="0.35">
      <c r="A17791">
        <v>725629</v>
      </c>
      <c r="B17791">
        <v>-3.54</v>
      </c>
      <c r="C17791">
        <v>11.44</v>
      </c>
      <c r="D17791">
        <v>70872</v>
      </c>
      <c r="E17791" t="s">
        <v>4</v>
      </c>
      <c r="F17791" t="s">
        <v>4</v>
      </c>
      <c r="G17791">
        <f t="shared" si="270"/>
        <v>-3.642160000000001</v>
      </c>
    </row>
    <row r="17792" spans="1:7" x14ac:dyDescent="0.35">
      <c r="A17792">
        <v>725676</v>
      </c>
      <c r="B17792">
        <v>-3.34</v>
      </c>
      <c r="C17792">
        <v>11.5</v>
      </c>
      <c r="D17792">
        <v>70876</v>
      </c>
      <c r="E17792" t="s">
        <v>4</v>
      </c>
      <c r="F17792" t="s">
        <v>4</v>
      </c>
      <c r="G17792">
        <f t="shared" si="270"/>
        <v>-3.6422800000000009</v>
      </c>
    </row>
    <row r="17793" spans="1:7" x14ac:dyDescent="0.35">
      <c r="A17793">
        <v>725728</v>
      </c>
      <c r="B17793">
        <v>-3.24</v>
      </c>
      <c r="C17793">
        <v>11.54</v>
      </c>
      <c r="D17793">
        <v>70880</v>
      </c>
      <c r="E17793" t="s">
        <v>4</v>
      </c>
      <c r="F17793" t="s">
        <v>4</v>
      </c>
      <c r="G17793">
        <f t="shared" si="270"/>
        <v>-3.6421600000000005</v>
      </c>
    </row>
    <row r="17794" spans="1:7" x14ac:dyDescent="0.35">
      <c r="A17794">
        <v>725774</v>
      </c>
      <c r="B17794">
        <v>-3.3</v>
      </c>
      <c r="C17794">
        <v>11.53</v>
      </c>
      <c r="D17794">
        <v>70884</v>
      </c>
      <c r="E17794" t="s">
        <v>4</v>
      </c>
      <c r="F17794" t="s">
        <v>4</v>
      </c>
      <c r="G17794">
        <f t="shared" si="270"/>
        <v>-3.6420000000000003</v>
      </c>
    </row>
    <row r="17795" spans="1:7" x14ac:dyDescent="0.35">
      <c r="A17795">
        <v>725820</v>
      </c>
      <c r="B17795">
        <v>-3.22</v>
      </c>
      <c r="C17795">
        <v>11.55</v>
      </c>
      <c r="D17795">
        <v>70888</v>
      </c>
      <c r="E17795" t="s">
        <v>4</v>
      </c>
      <c r="F17795" t="s">
        <v>4</v>
      </c>
      <c r="G17795">
        <f t="shared" si="270"/>
        <v>-3.6416800000000009</v>
      </c>
    </row>
    <row r="17796" spans="1:7" x14ac:dyDescent="0.35">
      <c r="A17796">
        <v>725865</v>
      </c>
      <c r="B17796">
        <v>-3.2</v>
      </c>
      <c r="C17796">
        <v>11.56</v>
      </c>
      <c r="D17796">
        <v>70892</v>
      </c>
      <c r="E17796" t="s">
        <v>4</v>
      </c>
      <c r="F17796" t="s">
        <v>4</v>
      </c>
      <c r="G17796">
        <f t="shared" si="270"/>
        <v>-3.6409600000000011</v>
      </c>
    </row>
    <row r="17797" spans="1:7" x14ac:dyDescent="0.35">
      <c r="A17797">
        <v>725907</v>
      </c>
      <c r="B17797">
        <v>-3.24</v>
      </c>
      <c r="C17797">
        <v>11.52</v>
      </c>
      <c r="D17797">
        <v>70896</v>
      </c>
      <c r="E17797" t="s">
        <v>4</v>
      </c>
      <c r="F17797" t="s">
        <v>4</v>
      </c>
      <c r="G17797">
        <f t="shared" si="270"/>
        <v>-3.6403200000000009</v>
      </c>
    </row>
    <row r="17798" spans="1:7" x14ac:dyDescent="0.35">
      <c r="A17798">
        <v>725952</v>
      </c>
      <c r="B17798">
        <v>-3.28</v>
      </c>
      <c r="C17798">
        <v>11.5</v>
      </c>
      <c r="D17798">
        <v>70900</v>
      </c>
      <c r="E17798" t="s">
        <v>4</v>
      </c>
      <c r="F17798" t="s">
        <v>4</v>
      </c>
      <c r="G17798">
        <f t="shared" si="270"/>
        <v>-3.6399600000000008</v>
      </c>
    </row>
    <row r="17799" spans="1:7" x14ac:dyDescent="0.35">
      <c r="A17799">
        <v>725999</v>
      </c>
      <c r="B17799">
        <v>-3.24</v>
      </c>
      <c r="C17799">
        <v>11.53</v>
      </c>
      <c r="D17799">
        <v>70904</v>
      </c>
      <c r="E17799" t="s">
        <v>4</v>
      </c>
      <c r="F17799" t="s">
        <v>4</v>
      </c>
      <c r="G17799">
        <f t="shared" si="270"/>
        <v>-3.6392400000000005</v>
      </c>
    </row>
    <row r="17800" spans="1:7" x14ac:dyDescent="0.35">
      <c r="A17800">
        <v>726047</v>
      </c>
      <c r="B17800">
        <v>-3.32</v>
      </c>
      <c r="C17800">
        <v>11.53</v>
      </c>
      <c r="D17800">
        <v>70908</v>
      </c>
      <c r="E17800" t="s">
        <v>4</v>
      </c>
      <c r="F17800" t="s">
        <v>4</v>
      </c>
      <c r="G17800">
        <f t="shared" si="270"/>
        <v>-3.6385200000000006</v>
      </c>
    </row>
    <row r="17801" spans="1:7" x14ac:dyDescent="0.35">
      <c r="A17801">
        <v>726091</v>
      </c>
      <c r="B17801">
        <v>-3.38</v>
      </c>
      <c r="C17801">
        <v>11.52</v>
      </c>
      <c r="D17801">
        <v>70912</v>
      </c>
      <c r="E17801" t="s">
        <v>4</v>
      </c>
      <c r="F17801" t="s">
        <v>4</v>
      </c>
      <c r="G17801">
        <f t="shared" si="270"/>
        <v>-3.6380000000000003</v>
      </c>
    </row>
    <row r="17802" spans="1:7" x14ac:dyDescent="0.35">
      <c r="A17802">
        <v>726132</v>
      </c>
      <c r="B17802">
        <v>-3.5</v>
      </c>
      <c r="C17802">
        <v>11.47</v>
      </c>
      <c r="D17802">
        <v>70916</v>
      </c>
      <c r="E17802" t="s">
        <v>4</v>
      </c>
      <c r="F17802" t="s">
        <v>4</v>
      </c>
      <c r="G17802">
        <f t="shared" si="270"/>
        <v>-3.6378800000000009</v>
      </c>
    </row>
    <row r="17803" spans="1:7" x14ac:dyDescent="0.35">
      <c r="A17803">
        <v>726176</v>
      </c>
      <c r="B17803">
        <v>-3.62</v>
      </c>
      <c r="C17803">
        <v>11.41</v>
      </c>
      <c r="D17803">
        <v>70920</v>
      </c>
      <c r="E17803" t="s">
        <v>4</v>
      </c>
      <c r="F17803" t="s">
        <v>4</v>
      </c>
      <c r="G17803">
        <f t="shared" si="270"/>
        <v>-3.6376800000000009</v>
      </c>
    </row>
    <row r="17804" spans="1:7" x14ac:dyDescent="0.35">
      <c r="A17804">
        <v>726224</v>
      </c>
      <c r="B17804">
        <v>-3.5</v>
      </c>
      <c r="C17804">
        <v>11.46</v>
      </c>
      <c r="D17804">
        <v>70924</v>
      </c>
      <c r="E17804" t="s">
        <v>4</v>
      </c>
      <c r="F17804" t="s">
        <v>4</v>
      </c>
      <c r="G17804">
        <f t="shared" si="270"/>
        <v>-3.6372000000000009</v>
      </c>
    </row>
    <row r="17805" spans="1:7" x14ac:dyDescent="0.35">
      <c r="A17805">
        <v>726271</v>
      </c>
      <c r="B17805">
        <v>-3.42</v>
      </c>
      <c r="C17805">
        <v>11.5</v>
      </c>
      <c r="D17805">
        <v>70928</v>
      </c>
      <c r="E17805" t="s">
        <v>4</v>
      </c>
      <c r="F17805" t="s">
        <v>4</v>
      </c>
      <c r="G17805">
        <f t="shared" si="270"/>
        <v>-3.6367200000000013</v>
      </c>
    </row>
    <row r="17806" spans="1:7" x14ac:dyDescent="0.35">
      <c r="A17806">
        <v>726321</v>
      </c>
      <c r="B17806">
        <v>-3.38</v>
      </c>
      <c r="C17806">
        <v>11.54</v>
      </c>
      <c r="D17806">
        <v>70932</v>
      </c>
      <c r="E17806" t="s">
        <v>4</v>
      </c>
      <c r="F17806" t="s">
        <v>4</v>
      </c>
      <c r="G17806">
        <f t="shared" si="270"/>
        <v>-3.6360800000000011</v>
      </c>
    </row>
    <row r="17807" spans="1:7" x14ac:dyDescent="0.35">
      <c r="A17807">
        <v>726363</v>
      </c>
      <c r="B17807">
        <v>-3.58</v>
      </c>
      <c r="C17807">
        <v>11.46</v>
      </c>
      <c r="D17807">
        <v>70936</v>
      </c>
      <c r="E17807" t="s">
        <v>4</v>
      </c>
      <c r="F17807" t="s">
        <v>4</v>
      </c>
      <c r="G17807">
        <f t="shared" si="270"/>
        <v>-3.635720000000001</v>
      </c>
    </row>
    <row r="17808" spans="1:7" x14ac:dyDescent="0.35">
      <c r="A17808">
        <v>726408</v>
      </c>
      <c r="B17808">
        <v>-3.68</v>
      </c>
      <c r="C17808">
        <v>11.43</v>
      </c>
      <c r="D17808">
        <v>70940</v>
      </c>
      <c r="E17808" t="s">
        <v>4</v>
      </c>
      <c r="F17808" t="s">
        <v>4</v>
      </c>
      <c r="G17808">
        <f t="shared" si="270"/>
        <v>-3.6354800000000007</v>
      </c>
    </row>
    <row r="17809" spans="1:7" x14ac:dyDescent="0.35">
      <c r="A17809">
        <v>726452</v>
      </c>
      <c r="B17809">
        <v>-3.64</v>
      </c>
      <c r="C17809">
        <v>11.44</v>
      </c>
      <c r="D17809">
        <v>70944</v>
      </c>
      <c r="E17809" t="s">
        <v>4</v>
      </c>
      <c r="F17809" t="s">
        <v>4</v>
      </c>
      <c r="G17809">
        <f t="shared" si="270"/>
        <v>-3.6352400000000018</v>
      </c>
    </row>
    <row r="17810" spans="1:7" x14ac:dyDescent="0.35">
      <c r="A17810">
        <v>726497</v>
      </c>
      <c r="B17810">
        <v>-3.68</v>
      </c>
      <c r="C17810">
        <v>11.45</v>
      </c>
      <c r="D17810">
        <v>70948</v>
      </c>
      <c r="E17810" t="s">
        <v>4</v>
      </c>
      <c r="F17810" t="s">
        <v>4</v>
      </c>
      <c r="G17810">
        <f t="shared" si="270"/>
        <v>-3.6351600000000017</v>
      </c>
    </row>
    <row r="17811" spans="1:7" x14ac:dyDescent="0.35">
      <c r="A17811">
        <v>726544</v>
      </c>
      <c r="B17811">
        <v>-3.54</v>
      </c>
      <c r="C17811">
        <v>11.49</v>
      </c>
      <c r="D17811">
        <v>70952</v>
      </c>
      <c r="E17811" t="s">
        <v>4</v>
      </c>
      <c r="F17811" t="s">
        <v>4</v>
      </c>
      <c r="G17811">
        <f t="shared" si="270"/>
        <v>-3.6348800000000017</v>
      </c>
    </row>
    <row r="17812" spans="1:7" x14ac:dyDescent="0.35">
      <c r="A17812">
        <v>726589</v>
      </c>
      <c r="B17812">
        <v>-3.48</v>
      </c>
      <c r="C17812">
        <v>11.48</v>
      </c>
      <c r="D17812">
        <v>70956</v>
      </c>
      <c r="E17812" t="s">
        <v>4</v>
      </c>
      <c r="F17812" t="s">
        <v>4</v>
      </c>
      <c r="G17812">
        <f t="shared" si="270"/>
        <v>-3.6341600000000018</v>
      </c>
    </row>
    <row r="17813" spans="1:7" x14ac:dyDescent="0.35">
      <c r="A17813">
        <v>726633</v>
      </c>
      <c r="B17813">
        <v>-3.48</v>
      </c>
      <c r="C17813">
        <v>11.47</v>
      </c>
      <c r="D17813">
        <v>70960</v>
      </c>
      <c r="E17813" t="s">
        <v>4</v>
      </c>
      <c r="F17813" t="s">
        <v>4</v>
      </c>
      <c r="G17813">
        <f t="shared" si="270"/>
        <v>-3.6334800000000018</v>
      </c>
    </row>
    <row r="17814" spans="1:7" x14ac:dyDescent="0.35">
      <c r="A17814">
        <v>726679</v>
      </c>
      <c r="B17814">
        <v>-3.5</v>
      </c>
      <c r="C17814">
        <v>11.46</v>
      </c>
      <c r="D17814">
        <v>70964</v>
      </c>
      <c r="E17814" t="s">
        <v>4</v>
      </c>
      <c r="F17814" t="s">
        <v>4</v>
      </c>
      <c r="G17814">
        <f t="shared" si="270"/>
        <v>-3.6328800000000014</v>
      </c>
    </row>
    <row r="17815" spans="1:7" x14ac:dyDescent="0.35">
      <c r="A17815">
        <v>726719</v>
      </c>
      <c r="B17815">
        <v>-3.72</v>
      </c>
      <c r="C17815">
        <v>11.37</v>
      </c>
      <c r="D17815">
        <v>70968</v>
      </c>
      <c r="E17815" t="s">
        <v>4</v>
      </c>
      <c r="F17815" t="s">
        <v>4</v>
      </c>
      <c r="G17815">
        <f t="shared" si="270"/>
        <v>-3.6325600000000011</v>
      </c>
    </row>
    <row r="17816" spans="1:7" x14ac:dyDescent="0.35">
      <c r="A17816">
        <v>726764</v>
      </c>
      <c r="B17816">
        <v>-3.72</v>
      </c>
      <c r="C17816">
        <v>11.35</v>
      </c>
      <c r="D17816">
        <v>70972</v>
      </c>
      <c r="E17816" t="s">
        <v>4</v>
      </c>
      <c r="F17816" t="s">
        <v>4</v>
      </c>
      <c r="G17816">
        <f t="shared" si="270"/>
        <v>-3.6319600000000007</v>
      </c>
    </row>
    <row r="17817" spans="1:7" x14ac:dyDescent="0.35">
      <c r="A17817">
        <v>726806</v>
      </c>
      <c r="B17817">
        <v>-3.88</v>
      </c>
      <c r="C17817">
        <v>11.3</v>
      </c>
      <c r="D17817">
        <v>70976</v>
      </c>
      <c r="E17817" t="s">
        <v>4</v>
      </c>
      <c r="F17817" t="s">
        <v>4</v>
      </c>
      <c r="G17817">
        <f t="shared" si="270"/>
        <v>-3.6315200000000014</v>
      </c>
    </row>
    <row r="17818" spans="1:7" x14ac:dyDescent="0.35">
      <c r="A17818">
        <v>726849</v>
      </c>
      <c r="B17818">
        <v>-4.0999999999999996</v>
      </c>
      <c r="C17818">
        <v>11.21</v>
      </c>
      <c r="D17818">
        <v>70980</v>
      </c>
      <c r="E17818" t="s">
        <v>4</v>
      </c>
      <c r="F17818" t="s">
        <v>4</v>
      </c>
      <c r="G17818">
        <f t="shared" si="270"/>
        <v>-3.6314000000000011</v>
      </c>
    </row>
    <row r="17819" spans="1:7" x14ac:dyDescent="0.35">
      <c r="A17819">
        <v>726890</v>
      </c>
      <c r="B17819">
        <v>-4.22</v>
      </c>
      <c r="C17819">
        <v>11.16</v>
      </c>
      <c r="D17819">
        <v>70984</v>
      </c>
      <c r="E17819" t="s">
        <v>4</v>
      </c>
      <c r="F17819" t="s">
        <v>4</v>
      </c>
      <c r="G17819">
        <f t="shared" si="270"/>
        <v>-3.6314800000000007</v>
      </c>
    </row>
    <row r="17820" spans="1:7" x14ac:dyDescent="0.35">
      <c r="A17820">
        <v>726937</v>
      </c>
      <c r="B17820">
        <v>-4.2</v>
      </c>
      <c r="C17820">
        <v>11.17</v>
      </c>
      <c r="D17820">
        <v>70988</v>
      </c>
      <c r="E17820" t="s">
        <v>4</v>
      </c>
      <c r="F17820" t="s">
        <v>4</v>
      </c>
      <c r="G17820">
        <f t="shared" si="270"/>
        <v>-3.631320000000001</v>
      </c>
    </row>
    <row r="17821" spans="1:7" x14ac:dyDescent="0.35">
      <c r="A17821">
        <v>726982</v>
      </c>
      <c r="B17821">
        <v>-4.2</v>
      </c>
      <c r="C17821">
        <v>11.17</v>
      </c>
      <c r="D17821">
        <v>70992</v>
      </c>
      <c r="E17821" t="s">
        <v>4</v>
      </c>
      <c r="F17821" t="s">
        <v>4</v>
      </c>
      <c r="G17821">
        <f t="shared" si="270"/>
        <v>-3.6313600000000017</v>
      </c>
    </row>
    <row r="17822" spans="1:7" x14ac:dyDescent="0.35">
      <c r="A17822">
        <v>727028</v>
      </c>
      <c r="B17822">
        <v>-4.1399999999999997</v>
      </c>
      <c r="C17822">
        <v>11.21</v>
      </c>
      <c r="D17822">
        <v>70996</v>
      </c>
      <c r="E17822" t="s">
        <v>4</v>
      </c>
      <c r="F17822" t="s">
        <v>4</v>
      </c>
      <c r="G17822">
        <f t="shared" si="270"/>
        <v>-3.6310400000000018</v>
      </c>
    </row>
    <row r="17823" spans="1:7" x14ac:dyDescent="0.35">
      <c r="A17823">
        <v>727074</v>
      </c>
      <c r="B17823">
        <v>-4.1399999999999997</v>
      </c>
      <c r="C17823">
        <v>11.22</v>
      </c>
      <c r="D17823">
        <v>71000</v>
      </c>
      <c r="E17823" t="s">
        <v>4</v>
      </c>
      <c r="F17823" t="s">
        <v>4</v>
      </c>
      <c r="G17823">
        <f t="shared" si="270"/>
        <v>-3.6304400000000019</v>
      </c>
    </row>
    <row r="17824" spans="1:7" x14ac:dyDescent="0.35">
      <c r="A17824">
        <v>727118</v>
      </c>
      <c r="B17824">
        <v>-4.2</v>
      </c>
      <c r="C17824">
        <v>11.19</v>
      </c>
      <c r="D17824">
        <v>71004</v>
      </c>
      <c r="E17824" t="s">
        <v>4</v>
      </c>
      <c r="F17824" t="s">
        <v>4</v>
      </c>
      <c r="G17824">
        <f t="shared" si="270"/>
        <v>-3.629840000000002</v>
      </c>
    </row>
    <row r="17825" spans="1:7" x14ac:dyDescent="0.35">
      <c r="A17825">
        <v>727163</v>
      </c>
      <c r="B17825">
        <v>-4.2</v>
      </c>
      <c r="C17825">
        <v>11.16</v>
      </c>
      <c r="D17825">
        <v>71008</v>
      </c>
      <c r="E17825" t="s">
        <v>4</v>
      </c>
      <c r="F17825" t="s">
        <v>4</v>
      </c>
      <c r="G17825">
        <f t="shared" si="270"/>
        <v>-3.6290800000000023</v>
      </c>
    </row>
    <row r="17826" spans="1:7" x14ac:dyDescent="0.35">
      <c r="A17826">
        <v>727208</v>
      </c>
      <c r="B17826">
        <v>-4.12</v>
      </c>
      <c r="C17826">
        <v>11.17</v>
      </c>
      <c r="D17826">
        <v>71012</v>
      </c>
      <c r="E17826" t="s">
        <v>4</v>
      </c>
      <c r="F17826" t="s">
        <v>4</v>
      </c>
      <c r="G17826">
        <f t="shared" si="270"/>
        <v>-3.6284000000000023</v>
      </c>
    </row>
    <row r="17827" spans="1:7" x14ac:dyDescent="0.35">
      <c r="A17827">
        <v>727255</v>
      </c>
      <c r="B17827">
        <v>-4</v>
      </c>
      <c r="C17827">
        <v>11.23</v>
      </c>
      <c r="D17827">
        <v>71016</v>
      </c>
      <c r="E17827" t="s">
        <v>4</v>
      </c>
      <c r="F17827" t="s">
        <v>4</v>
      </c>
      <c r="G17827">
        <f t="shared" si="270"/>
        <v>-3.6274400000000018</v>
      </c>
    </row>
    <row r="17828" spans="1:7" x14ac:dyDescent="0.35">
      <c r="A17828">
        <v>727299</v>
      </c>
      <c r="B17828">
        <v>-3.98</v>
      </c>
      <c r="C17828">
        <v>11.23</v>
      </c>
      <c r="D17828">
        <v>71020</v>
      </c>
      <c r="E17828" t="s">
        <v>4</v>
      </c>
      <c r="F17828" t="s">
        <v>4</v>
      </c>
      <c r="G17828">
        <f t="shared" si="270"/>
        <v>-3.6265600000000022</v>
      </c>
    </row>
    <row r="17829" spans="1:7" x14ac:dyDescent="0.35">
      <c r="A17829">
        <v>727343</v>
      </c>
      <c r="B17829">
        <v>-4.0599999999999996</v>
      </c>
      <c r="C17829">
        <v>11.19</v>
      </c>
      <c r="D17829">
        <v>71024</v>
      </c>
      <c r="E17829" t="s">
        <v>4</v>
      </c>
      <c r="F17829" t="s">
        <v>4</v>
      </c>
      <c r="G17829">
        <f t="shared" si="270"/>
        <v>-3.6261600000000018</v>
      </c>
    </row>
    <row r="17830" spans="1:7" x14ac:dyDescent="0.35">
      <c r="A17830">
        <v>727389</v>
      </c>
      <c r="B17830">
        <v>-4.0599999999999996</v>
      </c>
      <c r="C17830">
        <v>11.18</v>
      </c>
      <c r="D17830">
        <v>71028</v>
      </c>
      <c r="E17830" t="s">
        <v>4</v>
      </c>
      <c r="F17830" t="s">
        <v>4</v>
      </c>
      <c r="G17830">
        <f t="shared" si="270"/>
        <v>-3.6257200000000016</v>
      </c>
    </row>
    <row r="17831" spans="1:7" x14ac:dyDescent="0.35">
      <c r="A17831">
        <v>727435</v>
      </c>
      <c r="B17831">
        <v>-4.08</v>
      </c>
      <c r="C17831">
        <v>11.14</v>
      </c>
      <c r="D17831">
        <v>71032</v>
      </c>
      <c r="E17831" t="s">
        <v>4</v>
      </c>
      <c r="F17831" t="s">
        <v>4</v>
      </c>
      <c r="G17831">
        <f t="shared" si="270"/>
        <v>-3.6255200000000016</v>
      </c>
    </row>
    <row r="17832" spans="1:7" x14ac:dyDescent="0.35">
      <c r="A17832">
        <v>727478</v>
      </c>
      <c r="B17832">
        <v>-4</v>
      </c>
      <c r="C17832">
        <v>11.15</v>
      </c>
      <c r="D17832">
        <v>71036</v>
      </c>
      <c r="E17832" t="s">
        <v>4</v>
      </c>
      <c r="F17832" t="s">
        <v>4</v>
      </c>
      <c r="G17832">
        <f t="shared" si="270"/>
        <v>-3.6251200000000021</v>
      </c>
    </row>
    <row r="17833" spans="1:7" x14ac:dyDescent="0.35">
      <c r="A17833">
        <v>727522</v>
      </c>
      <c r="B17833">
        <v>-4.04</v>
      </c>
      <c r="C17833">
        <v>11.14</v>
      </c>
      <c r="D17833">
        <v>71040</v>
      </c>
      <c r="E17833" t="s">
        <v>4</v>
      </c>
      <c r="F17833" t="s">
        <v>4</v>
      </c>
      <c r="G17833">
        <f t="shared" si="270"/>
        <v>-3.6250800000000019</v>
      </c>
    </row>
    <row r="17834" spans="1:7" x14ac:dyDescent="0.35">
      <c r="A17834">
        <v>727564</v>
      </c>
      <c r="B17834">
        <v>-4.12</v>
      </c>
      <c r="C17834">
        <v>11.12</v>
      </c>
      <c r="D17834">
        <v>71044</v>
      </c>
      <c r="E17834" t="s">
        <v>4</v>
      </c>
      <c r="F17834" t="s">
        <v>4</v>
      </c>
      <c r="G17834">
        <f t="shared" si="270"/>
        <v>-3.6251200000000012</v>
      </c>
    </row>
    <row r="17835" spans="1:7" x14ac:dyDescent="0.35">
      <c r="A17835">
        <v>727613</v>
      </c>
      <c r="B17835">
        <v>-3.96</v>
      </c>
      <c r="C17835">
        <v>11.16</v>
      </c>
      <c r="D17835">
        <v>71048</v>
      </c>
      <c r="E17835" t="s">
        <v>4</v>
      </c>
      <c r="F17835" t="s">
        <v>4</v>
      </c>
      <c r="G17835">
        <f t="shared" si="270"/>
        <v>-3.6247600000000015</v>
      </c>
    </row>
    <row r="17836" spans="1:7" x14ac:dyDescent="0.35">
      <c r="A17836">
        <v>727662</v>
      </c>
      <c r="B17836">
        <v>-3.94</v>
      </c>
      <c r="C17836">
        <v>11.18</v>
      </c>
      <c r="D17836">
        <v>71052</v>
      </c>
      <c r="E17836" t="s">
        <v>4</v>
      </c>
      <c r="F17836" t="s">
        <v>4</v>
      </c>
      <c r="G17836">
        <f t="shared" si="270"/>
        <v>-3.6245600000000016</v>
      </c>
    </row>
    <row r="17837" spans="1:7" x14ac:dyDescent="0.35">
      <c r="A17837">
        <v>727711</v>
      </c>
      <c r="B17837">
        <v>-3.84</v>
      </c>
      <c r="C17837">
        <v>11.22</v>
      </c>
      <c r="D17837">
        <v>71056</v>
      </c>
      <c r="E17837" t="s">
        <v>4</v>
      </c>
      <c r="F17837" t="s">
        <v>4</v>
      </c>
      <c r="G17837">
        <f t="shared" si="270"/>
        <v>-3.6240800000000011</v>
      </c>
    </row>
    <row r="17838" spans="1:7" x14ac:dyDescent="0.35">
      <c r="A17838">
        <v>727758</v>
      </c>
      <c r="B17838">
        <v>-3.78</v>
      </c>
      <c r="C17838">
        <v>11.25</v>
      </c>
      <c r="D17838">
        <v>71060</v>
      </c>
      <c r="E17838" t="s">
        <v>4</v>
      </c>
      <c r="F17838" t="s">
        <v>4</v>
      </c>
      <c r="G17838">
        <f t="shared" si="270"/>
        <v>-3.6234000000000011</v>
      </c>
    </row>
    <row r="17839" spans="1:7" x14ac:dyDescent="0.35">
      <c r="A17839">
        <v>727806</v>
      </c>
      <c r="B17839">
        <v>-3.7</v>
      </c>
      <c r="C17839">
        <v>11.27</v>
      </c>
      <c r="D17839">
        <v>71064</v>
      </c>
      <c r="E17839" t="s">
        <v>4</v>
      </c>
      <c r="F17839" t="s">
        <v>4</v>
      </c>
      <c r="G17839">
        <f t="shared" si="270"/>
        <v>-3.6224800000000008</v>
      </c>
    </row>
    <row r="17840" spans="1:7" x14ac:dyDescent="0.35">
      <c r="A17840">
        <v>727853</v>
      </c>
      <c r="B17840">
        <v>-3.58</v>
      </c>
      <c r="C17840">
        <v>11.34</v>
      </c>
      <c r="D17840">
        <v>71068</v>
      </c>
      <c r="E17840" t="s">
        <v>4</v>
      </c>
      <c r="F17840" t="s">
        <v>4</v>
      </c>
      <c r="G17840">
        <f t="shared" si="270"/>
        <v>-3.6213200000000008</v>
      </c>
    </row>
    <row r="17841" spans="1:7" x14ac:dyDescent="0.35">
      <c r="A17841">
        <v>727898</v>
      </c>
      <c r="B17841">
        <v>-3.6</v>
      </c>
      <c r="C17841">
        <v>11.34</v>
      </c>
      <c r="D17841">
        <v>71072</v>
      </c>
      <c r="E17841" t="s">
        <v>4</v>
      </c>
      <c r="F17841" t="s">
        <v>4</v>
      </c>
      <c r="G17841">
        <f t="shared" si="270"/>
        <v>-3.6200400000000004</v>
      </c>
    </row>
    <row r="17842" spans="1:7" x14ac:dyDescent="0.35">
      <c r="A17842">
        <v>727943</v>
      </c>
      <c r="B17842">
        <v>-3.5</v>
      </c>
      <c r="C17842">
        <v>11.37</v>
      </c>
      <c r="D17842">
        <v>71076</v>
      </c>
      <c r="E17842" t="s">
        <v>4</v>
      </c>
      <c r="F17842" t="s">
        <v>4</v>
      </c>
      <c r="G17842">
        <f t="shared" si="270"/>
        <v>-3.6186800000000003</v>
      </c>
    </row>
    <row r="17843" spans="1:7" x14ac:dyDescent="0.35">
      <c r="A17843">
        <v>727986</v>
      </c>
      <c r="B17843">
        <v>-3.5</v>
      </c>
      <c r="C17843">
        <v>11.37</v>
      </c>
      <c r="D17843">
        <v>71080</v>
      </c>
      <c r="E17843" t="s">
        <v>4</v>
      </c>
      <c r="F17843" t="s">
        <v>4</v>
      </c>
      <c r="G17843">
        <f t="shared" si="270"/>
        <v>-3.6172400000000007</v>
      </c>
    </row>
    <row r="17844" spans="1:7" x14ac:dyDescent="0.35">
      <c r="A17844">
        <v>728027</v>
      </c>
      <c r="B17844">
        <v>-3.48</v>
      </c>
      <c r="C17844">
        <v>11.37</v>
      </c>
      <c r="D17844">
        <v>71084</v>
      </c>
      <c r="E17844" t="s">
        <v>4</v>
      </c>
      <c r="F17844" t="s">
        <v>4</v>
      </c>
      <c r="G17844">
        <f t="shared" si="270"/>
        <v>-3.6157600000000003</v>
      </c>
    </row>
    <row r="17845" spans="1:7" x14ac:dyDescent="0.35">
      <c r="A17845">
        <v>728072</v>
      </c>
      <c r="B17845">
        <v>-3.46</v>
      </c>
      <c r="C17845">
        <v>11.35</v>
      </c>
      <c r="D17845">
        <v>71088</v>
      </c>
      <c r="E17845" t="s">
        <v>4</v>
      </c>
      <c r="F17845" t="s">
        <v>4</v>
      </c>
      <c r="G17845">
        <f t="shared" si="270"/>
        <v>-3.6144800000000004</v>
      </c>
    </row>
    <row r="17846" spans="1:7" x14ac:dyDescent="0.35">
      <c r="A17846">
        <v>728116</v>
      </c>
      <c r="B17846">
        <v>-3.5</v>
      </c>
      <c r="C17846">
        <v>11.34</v>
      </c>
      <c r="D17846">
        <v>71092</v>
      </c>
      <c r="E17846" t="s">
        <v>4</v>
      </c>
      <c r="F17846" t="s">
        <v>4</v>
      </c>
      <c r="G17846">
        <f t="shared" si="270"/>
        <v>-3.6131599999999997</v>
      </c>
    </row>
    <row r="17847" spans="1:7" x14ac:dyDescent="0.35">
      <c r="A17847">
        <v>728158</v>
      </c>
      <c r="B17847">
        <v>-3.56</v>
      </c>
      <c r="C17847">
        <v>11.3</v>
      </c>
      <c r="D17847">
        <v>71096</v>
      </c>
      <c r="E17847" t="s">
        <v>4</v>
      </c>
      <c r="F17847" t="s">
        <v>4</v>
      </c>
      <c r="G17847">
        <f t="shared" si="270"/>
        <v>-3.6120799999999997</v>
      </c>
    </row>
    <row r="17848" spans="1:7" x14ac:dyDescent="0.35">
      <c r="A17848">
        <v>728198</v>
      </c>
      <c r="B17848">
        <v>-3.74</v>
      </c>
      <c r="C17848">
        <v>11.24</v>
      </c>
      <c r="D17848">
        <v>71100</v>
      </c>
      <c r="E17848" t="s">
        <v>4</v>
      </c>
      <c r="F17848" t="s">
        <v>4</v>
      </c>
      <c r="G17848">
        <f t="shared" ref="G17848:G17911" si="271">AVERAGE(B17347:B17848)</f>
        <v>-3.6115200000000001</v>
      </c>
    </row>
    <row r="17849" spans="1:7" x14ac:dyDescent="0.35">
      <c r="A17849">
        <v>728246</v>
      </c>
      <c r="B17849">
        <v>-3.7</v>
      </c>
      <c r="C17849">
        <v>11.28</v>
      </c>
      <c r="D17849">
        <v>71104</v>
      </c>
      <c r="E17849" t="s">
        <v>4</v>
      </c>
      <c r="F17849" t="s">
        <v>4</v>
      </c>
      <c r="G17849">
        <f t="shared" si="271"/>
        <v>-3.6111200000000001</v>
      </c>
    </row>
    <row r="17850" spans="1:7" x14ac:dyDescent="0.35">
      <c r="A17850">
        <v>728297</v>
      </c>
      <c r="B17850">
        <v>-3.6</v>
      </c>
      <c r="C17850">
        <v>11.34</v>
      </c>
      <c r="D17850">
        <v>71108</v>
      </c>
      <c r="E17850" t="s">
        <v>4</v>
      </c>
      <c r="F17850" t="s">
        <v>4</v>
      </c>
      <c r="G17850">
        <f t="shared" si="271"/>
        <v>-3.6108399999999996</v>
      </c>
    </row>
    <row r="17851" spans="1:7" x14ac:dyDescent="0.35">
      <c r="A17851">
        <v>728348</v>
      </c>
      <c r="B17851">
        <v>-3.62</v>
      </c>
      <c r="C17851">
        <v>11.4</v>
      </c>
      <c r="D17851">
        <v>71112</v>
      </c>
      <c r="E17851" t="s">
        <v>4</v>
      </c>
      <c r="F17851" t="s">
        <v>4</v>
      </c>
      <c r="G17851">
        <f t="shared" si="271"/>
        <v>-3.6100399999999997</v>
      </c>
    </row>
    <row r="17852" spans="1:7" x14ac:dyDescent="0.35">
      <c r="A17852">
        <v>728397</v>
      </c>
      <c r="B17852">
        <v>-3.62</v>
      </c>
      <c r="C17852">
        <v>11.42</v>
      </c>
      <c r="D17852">
        <v>71116</v>
      </c>
      <c r="E17852" t="s">
        <v>4</v>
      </c>
      <c r="F17852" t="s">
        <v>4</v>
      </c>
      <c r="G17852">
        <f t="shared" si="271"/>
        <v>-3.6092</v>
      </c>
    </row>
    <row r="17853" spans="1:7" x14ac:dyDescent="0.35">
      <c r="A17853">
        <v>728441</v>
      </c>
      <c r="B17853">
        <v>-3.7</v>
      </c>
      <c r="C17853">
        <v>11.42</v>
      </c>
      <c r="D17853">
        <v>71120</v>
      </c>
      <c r="E17853" t="s">
        <v>4</v>
      </c>
      <c r="F17853" t="s">
        <v>4</v>
      </c>
      <c r="G17853">
        <f t="shared" si="271"/>
        <v>-3.6085599999999998</v>
      </c>
    </row>
    <row r="17854" spans="1:7" x14ac:dyDescent="0.35">
      <c r="A17854">
        <v>728492</v>
      </c>
      <c r="B17854">
        <v>-3.56</v>
      </c>
      <c r="C17854">
        <v>11.49</v>
      </c>
      <c r="D17854">
        <v>71124</v>
      </c>
      <c r="E17854" t="s">
        <v>4</v>
      </c>
      <c r="F17854" t="s">
        <v>4</v>
      </c>
      <c r="G17854">
        <f t="shared" si="271"/>
        <v>-3.6073599999999995</v>
      </c>
    </row>
    <row r="17855" spans="1:7" x14ac:dyDescent="0.35">
      <c r="A17855">
        <v>728543</v>
      </c>
      <c r="B17855">
        <v>-3.48</v>
      </c>
      <c r="C17855">
        <v>11.54</v>
      </c>
      <c r="D17855">
        <v>71128</v>
      </c>
      <c r="E17855" t="s">
        <v>4</v>
      </c>
      <c r="F17855" t="s">
        <v>4</v>
      </c>
      <c r="G17855">
        <f t="shared" si="271"/>
        <v>-3.6060799999999995</v>
      </c>
    </row>
    <row r="17856" spans="1:7" x14ac:dyDescent="0.35">
      <c r="A17856">
        <v>728588</v>
      </c>
      <c r="B17856">
        <v>-3.52</v>
      </c>
      <c r="C17856">
        <v>11.53</v>
      </c>
      <c r="D17856">
        <v>71132</v>
      </c>
      <c r="E17856" t="s">
        <v>4</v>
      </c>
      <c r="F17856" t="s">
        <v>4</v>
      </c>
      <c r="G17856">
        <f t="shared" si="271"/>
        <v>-3.6046399999999998</v>
      </c>
    </row>
    <row r="17857" spans="1:7" x14ac:dyDescent="0.35">
      <c r="A17857">
        <v>728635</v>
      </c>
      <c r="B17857">
        <v>-3.44</v>
      </c>
      <c r="C17857">
        <v>11.57</v>
      </c>
      <c r="D17857">
        <v>71136</v>
      </c>
      <c r="E17857" t="s">
        <v>4</v>
      </c>
      <c r="F17857" t="s">
        <v>4</v>
      </c>
      <c r="G17857">
        <f t="shared" si="271"/>
        <v>-3.6031599999999995</v>
      </c>
    </row>
    <row r="17858" spans="1:7" x14ac:dyDescent="0.35">
      <c r="A17858">
        <v>728682</v>
      </c>
      <c r="B17858">
        <v>-3.46</v>
      </c>
      <c r="C17858">
        <v>11.6</v>
      </c>
      <c r="D17858">
        <v>71140</v>
      </c>
      <c r="E17858" t="s">
        <v>4</v>
      </c>
      <c r="F17858" t="s">
        <v>4</v>
      </c>
      <c r="G17858">
        <f t="shared" si="271"/>
        <v>-3.6017599999999996</v>
      </c>
    </row>
    <row r="17859" spans="1:7" x14ac:dyDescent="0.35">
      <c r="A17859">
        <v>728734</v>
      </c>
      <c r="B17859">
        <v>-3.18</v>
      </c>
      <c r="C17859">
        <v>11.7</v>
      </c>
      <c r="D17859">
        <v>71144</v>
      </c>
      <c r="E17859" t="s">
        <v>4</v>
      </c>
      <c r="F17859" t="s">
        <v>4</v>
      </c>
      <c r="G17859">
        <f t="shared" si="271"/>
        <v>-3.5995999999999997</v>
      </c>
    </row>
    <row r="17860" spans="1:7" x14ac:dyDescent="0.35">
      <c r="A17860">
        <v>728780</v>
      </c>
      <c r="B17860">
        <v>-3.28</v>
      </c>
      <c r="C17860">
        <v>11.67</v>
      </c>
      <c r="D17860">
        <v>71148</v>
      </c>
      <c r="E17860" t="s">
        <v>4</v>
      </c>
      <c r="F17860" t="s">
        <v>4</v>
      </c>
      <c r="G17860">
        <f t="shared" si="271"/>
        <v>-3.5979599999999996</v>
      </c>
    </row>
    <row r="17861" spans="1:7" x14ac:dyDescent="0.35">
      <c r="A17861">
        <v>728822</v>
      </c>
      <c r="B17861">
        <v>-3.4</v>
      </c>
      <c r="C17861">
        <v>11.6</v>
      </c>
      <c r="D17861">
        <v>71152</v>
      </c>
      <c r="E17861" t="s">
        <v>4</v>
      </c>
      <c r="F17861" t="s">
        <v>4</v>
      </c>
      <c r="G17861">
        <f t="shared" si="271"/>
        <v>-3.5964399999999999</v>
      </c>
    </row>
    <row r="17862" spans="1:7" x14ac:dyDescent="0.35">
      <c r="A17862">
        <v>728865</v>
      </c>
      <c r="B17862">
        <v>-3.6</v>
      </c>
      <c r="C17862">
        <v>11.54</v>
      </c>
      <c r="D17862">
        <v>71156</v>
      </c>
      <c r="E17862" t="s">
        <v>4</v>
      </c>
      <c r="F17862" t="s">
        <v>4</v>
      </c>
      <c r="G17862">
        <f t="shared" si="271"/>
        <v>-3.59544</v>
      </c>
    </row>
    <row r="17863" spans="1:7" x14ac:dyDescent="0.35">
      <c r="A17863">
        <v>728908</v>
      </c>
      <c r="B17863">
        <v>-3.74</v>
      </c>
      <c r="C17863">
        <v>11.5</v>
      </c>
      <c r="D17863">
        <v>71160</v>
      </c>
      <c r="E17863" t="s">
        <v>4</v>
      </c>
      <c r="F17863" t="s">
        <v>4</v>
      </c>
      <c r="G17863">
        <f t="shared" si="271"/>
        <v>-3.5947200000000001</v>
      </c>
    </row>
    <row r="17864" spans="1:7" x14ac:dyDescent="0.35">
      <c r="A17864">
        <v>728957</v>
      </c>
      <c r="B17864">
        <v>-3.78</v>
      </c>
      <c r="C17864">
        <v>11.51</v>
      </c>
      <c r="D17864">
        <v>71164</v>
      </c>
      <c r="E17864" t="s">
        <v>4</v>
      </c>
      <c r="F17864" t="s">
        <v>4</v>
      </c>
      <c r="G17864">
        <f t="shared" si="271"/>
        <v>-3.5942800000000004</v>
      </c>
    </row>
    <row r="17865" spans="1:7" x14ac:dyDescent="0.35">
      <c r="A17865">
        <v>729003</v>
      </c>
      <c r="B17865">
        <v>-3.78</v>
      </c>
      <c r="C17865">
        <v>11.5</v>
      </c>
      <c r="D17865">
        <v>71168</v>
      </c>
      <c r="E17865" t="s">
        <v>4</v>
      </c>
      <c r="F17865" t="s">
        <v>4</v>
      </c>
      <c r="G17865">
        <f t="shared" si="271"/>
        <v>-3.5936800000000004</v>
      </c>
    </row>
    <row r="17866" spans="1:7" x14ac:dyDescent="0.35">
      <c r="A17866">
        <v>729048</v>
      </c>
      <c r="B17866">
        <v>-3.74</v>
      </c>
      <c r="C17866">
        <v>11.5</v>
      </c>
      <c r="D17866">
        <v>71172</v>
      </c>
      <c r="E17866" t="s">
        <v>4</v>
      </c>
      <c r="F17866" t="s">
        <v>4</v>
      </c>
      <c r="G17866">
        <f t="shared" si="271"/>
        <v>-3.5930399999999998</v>
      </c>
    </row>
    <row r="17867" spans="1:7" x14ac:dyDescent="0.35">
      <c r="A17867">
        <v>729099</v>
      </c>
      <c r="B17867">
        <v>-3.54</v>
      </c>
      <c r="C17867">
        <v>11.56</v>
      </c>
      <c r="D17867">
        <v>71176</v>
      </c>
      <c r="E17867" t="s">
        <v>4</v>
      </c>
      <c r="F17867" t="s">
        <v>4</v>
      </c>
      <c r="G17867">
        <f t="shared" si="271"/>
        <v>-3.5920399999999999</v>
      </c>
    </row>
    <row r="17868" spans="1:7" x14ac:dyDescent="0.35">
      <c r="A17868">
        <v>729143</v>
      </c>
      <c r="B17868">
        <v>-3.48</v>
      </c>
      <c r="C17868">
        <v>11.57</v>
      </c>
      <c r="D17868">
        <v>71180</v>
      </c>
      <c r="E17868" t="s">
        <v>4</v>
      </c>
      <c r="F17868" t="s">
        <v>4</v>
      </c>
      <c r="G17868">
        <f t="shared" si="271"/>
        <v>-3.59124</v>
      </c>
    </row>
    <row r="17869" spans="1:7" x14ac:dyDescent="0.35">
      <c r="A17869">
        <v>729190</v>
      </c>
      <c r="B17869">
        <v>-3.38</v>
      </c>
      <c r="C17869">
        <v>11.63</v>
      </c>
      <c r="D17869">
        <v>71184</v>
      </c>
      <c r="E17869" t="s">
        <v>4</v>
      </c>
      <c r="F17869" t="s">
        <v>4</v>
      </c>
      <c r="G17869">
        <f t="shared" si="271"/>
        <v>-3.5903200000000002</v>
      </c>
    </row>
    <row r="17870" spans="1:7" x14ac:dyDescent="0.35">
      <c r="A17870">
        <v>729237</v>
      </c>
      <c r="B17870">
        <v>-3.36</v>
      </c>
      <c r="C17870">
        <v>11.65</v>
      </c>
      <c r="D17870">
        <v>71188</v>
      </c>
      <c r="E17870" t="s">
        <v>4</v>
      </c>
      <c r="F17870" t="s">
        <v>4</v>
      </c>
      <c r="G17870">
        <f t="shared" si="271"/>
        <v>-3.58928</v>
      </c>
    </row>
    <row r="17871" spans="1:7" x14ac:dyDescent="0.35">
      <c r="A17871">
        <v>729283</v>
      </c>
      <c r="B17871">
        <v>-3.28</v>
      </c>
      <c r="C17871">
        <v>11.67</v>
      </c>
      <c r="D17871">
        <v>71192</v>
      </c>
      <c r="E17871" t="s">
        <v>4</v>
      </c>
      <c r="F17871" t="s">
        <v>4</v>
      </c>
      <c r="G17871">
        <f t="shared" si="271"/>
        <v>-3.5882399999999999</v>
      </c>
    </row>
    <row r="17872" spans="1:7" x14ac:dyDescent="0.35">
      <c r="A17872">
        <v>729327</v>
      </c>
      <c r="B17872">
        <v>-3.28</v>
      </c>
      <c r="C17872">
        <v>11.69</v>
      </c>
      <c r="D17872">
        <v>71196</v>
      </c>
      <c r="E17872" t="s">
        <v>4</v>
      </c>
      <c r="F17872" t="s">
        <v>4</v>
      </c>
      <c r="G17872">
        <f t="shared" si="271"/>
        <v>-3.5871200000000001</v>
      </c>
    </row>
    <row r="17873" spans="1:7" x14ac:dyDescent="0.35">
      <c r="A17873">
        <v>729371</v>
      </c>
      <c r="B17873">
        <v>-3.16</v>
      </c>
      <c r="C17873">
        <v>11.73</v>
      </c>
      <c r="D17873">
        <v>71200</v>
      </c>
      <c r="E17873" t="s">
        <v>4</v>
      </c>
      <c r="F17873" t="s">
        <v>4</v>
      </c>
      <c r="G17873">
        <f t="shared" si="271"/>
        <v>-3.58568</v>
      </c>
    </row>
    <row r="17874" spans="1:7" x14ac:dyDescent="0.35">
      <c r="A17874">
        <v>729418</v>
      </c>
      <c r="B17874">
        <v>-3.08</v>
      </c>
      <c r="C17874">
        <v>11.72</v>
      </c>
      <c r="D17874">
        <v>71204</v>
      </c>
      <c r="E17874" t="s">
        <v>4</v>
      </c>
      <c r="F17874" t="s">
        <v>4</v>
      </c>
      <c r="G17874">
        <f t="shared" si="271"/>
        <v>-3.5841599999999998</v>
      </c>
    </row>
    <row r="17875" spans="1:7" x14ac:dyDescent="0.35">
      <c r="A17875">
        <v>729465</v>
      </c>
      <c r="B17875">
        <v>-3.12</v>
      </c>
      <c r="C17875">
        <v>11.68</v>
      </c>
      <c r="D17875">
        <v>71208</v>
      </c>
      <c r="E17875" t="s">
        <v>4</v>
      </c>
      <c r="F17875" t="s">
        <v>4</v>
      </c>
      <c r="G17875">
        <f t="shared" si="271"/>
        <v>-3.5823999999999998</v>
      </c>
    </row>
    <row r="17876" spans="1:7" x14ac:dyDescent="0.35">
      <c r="A17876">
        <v>729506</v>
      </c>
      <c r="B17876">
        <v>-3.18</v>
      </c>
      <c r="C17876">
        <v>11.58</v>
      </c>
      <c r="D17876">
        <v>71212</v>
      </c>
      <c r="E17876" t="s">
        <v>4</v>
      </c>
      <c r="F17876" t="s">
        <v>4</v>
      </c>
      <c r="G17876">
        <f t="shared" si="271"/>
        <v>-3.5809999999999995</v>
      </c>
    </row>
    <row r="17877" spans="1:7" x14ac:dyDescent="0.35">
      <c r="A17877">
        <v>729554</v>
      </c>
      <c r="B17877">
        <v>-3.12</v>
      </c>
      <c r="C17877">
        <v>11.57</v>
      </c>
      <c r="D17877">
        <v>71216</v>
      </c>
      <c r="E17877" t="s">
        <v>4</v>
      </c>
      <c r="F17877" t="s">
        <v>4</v>
      </c>
      <c r="G17877">
        <f t="shared" si="271"/>
        <v>-3.5793999999999997</v>
      </c>
    </row>
    <row r="17878" spans="1:7" x14ac:dyDescent="0.35">
      <c r="A17878">
        <v>729597</v>
      </c>
      <c r="B17878">
        <v>-3.08</v>
      </c>
      <c r="C17878">
        <v>11.56</v>
      </c>
      <c r="D17878">
        <v>71220</v>
      </c>
      <c r="E17878" t="s">
        <v>4</v>
      </c>
      <c r="F17878" t="s">
        <v>4</v>
      </c>
      <c r="G17878">
        <f t="shared" si="271"/>
        <v>-3.5778799999999995</v>
      </c>
    </row>
    <row r="17879" spans="1:7" x14ac:dyDescent="0.35">
      <c r="A17879">
        <v>729641</v>
      </c>
      <c r="B17879">
        <v>-3.26</v>
      </c>
      <c r="C17879">
        <v>11.49</v>
      </c>
      <c r="D17879">
        <v>71224</v>
      </c>
      <c r="E17879" t="s">
        <v>4</v>
      </c>
      <c r="F17879" t="s">
        <v>4</v>
      </c>
      <c r="G17879">
        <f t="shared" si="271"/>
        <v>-3.5769199999999994</v>
      </c>
    </row>
    <row r="17880" spans="1:7" x14ac:dyDescent="0.35">
      <c r="A17880">
        <v>729686</v>
      </c>
      <c r="B17880">
        <v>-3.46</v>
      </c>
      <c r="C17880">
        <v>11.43</v>
      </c>
      <c r="D17880">
        <v>71228</v>
      </c>
      <c r="E17880" t="s">
        <v>4</v>
      </c>
      <c r="F17880" t="s">
        <v>4</v>
      </c>
      <c r="G17880">
        <f t="shared" si="271"/>
        <v>-3.5760800000000001</v>
      </c>
    </row>
    <row r="17881" spans="1:7" x14ac:dyDescent="0.35">
      <c r="A17881">
        <v>729737</v>
      </c>
      <c r="B17881">
        <v>-3.42</v>
      </c>
      <c r="C17881">
        <v>11.49</v>
      </c>
      <c r="D17881">
        <v>71232</v>
      </c>
      <c r="E17881" t="s">
        <v>4</v>
      </c>
      <c r="F17881" t="s">
        <v>4</v>
      </c>
      <c r="G17881">
        <f t="shared" si="271"/>
        <v>-3.5751200000000005</v>
      </c>
    </row>
    <row r="17882" spans="1:7" x14ac:dyDescent="0.35">
      <c r="A17882">
        <v>729784</v>
      </c>
      <c r="B17882">
        <v>-3.42</v>
      </c>
      <c r="C17882">
        <v>11.49</v>
      </c>
      <c r="D17882">
        <v>71236</v>
      </c>
      <c r="E17882" t="s">
        <v>4</v>
      </c>
      <c r="F17882" t="s">
        <v>4</v>
      </c>
      <c r="G17882">
        <f t="shared" si="271"/>
        <v>-3.5744000000000007</v>
      </c>
    </row>
    <row r="17883" spans="1:7" x14ac:dyDescent="0.35">
      <c r="A17883">
        <v>729829</v>
      </c>
      <c r="B17883">
        <v>-3.38</v>
      </c>
      <c r="C17883">
        <v>11.47</v>
      </c>
      <c r="D17883">
        <v>71240</v>
      </c>
      <c r="E17883" t="s">
        <v>4</v>
      </c>
      <c r="F17883" t="s">
        <v>4</v>
      </c>
      <c r="G17883">
        <f t="shared" si="271"/>
        <v>-3.5733600000000005</v>
      </c>
    </row>
    <row r="17884" spans="1:7" x14ac:dyDescent="0.35">
      <c r="A17884">
        <v>729873</v>
      </c>
      <c r="B17884">
        <v>-3.64</v>
      </c>
      <c r="C17884">
        <v>11.39</v>
      </c>
      <c r="D17884">
        <v>71244</v>
      </c>
      <c r="E17884" t="s">
        <v>4</v>
      </c>
      <c r="F17884" t="s">
        <v>4</v>
      </c>
      <c r="G17884">
        <f t="shared" si="271"/>
        <v>-3.572960000000001</v>
      </c>
    </row>
    <row r="17885" spans="1:7" x14ac:dyDescent="0.35">
      <c r="A17885">
        <v>729919</v>
      </c>
      <c r="B17885">
        <v>-3.64</v>
      </c>
      <c r="C17885">
        <v>11.39</v>
      </c>
      <c r="D17885">
        <v>71248</v>
      </c>
      <c r="E17885" t="s">
        <v>4</v>
      </c>
      <c r="F17885" t="s">
        <v>4</v>
      </c>
      <c r="G17885">
        <f t="shared" si="271"/>
        <v>-3.572480000000001</v>
      </c>
    </row>
    <row r="17886" spans="1:7" x14ac:dyDescent="0.35">
      <c r="A17886">
        <v>729969</v>
      </c>
      <c r="B17886">
        <v>-3.48</v>
      </c>
      <c r="C17886">
        <v>11.47</v>
      </c>
      <c r="D17886">
        <v>71252</v>
      </c>
      <c r="E17886" t="s">
        <v>4</v>
      </c>
      <c r="F17886" t="s">
        <v>4</v>
      </c>
      <c r="G17886">
        <f t="shared" si="271"/>
        <v>-3.5716800000000011</v>
      </c>
    </row>
    <row r="17887" spans="1:7" x14ac:dyDescent="0.35">
      <c r="A17887">
        <v>730000</v>
      </c>
      <c r="E17887">
        <v>0.01</v>
      </c>
      <c r="F17887">
        <v>9.75</v>
      </c>
      <c r="G17887">
        <f t="shared" si="271"/>
        <v>-3.5711823647294603</v>
      </c>
    </row>
    <row r="17888" spans="1:7" x14ac:dyDescent="0.35">
      <c r="A17888">
        <v>730015</v>
      </c>
      <c r="B17888">
        <v>-3.38</v>
      </c>
      <c r="C17888">
        <v>11.5</v>
      </c>
      <c r="D17888">
        <v>71256</v>
      </c>
      <c r="E17888" t="s">
        <v>4</v>
      </c>
      <c r="F17888" t="s">
        <v>4</v>
      </c>
      <c r="G17888">
        <f t="shared" si="271"/>
        <v>-3.5701803607214444</v>
      </c>
    </row>
    <row r="17889" spans="1:7" x14ac:dyDescent="0.35">
      <c r="A17889">
        <v>730057</v>
      </c>
      <c r="B17889">
        <v>-3.36</v>
      </c>
      <c r="C17889">
        <v>11.49</v>
      </c>
      <c r="D17889">
        <v>71260</v>
      </c>
      <c r="E17889" t="s">
        <v>4</v>
      </c>
      <c r="F17889" t="s">
        <v>4</v>
      </c>
      <c r="G17889">
        <f t="shared" si="271"/>
        <v>-3.5692585170340694</v>
      </c>
    </row>
    <row r="17890" spans="1:7" x14ac:dyDescent="0.35">
      <c r="A17890">
        <v>730099</v>
      </c>
      <c r="B17890">
        <v>-3.48</v>
      </c>
      <c r="C17890">
        <v>11.42</v>
      </c>
      <c r="D17890">
        <v>71264</v>
      </c>
      <c r="E17890" t="s">
        <v>4</v>
      </c>
      <c r="F17890" t="s">
        <v>4</v>
      </c>
      <c r="G17890">
        <f t="shared" si="271"/>
        <v>-3.5688977955911834</v>
      </c>
    </row>
    <row r="17891" spans="1:7" x14ac:dyDescent="0.35">
      <c r="A17891">
        <v>730145</v>
      </c>
      <c r="B17891">
        <v>-3.5</v>
      </c>
      <c r="C17891">
        <v>11.42</v>
      </c>
      <c r="D17891">
        <v>71268</v>
      </c>
      <c r="E17891" t="s">
        <v>4</v>
      </c>
      <c r="F17891" t="s">
        <v>4</v>
      </c>
      <c r="G17891">
        <f t="shared" si="271"/>
        <v>-3.5686172344689386</v>
      </c>
    </row>
    <row r="17892" spans="1:7" x14ac:dyDescent="0.35">
      <c r="A17892">
        <v>730190</v>
      </c>
      <c r="B17892">
        <v>-3.54</v>
      </c>
      <c r="C17892">
        <v>11.42</v>
      </c>
      <c r="D17892">
        <v>71272</v>
      </c>
      <c r="E17892" t="s">
        <v>4</v>
      </c>
      <c r="F17892" t="s">
        <v>4</v>
      </c>
      <c r="G17892">
        <f t="shared" si="271"/>
        <v>-3.5684168336673352</v>
      </c>
    </row>
    <row r="17893" spans="1:7" x14ac:dyDescent="0.35">
      <c r="A17893">
        <v>730233</v>
      </c>
      <c r="B17893">
        <v>-3.8</v>
      </c>
      <c r="C17893">
        <v>11.34</v>
      </c>
      <c r="D17893">
        <v>71276</v>
      </c>
      <c r="E17893" t="s">
        <v>4</v>
      </c>
      <c r="F17893" t="s">
        <v>4</v>
      </c>
      <c r="G17893">
        <f t="shared" si="271"/>
        <v>-3.5687374749499008</v>
      </c>
    </row>
    <row r="17894" spans="1:7" x14ac:dyDescent="0.35">
      <c r="A17894">
        <v>730281</v>
      </c>
      <c r="B17894">
        <v>-3.74</v>
      </c>
      <c r="C17894">
        <v>11.38</v>
      </c>
      <c r="D17894">
        <v>71280</v>
      </c>
      <c r="E17894" t="s">
        <v>4</v>
      </c>
      <c r="F17894" t="s">
        <v>4</v>
      </c>
      <c r="G17894">
        <f t="shared" si="271"/>
        <v>-3.5691382765531072</v>
      </c>
    </row>
    <row r="17895" spans="1:7" x14ac:dyDescent="0.35">
      <c r="A17895">
        <v>730328</v>
      </c>
      <c r="B17895">
        <v>-3.82</v>
      </c>
      <c r="C17895">
        <v>11.38</v>
      </c>
      <c r="D17895">
        <v>71284</v>
      </c>
      <c r="E17895" t="s">
        <v>4</v>
      </c>
      <c r="F17895" t="s">
        <v>4</v>
      </c>
      <c r="G17895">
        <f t="shared" si="271"/>
        <v>-3.5696993987975962</v>
      </c>
    </row>
    <row r="17896" spans="1:7" x14ac:dyDescent="0.35">
      <c r="A17896">
        <v>730373</v>
      </c>
      <c r="B17896">
        <v>-3.86</v>
      </c>
      <c r="C17896">
        <v>11.36</v>
      </c>
      <c r="D17896">
        <v>71288</v>
      </c>
      <c r="E17896" t="s">
        <v>4</v>
      </c>
      <c r="F17896" t="s">
        <v>4</v>
      </c>
      <c r="G17896">
        <f t="shared" si="271"/>
        <v>-3.5703807615230465</v>
      </c>
    </row>
    <row r="17897" spans="1:7" x14ac:dyDescent="0.35">
      <c r="A17897">
        <v>730419</v>
      </c>
      <c r="B17897">
        <v>-3.88</v>
      </c>
      <c r="C17897">
        <v>11.36</v>
      </c>
      <c r="D17897">
        <v>71292</v>
      </c>
      <c r="E17897" t="s">
        <v>4</v>
      </c>
      <c r="F17897" t="s">
        <v>4</v>
      </c>
      <c r="G17897">
        <f t="shared" si="271"/>
        <v>-3.5712625250501007</v>
      </c>
    </row>
    <row r="17898" spans="1:7" x14ac:dyDescent="0.35">
      <c r="A17898">
        <v>730465</v>
      </c>
      <c r="B17898">
        <v>-3.78</v>
      </c>
      <c r="C17898">
        <v>11.38</v>
      </c>
      <c r="D17898">
        <v>71296</v>
      </c>
      <c r="E17898" t="s">
        <v>4</v>
      </c>
      <c r="F17898" t="s">
        <v>4</v>
      </c>
      <c r="G17898">
        <f t="shared" si="271"/>
        <v>-3.5723446893787574</v>
      </c>
    </row>
    <row r="17899" spans="1:7" x14ac:dyDescent="0.35">
      <c r="A17899">
        <v>730510</v>
      </c>
      <c r="B17899">
        <v>-3.7</v>
      </c>
      <c r="C17899">
        <v>11.39</v>
      </c>
      <c r="D17899">
        <v>71300</v>
      </c>
      <c r="E17899" t="s">
        <v>4</v>
      </c>
      <c r="F17899" t="s">
        <v>4</v>
      </c>
      <c r="G17899">
        <f t="shared" si="271"/>
        <v>-3.5731062124248498</v>
      </c>
    </row>
    <row r="17900" spans="1:7" x14ac:dyDescent="0.35">
      <c r="A17900">
        <v>730558</v>
      </c>
      <c r="B17900">
        <v>-3.7</v>
      </c>
      <c r="C17900">
        <v>11.4</v>
      </c>
      <c r="D17900">
        <v>71304</v>
      </c>
      <c r="E17900" t="s">
        <v>4</v>
      </c>
      <c r="F17900" t="s">
        <v>4</v>
      </c>
      <c r="G17900">
        <f t="shared" si="271"/>
        <v>-3.5739078156312623</v>
      </c>
    </row>
    <row r="17901" spans="1:7" x14ac:dyDescent="0.35">
      <c r="A17901">
        <v>730602</v>
      </c>
      <c r="B17901">
        <v>-3.76</v>
      </c>
      <c r="C17901">
        <v>11.37</v>
      </c>
      <c r="D17901">
        <v>71308</v>
      </c>
      <c r="E17901" t="s">
        <v>4</v>
      </c>
      <c r="F17901" t="s">
        <v>4</v>
      </c>
      <c r="G17901">
        <f t="shared" si="271"/>
        <v>-3.5748296593186373</v>
      </c>
    </row>
    <row r="17902" spans="1:7" x14ac:dyDescent="0.35">
      <c r="A17902">
        <v>730647</v>
      </c>
      <c r="B17902">
        <v>-3.76</v>
      </c>
      <c r="C17902">
        <v>11.41</v>
      </c>
      <c r="D17902">
        <v>71312</v>
      </c>
      <c r="E17902" t="s">
        <v>4</v>
      </c>
      <c r="F17902" t="s">
        <v>4</v>
      </c>
      <c r="G17902">
        <f t="shared" si="271"/>
        <v>-3.5758316633266531</v>
      </c>
    </row>
    <row r="17903" spans="1:7" x14ac:dyDescent="0.35">
      <c r="A17903">
        <v>730690</v>
      </c>
      <c r="B17903">
        <v>-3.96</v>
      </c>
      <c r="C17903">
        <v>11.36</v>
      </c>
      <c r="D17903">
        <v>71316</v>
      </c>
      <c r="E17903" t="s">
        <v>4</v>
      </c>
      <c r="F17903" t="s">
        <v>4</v>
      </c>
      <c r="G17903">
        <f t="shared" si="271"/>
        <v>-3.5773146292585167</v>
      </c>
    </row>
    <row r="17904" spans="1:7" x14ac:dyDescent="0.35">
      <c r="A17904">
        <v>730737</v>
      </c>
      <c r="B17904">
        <v>-3.84</v>
      </c>
      <c r="C17904">
        <v>11.4</v>
      </c>
      <c r="D17904">
        <v>71320</v>
      </c>
      <c r="E17904" t="s">
        <v>4</v>
      </c>
      <c r="F17904" t="s">
        <v>4</v>
      </c>
      <c r="G17904">
        <f t="shared" si="271"/>
        <v>-3.5782364729458922</v>
      </c>
    </row>
    <row r="17905" spans="1:7" x14ac:dyDescent="0.35">
      <c r="A17905">
        <v>730778</v>
      </c>
      <c r="B17905">
        <v>-3.94</v>
      </c>
      <c r="C17905">
        <v>11.37</v>
      </c>
      <c r="D17905">
        <v>71324</v>
      </c>
      <c r="E17905" t="s">
        <v>4</v>
      </c>
      <c r="F17905" t="s">
        <v>4</v>
      </c>
      <c r="G17905">
        <f t="shared" si="271"/>
        <v>-3.5796793587174349</v>
      </c>
    </row>
    <row r="17906" spans="1:7" x14ac:dyDescent="0.35">
      <c r="A17906">
        <v>730825</v>
      </c>
      <c r="B17906">
        <v>-3.82</v>
      </c>
      <c r="C17906">
        <v>11.39</v>
      </c>
      <c r="D17906">
        <v>71328</v>
      </c>
      <c r="E17906" t="s">
        <v>4</v>
      </c>
      <c r="F17906" t="s">
        <v>4</v>
      </c>
      <c r="G17906">
        <f t="shared" si="271"/>
        <v>-3.5810821643286572</v>
      </c>
    </row>
    <row r="17907" spans="1:7" x14ac:dyDescent="0.35">
      <c r="A17907">
        <v>730870</v>
      </c>
      <c r="B17907">
        <v>-3.88</v>
      </c>
      <c r="C17907">
        <v>11.33</v>
      </c>
      <c r="D17907">
        <v>71332</v>
      </c>
      <c r="E17907" t="s">
        <v>4</v>
      </c>
      <c r="F17907" t="s">
        <v>4</v>
      </c>
      <c r="G17907">
        <f t="shared" si="271"/>
        <v>-3.5825250501002004</v>
      </c>
    </row>
    <row r="17908" spans="1:7" x14ac:dyDescent="0.35">
      <c r="A17908">
        <v>730916</v>
      </c>
      <c r="B17908">
        <v>-3.94</v>
      </c>
      <c r="C17908">
        <v>11.32</v>
      </c>
      <c r="D17908">
        <v>71336</v>
      </c>
      <c r="E17908" t="s">
        <v>4</v>
      </c>
      <c r="F17908" t="s">
        <v>4</v>
      </c>
      <c r="G17908">
        <f t="shared" si="271"/>
        <v>-3.5842084168336674</v>
      </c>
    </row>
    <row r="17909" spans="1:7" x14ac:dyDescent="0.35">
      <c r="A17909">
        <v>730958</v>
      </c>
      <c r="B17909">
        <v>-4</v>
      </c>
      <c r="C17909">
        <v>11.29</v>
      </c>
      <c r="D17909">
        <v>71340</v>
      </c>
      <c r="E17909" t="s">
        <v>4</v>
      </c>
      <c r="F17909" t="s">
        <v>4</v>
      </c>
      <c r="G17909">
        <f t="shared" si="271"/>
        <v>-3.58625250501002</v>
      </c>
    </row>
    <row r="17910" spans="1:7" x14ac:dyDescent="0.35">
      <c r="A17910">
        <v>731003</v>
      </c>
      <c r="B17910">
        <v>-3.9</v>
      </c>
      <c r="C17910">
        <v>11.3</v>
      </c>
      <c r="D17910">
        <v>71344</v>
      </c>
      <c r="E17910" t="s">
        <v>4</v>
      </c>
      <c r="F17910" t="s">
        <v>4</v>
      </c>
      <c r="G17910">
        <f t="shared" si="271"/>
        <v>-3.58813627254509</v>
      </c>
    </row>
    <row r="17911" spans="1:7" x14ac:dyDescent="0.35">
      <c r="A17911">
        <v>731049</v>
      </c>
      <c r="B17911">
        <v>-3.88</v>
      </c>
      <c r="C17911">
        <v>11.3</v>
      </c>
      <c r="D17911">
        <v>71348</v>
      </c>
      <c r="E17911" t="s">
        <v>4</v>
      </c>
      <c r="F17911" t="s">
        <v>4</v>
      </c>
      <c r="G17911">
        <f t="shared" si="271"/>
        <v>-3.5900200400801605</v>
      </c>
    </row>
    <row r="17912" spans="1:7" x14ac:dyDescent="0.35">
      <c r="A17912">
        <v>731094</v>
      </c>
      <c r="B17912">
        <v>-3.98</v>
      </c>
      <c r="C17912">
        <v>11.25</v>
      </c>
      <c r="D17912">
        <v>71352</v>
      </c>
      <c r="E17912" t="s">
        <v>4</v>
      </c>
      <c r="F17912" t="s">
        <v>4</v>
      </c>
      <c r="G17912">
        <f t="shared" ref="G17912:G17975" si="272">AVERAGE(B17411:B17912)</f>
        <v>-3.5921843687374748</v>
      </c>
    </row>
    <row r="17913" spans="1:7" x14ac:dyDescent="0.35">
      <c r="A17913">
        <v>731136</v>
      </c>
      <c r="B17913">
        <v>-4.08</v>
      </c>
      <c r="C17913">
        <v>11.21</v>
      </c>
      <c r="D17913">
        <v>71356</v>
      </c>
      <c r="E17913" t="s">
        <v>4</v>
      </c>
      <c r="F17913" t="s">
        <v>4</v>
      </c>
      <c r="G17913">
        <f t="shared" si="272"/>
        <v>-3.5946292585170343</v>
      </c>
    </row>
    <row r="17914" spans="1:7" x14ac:dyDescent="0.35">
      <c r="A17914">
        <v>731178</v>
      </c>
      <c r="B17914">
        <v>-4.08</v>
      </c>
      <c r="C17914">
        <v>11.21</v>
      </c>
      <c r="D17914">
        <v>71360</v>
      </c>
      <c r="E17914" t="s">
        <v>4</v>
      </c>
      <c r="F17914" t="s">
        <v>4</v>
      </c>
      <c r="G17914">
        <f t="shared" si="272"/>
        <v>-3.596833667334669</v>
      </c>
    </row>
    <row r="17915" spans="1:7" x14ac:dyDescent="0.35">
      <c r="A17915">
        <v>731223</v>
      </c>
      <c r="B17915">
        <v>-4.0199999999999996</v>
      </c>
      <c r="C17915">
        <v>11.24</v>
      </c>
      <c r="D17915">
        <v>71364</v>
      </c>
      <c r="E17915" t="s">
        <v>4</v>
      </c>
      <c r="F17915" t="s">
        <v>4</v>
      </c>
      <c r="G17915">
        <f t="shared" si="272"/>
        <v>-3.5987575150300599</v>
      </c>
    </row>
    <row r="17916" spans="1:7" x14ac:dyDescent="0.35">
      <c r="A17916">
        <v>731271</v>
      </c>
      <c r="B17916">
        <v>-4.04</v>
      </c>
      <c r="C17916">
        <v>11.26</v>
      </c>
      <c r="D17916">
        <v>71368</v>
      </c>
      <c r="E17916" t="s">
        <v>4</v>
      </c>
      <c r="F17916" t="s">
        <v>4</v>
      </c>
      <c r="G17916">
        <f t="shared" si="272"/>
        <v>-3.6008016032064125</v>
      </c>
    </row>
    <row r="17917" spans="1:7" x14ac:dyDescent="0.35">
      <c r="A17917">
        <v>731315</v>
      </c>
      <c r="B17917">
        <v>-4.0199999999999996</v>
      </c>
      <c r="C17917">
        <v>11.25</v>
      </c>
      <c r="D17917">
        <v>71372</v>
      </c>
      <c r="E17917" t="s">
        <v>4</v>
      </c>
      <c r="F17917" t="s">
        <v>4</v>
      </c>
      <c r="G17917">
        <f t="shared" si="272"/>
        <v>-3.602685370741483</v>
      </c>
    </row>
    <row r="17918" spans="1:7" x14ac:dyDescent="0.35">
      <c r="A17918">
        <v>731357</v>
      </c>
      <c r="B17918">
        <v>-4.0199999999999996</v>
      </c>
      <c r="C17918">
        <v>11.24</v>
      </c>
      <c r="D17918">
        <v>71376</v>
      </c>
      <c r="E17918" t="s">
        <v>4</v>
      </c>
      <c r="F17918" t="s">
        <v>4</v>
      </c>
      <c r="G17918">
        <f t="shared" si="272"/>
        <v>-3.6045691382765535</v>
      </c>
    </row>
    <row r="17919" spans="1:7" x14ac:dyDescent="0.35">
      <c r="A17919">
        <v>731401</v>
      </c>
      <c r="B17919">
        <v>-4.12</v>
      </c>
      <c r="C17919">
        <v>11.2</v>
      </c>
      <c r="D17919">
        <v>71380</v>
      </c>
      <c r="E17919" t="s">
        <v>4</v>
      </c>
      <c r="F17919" t="s">
        <v>4</v>
      </c>
      <c r="G17919">
        <f t="shared" si="272"/>
        <v>-3.6064128256513026</v>
      </c>
    </row>
    <row r="17920" spans="1:7" x14ac:dyDescent="0.35">
      <c r="A17920">
        <v>731448</v>
      </c>
      <c r="B17920">
        <v>-4</v>
      </c>
      <c r="C17920">
        <v>11.2</v>
      </c>
      <c r="D17920">
        <v>71384</v>
      </c>
      <c r="E17920" t="s">
        <v>4</v>
      </c>
      <c r="F17920" t="s">
        <v>4</v>
      </c>
      <c r="G17920">
        <f t="shared" si="272"/>
        <v>-3.6083767535070135</v>
      </c>
    </row>
    <row r="17921" spans="1:7" x14ac:dyDescent="0.35">
      <c r="A17921">
        <v>731495</v>
      </c>
      <c r="B17921">
        <v>-4.0199999999999996</v>
      </c>
      <c r="C17921">
        <v>11.22</v>
      </c>
      <c r="D17921">
        <v>71388</v>
      </c>
      <c r="E17921" t="s">
        <v>4</v>
      </c>
      <c r="F17921" t="s">
        <v>4</v>
      </c>
      <c r="G17921">
        <f t="shared" si="272"/>
        <v>-3.6103406813627248</v>
      </c>
    </row>
    <row r="17922" spans="1:7" x14ac:dyDescent="0.35">
      <c r="A17922">
        <v>731539</v>
      </c>
      <c r="B17922">
        <v>-4.08</v>
      </c>
      <c r="C17922">
        <v>11.2</v>
      </c>
      <c r="D17922">
        <v>71392</v>
      </c>
      <c r="E17922" t="s">
        <v>4</v>
      </c>
      <c r="F17922" t="s">
        <v>4</v>
      </c>
      <c r="G17922">
        <f t="shared" si="272"/>
        <v>-3.612344689378757</v>
      </c>
    </row>
    <row r="17923" spans="1:7" x14ac:dyDescent="0.35">
      <c r="A17923">
        <v>731590</v>
      </c>
      <c r="B17923">
        <v>-3.96</v>
      </c>
      <c r="C17923">
        <v>11.25</v>
      </c>
      <c r="D17923">
        <v>71396</v>
      </c>
      <c r="E17923" t="s">
        <v>4</v>
      </c>
      <c r="F17923" t="s">
        <v>4</v>
      </c>
      <c r="G17923">
        <f t="shared" si="272"/>
        <v>-3.6138276553106201</v>
      </c>
    </row>
    <row r="17924" spans="1:7" x14ac:dyDescent="0.35">
      <c r="A17924">
        <v>731634</v>
      </c>
      <c r="B17924">
        <v>-4</v>
      </c>
      <c r="C17924">
        <v>11.24</v>
      </c>
      <c r="D17924">
        <v>71400</v>
      </c>
      <c r="E17924" t="s">
        <v>4</v>
      </c>
      <c r="F17924" t="s">
        <v>4</v>
      </c>
      <c r="G17924">
        <f t="shared" si="272"/>
        <v>-3.6156312625250497</v>
      </c>
    </row>
    <row r="17925" spans="1:7" x14ac:dyDescent="0.35">
      <c r="A17925">
        <v>731677</v>
      </c>
      <c r="B17925">
        <v>-4.1399999999999997</v>
      </c>
      <c r="C17925">
        <v>11.19</v>
      </c>
      <c r="D17925">
        <v>71404</v>
      </c>
      <c r="E17925" t="s">
        <v>4</v>
      </c>
      <c r="F17925" t="s">
        <v>4</v>
      </c>
      <c r="G17925">
        <f t="shared" si="272"/>
        <v>-3.6177154308617232</v>
      </c>
    </row>
    <row r="17926" spans="1:7" x14ac:dyDescent="0.35">
      <c r="A17926">
        <v>731727</v>
      </c>
      <c r="B17926">
        <v>-4.1399999999999997</v>
      </c>
      <c r="C17926">
        <v>11.25</v>
      </c>
      <c r="D17926">
        <v>71408</v>
      </c>
      <c r="E17926" t="s">
        <v>4</v>
      </c>
      <c r="F17926" t="s">
        <v>4</v>
      </c>
      <c r="G17926">
        <f t="shared" si="272"/>
        <v>-3.6198797595190375</v>
      </c>
    </row>
    <row r="17927" spans="1:7" x14ac:dyDescent="0.35">
      <c r="A17927">
        <v>731773</v>
      </c>
      <c r="B17927">
        <v>-4.0599999999999996</v>
      </c>
      <c r="C17927">
        <v>11.26</v>
      </c>
      <c r="D17927">
        <v>71412</v>
      </c>
      <c r="E17927" t="s">
        <v>4</v>
      </c>
      <c r="F17927" t="s">
        <v>4</v>
      </c>
      <c r="G17927">
        <f t="shared" si="272"/>
        <v>-3.6216432865731454</v>
      </c>
    </row>
    <row r="17928" spans="1:7" x14ac:dyDescent="0.35">
      <c r="A17928">
        <v>731820</v>
      </c>
      <c r="B17928">
        <v>-3.92</v>
      </c>
      <c r="C17928">
        <v>11.3</v>
      </c>
      <c r="D17928">
        <v>71416</v>
      </c>
      <c r="E17928" t="s">
        <v>4</v>
      </c>
      <c r="F17928" t="s">
        <v>4</v>
      </c>
      <c r="G17928">
        <f t="shared" si="272"/>
        <v>-3.6231262525050094</v>
      </c>
    </row>
    <row r="17929" spans="1:7" x14ac:dyDescent="0.35">
      <c r="A17929">
        <v>731869</v>
      </c>
      <c r="B17929">
        <v>-3.98</v>
      </c>
      <c r="C17929">
        <v>11.32</v>
      </c>
      <c r="D17929">
        <v>71420</v>
      </c>
      <c r="E17929" t="s">
        <v>4</v>
      </c>
      <c r="F17929" t="s">
        <v>4</v>
      </c>
      <c r="G17929">
        <f t="shared" si="272"/>
        <v>-3.624809619238476</v>
      </c>
    </row>
    <row r="17930" spans="1:7" x14ac:dyDescent="0.35">
      <c r="A17930">
        <v>731916</v>
      </c>
      <c r="B17930">
        <v>-3.78</v>
      </c>
      <c r="C17930">
        <v>11.38</v>
      </c>
      <c r="D17930">
        <v>71424</v>
      </c>
      <c r="E17930" t="s">
        <v>4</v>
      </c>
      <c r="F17930" t="s">
        <v>4</v>
      </c>
      <c r="G17930">
        <f t="shared" si="272"/>
        <v>-3.6257715430861714</v>
      </c>
    </row>
    <row r="17931" spans="1:7" x14ac:dyDescent="0.35">
      <c r="A17931">
        <v>731963</v>
      </c>
      <c r="B17931">
        <v>-3.82</v>
      </c>
      <c r="C17931">
        <v>11.38</v>
      </c>
      <c r="D17931">
        <v>71428</v>
      </c>
      <c r="E17931" t="s">
        <v>4</v>
      </c>
      <c r="F17931" t="s">
        <v>4</v>
      </c>
      <c r="G17931">
        <f t="shared" si="272"/>
        <v>-3.6266933867735456</v>
      </c>
    </row>
    <row r="17932" spans="1:7" x14ac:dyDescent="0.35">
      <c r="A17932">
        <v>732011</v>
      </c>
      <c r="B17932">
        <v>-3.74</v>
      </c>
      <c r="C17932">
        <v>11.41</v>
      </c>
      <c r="D17932">
        <v>71432</v>
      </c>
      <c r="E17932" t="s">
        <v>4</v>
      </c>
      <c r="F17932" t="s">
        <v>4</v>
      </c>
      <c r="G17932">
        <f t="shared" si="272"/>
        <v>-3.6275350701402789</v>
      </c>
    </row>
    <row r="17933" spans="1:7" x14ac:dyDescent="0.35">
      <c r="A17933">
        <v>732059</v>
      </c>
      <c r="B17933">
        <v>-3.68</v>
      </c>
      <c r="C17933">
        <v>11.43</v>
      </c>
      <c r="D17933">
        <v>71436</v>
      </c>
      <c r="E17933" t="s">
        <v>4</v>
      </c>
      <c r="F17933" t="s">
        <v>4</v>
      </c>
      <c r="G17933">
        <f t="shared" si="272"/>
        <v>-3.6278957915831649</v>
      </c>
    </row>
    <row r="17934" spans="1:7" x14ac:dyDescent="0.35">
      <c r="A17934">
        <v>732106</v>
      </c>
      <c r="B17934">
        <v>-3.56</v>
      </c>
      <c r="C17934">
        <v>11.48</v>
      </c>
      <c r="D17934">
        <v>71440</v>
      </c>
      <c r="E17934" t="s">
        <v>4</v>
      </c>
      <c r="F17934" t="s">
        <v>4</v>
      </c>
      <c r="G17934">
        <f t="shared" si="272"/>
        <v>-3.627855711422844</v>
      </c>
    </row>
    <row r="17935" spans="1:7" x14ac:dyDescent="0.35">
      <c r="A17935">
        <v>732149</v>
      </c>
      <c r="B17935">
        <v>-3.66</v>
      </c>
      <c r="C17935">
        <v>11.46</v>
      </c>
      <c r="D17935">
        <v>71444</v>
      </c>
      <c r="E17935" t="s">
        <v>4</v>
      </c>
      <c r="F17935" t="s">
        <v>4</v>
      </c>
      <c r="G17935">
        <f t="shared" si="272"/>
        <v>-3.6278957915831649</v>
      </c>
    </row>
    <row r="17936" spans="1:7" x14ac:dyDescent="0.35">
      <c r="A17936">
        <v>732196</v>
      </c>
      <c r="B17936">
        <v>-3.7</v>
      </c>
      <c r="C17936">
        <v>11.47</v>
      </c>
      <c r="D17936">
        <v>71448</v>
      </c>
      <c r="E17936" t="s">
        <v>4</v>
      </c>
      <c r="F17936" t="s">
        <v>4</v>
      </c>
      <c r="G17936">
        <f t="shared" si="272"/>
        <v>-3.6279358717434858</v>
      </c>
    </row>
    <row r="17937" spans="1:7" x14ac:dyDescent="0.35">
      <c r="A17937">
        <v>732246</v>
      </c>
      <c r="B17937">
        <v>-3.66</v>
      </c>
      <c r="C17937">
        <v>11.52</v>
      </c>
      <c r="D17937">
        <v>71452</v>
      </c>
      <c r="E17937" t="s">
        <v>4</v>
      </c>
      <c r="F17937" t="s">
        <v>4</v>
      </c>
      <c r="G17937">
        <f t="shared" si="272"/>
        <v>-3.6277354709418823</v>
      </c>
    </row>
    <row r="17938" spans="1:7" x14ac:dyDescent="0.35">
      <c r="A17938">
        <v>732292</v>
      </c>
      <c r="B17938">
        <v>-3.54</v>
      </c>
      <c r="C17938">
        <v>11.56</v>
      </c>
      <c r="D17938">
        <v>71456</v>
      </c>
      <c r="E17938" t="s">
        <v>4</v>
      </c>
      <c r="F17938" t="s">
        <v>4</v>
      </c>
      <c r="G17938">
        <f t="shared" si="272"/>
        <v>-3.6273747494989963</v>
      </c>
    </row>
    <row r="17939" spans="1:7" x14ac:dyDescent="0.35">
      <c r="A17939">
        <v>732335</v>
      </c>
      <c r="B17939">
        <v>-3.54</v>
      </c>
      <c r="C17939">
        <v>11.57</v>
      </c>
      <c r="D17939">
        <v>71460</v>
      </c>
      <c r="E17939" t="s">
        <v>4</v>
      </c>
      <c r="F17939" t="s">
        <v>4</v>
      </c>
      <c r="G17939">
        <f t="shared" si="272"/>
        <v>-3.6266933867735456</v>
      </c>
    </row>
    <row r="17940" spans="1:7" x14ac:dyDescent="0.35">
      <c r="A17940">
        <v>732377</v>
      </c>
      <c r="B17940">
        <v>-3.6</v>
      </c>
      <c r="C17940">
        <v>11.54</v>
      </c>
      <c r="D17940">
        <v>71464</v>
      </c>
      <c r="E17940" t="s">
        <v>4</v>
      </c>
      <c r="F17940" t="s">
        <v>4</v>
      </c>
      <c r="G17940">
        <f t="shared" si="272"/>
        <v>-3.6260521042084153</v>
      </c>
    </row>
    <row r="17941" spans="1:7" x14ac:dyDescent="0.35">
      <c r="A17941">
        <v>732423</v>
      </c>
      <c r="B17941">
        <v>-3.56</v>
      </c>
      <c r="C17941">
        <v>11.52</v>
      </c>
      <c r="D17941">
        <v>71468</v>
      </c>
      <c r="E17941" t="s">
        <v>4</v>
      </c>
      <c r="F17941" t="s">
        <v>4</v>
      </c>
      <c r="G17941">
        <f t="shared" si="272"/>
        <v>-3.6253306613226437</v>
      </c>
    </row>
    <row r="17942" spans="1:7" x14ac:dyDescent="0.35">
      <c r="A17942">
        <v>732471</v>
      </c>
      <c r="B17942">
        <v>-3.46</v>
      </c>
      <c r="C17942">
        <v>11.56</v>
      </c>
      <c r="D17942">
        <v>71472</v>
      </c>
      <c r="E17942" t="s">
        <v>4</v>
      </c>
      <c r="F17942" t="s">
        <v>4</v>
      </c>
      <c r="G17942">
        <f t="shared" si="272"/>
        <v>-3.6245290581162313</v>
      </c>
    </row>
    <row r="17943" spans="1:7" x14ac:dyDescent="0.35">
      <c r="A17943">
        <v>732520</v>
      </c>
      <c r="B17943">
        <v>-3.3</v>
      </c>
      <c r="C17943">
        <v>11.63</v>
      </c>
      <c r="D17943">
        <v>71476</v>
      </c>
      <c r="E17943" t="s">
        <v>4</v>
      </c>
      <c r="F17943" t="s">
        <v>4</v>
      </c>
      <c r="G17943">
        <f t="shared" si="272"/>
        <v>-3.6233667334669324</v>
      </c>
    </row>
    <row r="17944" spans="1:7" x14ac:dyDescent="0.35">
      <c r="A17944">
        <v>732565</v>
      </c>
      <c r="B17944">
        <v>-3.36</v>
      </c>
      <c r="C17944">
        <v>11.64</v>
      </c>
      <c r="D17944">
        <v>71480</v>
      </c>
      <c r="E17944" t="s">
        <v>4</v>
      </c>
      <c r="F17944" t="s">
        <v>4</v>
      </c>
      <c r="G17944">
        <f t="shared" si="272"/>
        <v>-3.6226452905811612</v>
      </c>
    </row>
    <row r="17945" spans="1:7" x14ac:dyDescent="0.35">
      <c r="A17945">
        <v>732611</v>
      </c>
      <c r="B17945">
        <v>-3.42</v>
      </c>
      <c r="C17945">
        <v>11.63</v>
      </c>
      <c r="D17945">
        <v>71484</v>
      </c>
      <c r="E17945" t="s">
        <v>4</v>
      </c>
      <c r="F17945" t="s">
        <v>4</v>
      </c>
      <c r="G17945">
        <f t="shared" si="272"/>
        <v>-3.6216833667334662</v>
      </c>
    </row>
    <row r="17946" spans="1:7" x14ac:dyDescent="0.35">
      <c r="A17946">
        <v>732659</v>
      </c>
      <c r="B17946">
        <v>-3.32</v>
      </c>
      <c r="C17946">
        <v>11.64</v>
      </c>
      <c r="D17946">
        <v>71488</v>
      </c>
      <c r="E17946" t="s">
        <v>4</v>
      </c>
      <c r="F17946" t="s">
        <v>4</v>
      </c>
      <c r="G17946">
        <f t="shared" si="272"/>
        <v>-3.6204809619238465</v>
      </c>
    </row>
    <row r="17947" spans="1:7" x14ac:dyDescent="0.35">
      <c r="A17947">
        <v>732704</v>
      </c>
      <c r="B17947">
        <v>-3.28</v>
      </c>
      <c r="C17947">
        <v>11.65</v>
      </c>
      <c r="D17947">
        <v>71492</v>
      </c>
      <c r="E17947" t="s">
        <v>4</v>
      </c>
      <c r="F17947" t="s">
        <v>4</v>
      </c>
      <c r="G17947">
        <f t="shared" si="272"/>
        <v>-3.6191182364729451</v>
      </c>
    </row>
    <row r="17948" spans="1:7" x14ac:dyDescent="0.35">
      <c r="A17948">
        <v>732751</v>
      </c>
      <c r="B17948">
        <v>-3.4</v>
      </c>
      <c r="C17948">
        <v>11.61</v>
      </c>
      <c r="D17948">
        <v>71496</v>
      </c>
      <c r="E17948" t="s">
        <v>4</v>
      </c>
      <c r="F17948" t="s">
        <v>4</v>
      </c>
      <c r="G17948">
        <f t="shared" si="272"/>
        <v>-3.6179559118236471</v>
      </c>
    </row>
    <row r="17949" spans="1:7" x14ac:dyDescent="0.35">
      <c r="A17949">
        <v>732796</v>
      </c>
      <c r="B17949">
        <v>-3.36</v>
      </c>
      <c r="C17949">
        <v>11.62</v>
      </c>
      <c r="D17949">
        <v>71500</v>
      </c>
      <c r="E17949" t="s">
        <v>4</v>
      </c>
      <c r="F17949" t="s">
        <v>4</v>
      </c>
      <c r="G17949">
        <f t="shared" si="272"/>
        <v>-3.616673346693386</v>
      </c>
    </row>
    <row r="17950" spans="1:7" x14ac:dyDescent="0.35">
      <c r="A17950">
        <v>732842</v>
      </c>
      <c r="B17950">
        <v>-3.26</v>
      </c>
      <c r="C17950">
        <v>11.65</v>
      </c>
      <c r="D17950">
        <v>71504</v>
      </c>
      <c r="E17950" t="s">
        <v>4</v>
      </c>
      <c r="F17950" t="s">
        <v>4</v>
      </c>
      <c r="G17950">
        <f t="shared" si="272"/>
        <v>-3.615959999999999</v>
      </c>
    </row>
    <row r="17951" spans="1:7" x14ac:dyDescent="0.35">
      <c r="A17951">
        <v>732887</v>
      </c>
      <c r="B17951">
        <v>-3.22</v>
      </c>
      <c r="C17951">
        <v>11.6</v>
      </c>
      <c r="D17951">
        <v>71508</v>
      </c>
      <c r="E17951" t="s">
        <v>4</v>
      </c>
      <c r="F17951" t="s">
        <v>4</v>
      </c>
      <c r="G17951">
        <f t="shared" si="272"/>
        <v>-3.6144799999999995</v>
      </c>
    </row>
    <row r="17952" spans="1:7" x14ac:dyDescent="0.35">
      <c r="A17952">
        <v>732931</v>
      </c>
      <c r="B17952">
        <v>-3.26</v>
      </c>
      <c r="C17952">
        <v>11.58</v>
      </c>
      <c r="D17952">
        <v>71512</v>
      </c>
      <c r="E17952" t="s">
        <v>4</v>
      </c>
      <c r="F17952" t="s">
        <v>4</v>
      </c>
      <c r="G17952">
        <f t="shared" si="272"/>
        <v>-3.6131199999999994</v>
      </c>
    </row>
    <row r="17953" spans="1:7" x14ac:dyDescent="0.35">
      <c r="A17953">
        <v>732978</v>
      </c>
      <c r="B17953">
        <v>-3.24</v>
      </c>
      <c r="C17953">
        <v>11.58</v>
      </c>
      <c r="D17953">
        <v>71516</v>
      </c>
      <c r="E17953" t="s">
        <v>4</v>
      </c>
      <c r="F17953" t="s">
        <v>4</v>
      </c>
      <c r="G17953">
        <f t="shared" si="272"/>
        <v>-3.61192</v>
      </c>
    </row>
    <row r="17954" spans="1:7" x14ac:dyDescent="0.35">
      <c r="A17954">
        <v>733024</v>
      </c>
      <c r="B17954">
        <v>-3.18</v>
      </c>
      <c r="C17954">
        <v>11.55</v>
      </c>
      <c r="D17954">
        <v>71520</v>
      </c>
      <c r="E17954" t="s">
        <v>4</v>
      </c>
      <c r="F17954" t="s">
        <v>4</v>
      </c>
      <c r="G17954">
        <f t="shared" si="272"/>
        <v>-3.6106400000000005</v>
      </c>
    </row>
    <row r="17955" spans="1:7" x14ac:dyDescent="0.35">
      <c r="A17955">
        <v>733067</v>
      </c>
      <c r="B17955">
        <v>-3.32</v>
      </c>
      <c r="C17955">
        <v>11.51</v>
      </c>
      <c r="D17955">
        <v>71524</v>
      </c>
      <c r="E17955" t="s">
        <v>4</v>
      </c>
      <c r="F17955" t="s">
        <v>4</v>
      </c>
      <c r="G17955">
        <f t="shared" si="272"/>
        <v>-3.6099200000000002</v>
      </c>
    </row>
    <row r="17956" spans="1:7" x14ac:dyDescent="0.35">
      <c r="A17956">
        <v>733112</v>
      </c>
      <c r="B17956">
        <v>-3.34</v>
      </c>
      <c r="C17956">
        <v>11.49</v>
      </c>
      <c r="D17956">
        <v>71528</v>
      </c>
      <c r="E17956" t="s">
        <v>4</v>
      </c>
      <c r="F17956" t="s">
        <v>4</v>
      </c>
      <c r="G17956">
        <f t="shared" si="272"/>
        <v>-3.6094399999999993</v>
      </c>
    </row>
    <row r="17957" spans="1:7" x14ac:dyDescent="0.35">
      <c r="A17957">
        <v>733161</v>
      </c>
      <c r="B17957">
        <v>-3.34</v>
      </c>
      <c r="C17957">
        <v>11.5</v>
      </c>
      <c r="D17957">
        <v>71532</v>
      </c>
      <c r="E17957" t="s">
        <v>4</v>
      </c>
      <c r="F17957" t="s">
        <v>4</v>
      </c>
      <c r="G17957">
        <f t="shared" si="272"/>
        <v>-3.609119999999999</v>
      </c>
    </row>
    <row r="17958" spans="1:7" x14ac:dyDescent="0.35">
      <c r="A17958">
        <v>733212</v>
      </c>
      <c r="B17958">
        <v>-3.36</v>
      </c>
      <c r="C17958">
        <v>11.53</v>
      </c>
      <c r="D17958">
        <v>71536</v>
      </c>
      <c r="E17958" t="s">
        <v>4</v>
      </c>
      <c r="F17958" t="s">
        <v>4</v>
      </c>
      <c r="G17958">
        <f t="shared" si="272"/>
        <v>-3.6086399999999985</v>
      </c>
    </row>
    <row r="17959" spans="1:7" x14ac:dyDescent="0.35">
      <c r="A17959">
        <v>733258</v>
      </c>
      <c r="B17959">
        <v>-3.4</v>
      </c>
      <c r="C17959">
        <v>11.52</v>
      </c>
      <c r="D17959">
        <v>71540</v>
      </c>
      <c r="E17959" t="s">
        <v>4</v>
      </c>
      <c r="F17959" t="s">
        <v>4</v>
      </c>
      <c r="G17959">
        <f t="shared" si="272"/>
        <v>-3.6085199999999986</v>
      </c>
    </row>
    <row r="17960" spans="1:7" x14ac:dyDescent="0.35">
      <c r="A17960">
        <v>733305</v>
      </c>
      <c r="B17960">
        <v>-3.28</v>
      </c>
      <c r="C17960">
        <v>11.56</v>
      </c>
      <c r="D17960">
        <v>71544</v>
      </c>
      <c r="E17960" t="s">
        <v>4</v>
      </c>
      <c r="F17960" t="s">
        <v>4</v>
      </c>
      <c r="G17960">
        <f t="shared" si="272"/>
        <v>-3.6080399999999986</v>
      </c>
    </row>
    <row r="17961" spans="1:7" x14ac:dyDescent="0.35">
      <c r="A17961">
        <v>733352</v>
      </c>
      <c r="B17961">
        <v>-3.22</v>
      </c>
      <c r="C17961">
        <v>11.56</v>
      </c>
      <c r="D17961">
        <v>71548</v>
      </c>
      <c r="E17961" t="s">
        <v>4</v>
      </c>
      <c r="F17961" t="s">
        <v>4</v>
      </c>
      <c r="G17961">
        <f t="shared" si="272"/>
        <v>-3.6075199999999987</v>
      </c>
    </row>
    <row r="17962" spans="1:7" x14ac:dyDescent="0.35">
      <c r="A17962">
        <v>733402</v>
      </c>
      <c r="B17962">
        <v>-3.18</v>
      </c>
      <c r="C17962">
        <v>11.56</v>
      </c>
      <c r="D17962">
        <v>71552</v>
      </c>
      <c r="E17962" t="s">
        <v>4</v>
      </c>
      <c r="F17962" t="s">
        <v>4</v>
      </c>
      <c r="G17962">
        <f t="shared" si="272"/>
        <v>-3.6069599999999986</v>
      </c>
    </row>
    <row r="17963" spans="1:7" x14ac:dyDescent="0.35">
      <c r="A17963">
        <v>733446</v>
      </c>
      <c r="B17963">
        <v>-3.24</v>
      </c>
      <c r="C17963">
        <v>11.54</v>
      </c>
      <c r="D17963">
        <v>71556</v>
      </c>
      <c r="E17963" t="s">
        <v>4</v>
      </c>
      <c r="F17963" t="s">
        <v>4</v>
      </c>
      <c r="G17963">
        <f t="shared" si="272"/>
        <v>-3.6065999999999989</v>
      </c>
    </row>
    <row r="17964" spans="1:7" x14ac:dyDescent="0.35">
      <c r="A17964">
        <v>733487</v>
      </c>
      <c r="B17964">
        <v>-3.26</v>
      </c>
      <c r="C17964">
        <v>11.52</v>
      </c>
      <c r="D17964">
        <v>71560</v>
      </c>
      <c r="E17964" t="s">
        <v>4</v>
      </c>
      <c r="F17964" t="s">
        <v>4</v>
      </c>
      <c r="G17964">
        <f t="shared" si="272"/>
        <v>-3.6063999999999994</v>
      </c>
    </row>
    <row r="17965" spans="1:7" x14ac:dyDescent="0.35">
      <c r="A17965">
        <v>733536</v>
      </c>
      <c r="B17965">
        <v>-3.08</v>
      </c>
      <c r="C17965">
        <v>11.59</v>
      </c>
      <c r="D17965">
        <v>71564</v>
      </c>
      <c r="E17965" t="s">
        <v>4</v>
      </c>
      <c r="F17965" t="s">
        <v>4</v>
      </c>
      <c r="G17965">
        <f t="shared" si="272"/>
        <v>-3.6062799999999995</v>
      </c>
    </row>
    <row r="17966" spans="1:7" x14ac:dyDescent="0.35">
      <c r="A17966">
        <v>733583</v>
      </c>
      <c r="B17966">
        <v>-3.02</v>
      </c>
      <c r="C17966">
        <v>11.6</v>
      </c>
      <c r="D17966">
        <v>71568</v>
      </c>
      <c r="E17966" t="s">
        <v>4</v>
      </c>
      <c r="F17966" t="s">
        <v>4</v>
      </c>
      <c r="G17966">
        <f t="shared" si="272"/>
        <v>-3.6061199999999989</v>
      </c>
    </row>
    <row r="17967" spans="1:7" x14ac:dyDescent="0.35">
      <c r="A17967">
        <v>733629</v>
      </c>
      <c r="B17967">
        <v>-3.1</v>
      </c>
      <c r="C17967">
        <v>11.58</v>
      </c>
      <c r="D17967">
        <v>71572</v>
      </c>
      <c r="E17967" t="s">
        <v>4</v>
      </c>
      <c r="F17967" t="s">
        <v>4</v>
      </c>
      <c r="G17967">
        <f t="shared" si="272"/>
        <v>-3.606199999999999</v>
      </c>
    </row>
    <row r="17968" spans="1:7" x14ac:dyDescent="0.35">
      <c r="A17968">
        <v>733675</v>
      </c>
      <c r="B17968">
        <v>-3.16</v>
      </c>
      <c r="C17968">
        <v>11.55</v>
      </c>
      <c r="D17968">
        <v>71576</v>
      </c>
      <c r="E17968" t="s">
        <v>4</v>
      </c>
      <c r="F17968" t="s">
        <v>4</v>
      </c>
      <c r="G17968">
        <f t="shared" si="272"/>
        <v>-3.6062799999999995</v>
      </c>
    </row>
    <row r="17969" spans="1:7" x14ac:dyDescent="0.35">
      <c r="A17969">
        <v>733721</v>
      </c>
      <c r="B17969">
        <v>-3.04</v>
      </c>
      <c r="C17969">
        <v>11.56</v>
      </c>
      <c r="D17969">
        <v>71580</v>
      </c>
      <c r="E17969" t="s">
        <v>4</v>
      </c>
      <c r="F17969" t="s">
        <v>4</v>
      </c>
      <c r="G17969">
        <f t="shared" si="272"/>
        <v>-3.6059599999999992</v>
      </c>
    </row>
    <row r="17970" spans="1:7" x14ac:dyDescent="0.35">
      <c r="A17970">
        <v>733771</v>
      </c>
      <c r="B17970">
        <v>-2.94</v>
      </c>
      <c r="C17970">
        <v>11.6</v>
      </c>
      <c r="D17970">
        <v>71584</v>
      </c>
      <c r="E17970" t="s">
        <v>4</v>
      </c>
      <c r="F17970" t="s">
        <v>4</v>
      </c>
      <c r="G17970">
        <f t="shared" si="272"/>
        <v>-3.6050399999999989</v>
      </c>
    </row>
    <row r="17971" spans="1:7" x14ac:dyDescent="0.35">
      <c r="A17971">
        <v>733816</v>
      </c>
      <c r="B17971">
        <v>-3.04</v>
      </c>
      <c r="C17971">
        <v>11.57</v>
      </c>
      <c r="D17971">
        <v>71588</v>
      </c>
      <c r="E17971" t="s">
        <v>4</v>
      </c>
      <c r="F17971" t="s">
        <v>4</v>
      </c>
      <c r="G17971">
        <f t="shared" si="272"/>
        <v>-3.604439999999999</v>
      </c>
    </row>
    <row r="17972" spans="1:7" x14ac:dyDescent="0.35">
      <c r="A17972">
        <v>733861</v>
      </c>
      <c r="B17972">
        <v>-3.06</v>
      </c>
      <c r="C17972">
        <v>11.57</v>
      </c>
      <c r="D17972">
        <v>71592</v>
      </c>
      <c r="E17972" t="s">
        <v>4</v>
      </c>
      <c r="F17972" t="s">
        <v>4</v>
      </c>
      <c r="G17972">
        <f t="shared" si="272"/>
        <v>-3.6039599999999985</v>
      </c>
    </row>
    <row r="17973" spans="1:7" x14ac:dyDescent="0.35">
      <c r="A17973">
        <v>733910</v>
      </c>
      <c r="B17973">
        <v>-3.04</v>
      </c>
      <c r="C17973">
        <v>11.59</v>
      </c>
      <c r="D17973">
        <v>71596</v>
      </c>
      <c r="E17973" t="s">
        <v>4</v>
      </c>
      <c r="F17973" t="s">
        <v>4</v>
      </c>
      <c r="G17973">
        <f t="shared" si="272"/>
        <v>-3.6035999999999988</v>
      </c>
    </row>
    <row r="17974" spans="1:7" x14ac:dyDescent="0.35">
      <c r="A17974">
        <v>733953</v>
      </c>
      <c r="B17974">
        <v>-3.2</v>
      </c>
      <c r="C17974">
        <v>11.57</v>
      </c>
      <c r="D17974">
        <v>71600</v>
      </c>
      <c r="E17974" t="s">
        <v>4</v>
      </c>
      <c r="F17974" t="s">
        <v>4</v>
      </c>
      <c r="G17974">
        <f t="shared" si="272"/>
        <v>-3.6034399999999986</v>
      </c>
    </row>
    <row r="17975" spans="1:7" x14ac:dyDescent="0.35">
      <c r="A17975">
        <v>733999</v>
      </c>
      <c r="B17975">
        <v>-3.22</v>
      </c>
      <c r="C17975">
        <v>11.57</v>
      </c>
      <c r="D17975">
        <v>71604</v>
      </c>
      <c r="E17975" t="s">
        <v>4</v>
      </c>
      <c r="F17975" t="s">
        <v>4</v>
      </c>
      <c r="G17975">
        <f t="shared" si="272"/>
        <v>-3.6032799999999994</v>
      </c>
    </row>
    <row r="17976" spans="1:7" x14ac:dyDescent="0.35">
      <c r="A17976">
        <v>734046</v>
      </c>
      <c r="B17976">
        <v>-3.28</v>
      </c>
      <c r="C17976">
        <v>11.59</v>
      </c>
      <c r="D17976">
        <v>71608</v>
      </c>
      <c r="E17976" t="s">
        <v>4</v>
      </c>
      <c r="F17976" t="s">
        <v>4</v>
      </c>
      <c r="G17976">
        <f t="shared" ref="G17976:G18039" si="273">AVERAGE(B17475:B17976)</f>
        <v>-3.6033999999999988</v>
      </c>
    </row>
    <row r="17977" spans="1:7" x14ac:dyDescent="0.35">
      <c r="A17977">
        <v>734090</v>
      </c>
      <c r="B17977">
        <v>-3.28</v>
      </c>
      <c r="C17977">
        <v>11.59</v>
      </c>
      <c r="D17977">
        <v>71612</v>
      </c>
      <c r="E17977" t="s">
        <v>4</v>
      </c>
      <c r="F17977" t="s">
        <v>4</v>
      </c>
      <c r="G17977">
        <f t="shared" si="273"/>
        <v>-3.6033599999999986</v>
      </c>
    </row>
    <row r="17978" spans="1:7" x14ac:dyDescent="0.35">
      <c r="A17978">
        <v>734137</v>
      </c>
      <c r="B17978">
        <v>-3.3</v>
      </c>
      <c r="C17978">
        <v>11.59</v>
      </c>
      <c r="D17978">
        <v>71616</v>
      </c>
      <c r="E17978" t="s">
        <v>4</v>
      </c>
      <c r="F17978" t="s">
        <v>4</v>
      </c>
      <c r="G17978">
        <f t="shared" si="273"/>
        <v>-3.6033999999999988</v>
      </c>
    </row>
    <row r="17979" spans="1:7" x14ac:dyDescent="0.35">
      <c r="A17979">
        <v>734182</v>
      </c>
      <c r="B17979">
        <v>-3.38</v>
      </c>
      <c r="C17979">
        <v>11.58</v>
      </c>
      <c r="D17979">
        <v>71620</v>
      </c>
      <c r="E17979" t="s">
        <v>4</v>
      </c>
      <c r="F17979" t="s">
        <v>4</v>
      </c>
      <c r="G17979">
        <f t="shared" si="273"/>
        <v>-3.6032399999999987</v>
      </c>
    </row>
    <row r="17980" spans="1:7" x14ac:dyDescent="0.35">
      <c r="A17980">
        <v>734228</v>
      </c>
      <c r="B17980">
        <v>-3.28</v>
      </c>
      <c r="C17980">
        <v>11.61</v>
      </c>
      <c r="D17980">
        <v>71624</v>
      </c>
      <c r="E17980" t="s">
        <v>4</v>
      </c>
      <c r="F17980" t="s">
        <v>4</v>
      </c>
      <c r="G17980">
        <f t="shared" si="273"/>
        <v>-3.6029999999999984</v>
      </c>
    </row>
    <row r="17981" spans="1:7" x14ac:dyDescent="0.35">
      <c r="A17981">
        <v>734272</v>
      </c>
      <c r="B17981">
        <v>-3.3</v>
      </c>
      <c r="C17981">
        <v>11.6</v>
      </c>
      <c r="D17981">
        <v>71628</v>
      </c>
      <c r="E17981" t="s">
        <v>4</v>
      </c>
      <c r="F17981" t="s">
        <v>4</v>
      </c>
      <c r="G17981">
        <f t="shared" si="273"/>
        <v>-3.6025599999999987</v>
      </c>
    </row>
    <row r="17982" spans="1:7" x14ac:dyDescent="0.35">
      <c r="A17982">
        <v>734316</v>
      </c>
      <c r="B17982">
        <v>-3.4</v>
      </c>
      <c r="C17982">
        <v>11.55</v>
      </c>
      <c r="D17982">
        <v>71632</v>
      </c>
      <c r="E17982" t="s">
        <v>4</v>
      </c>
      <c r="F17982" t="s">
        <v>4</v>
      </c>
      <c r="G17982">
        <f t="shared" si="273"/>
        <v>-3.6021199999999984</v>
      </c>
    </row>
    <row r="17983" spans="1:7" x14ac:dyDescent="0.35">
      <c r="A17983">
        <v>734362</v>
      </c>
      <c r="B17983">
        <v>-3.48</v>
      </c>
      <c r="C17983">
        <v>11.5</v>
      </c>
      <c r="D17983">
        <v>71636</v>
      </c>
      <c r="E17983" t="s">
        <v>4</v>
      </c>
      <c r="F17983" t="s">
        <v>4</v>
      </c>
      <c r="G17983">
        <f t="shared" si="273"/>
        <v>-3.6016799999999987</v>
      </c>
    </row>
    <row r="17984" spans="1:7" x14ac:dyDescent="0.35">
      <c r="A17984">
        <v>734409</v>
      </c>
      <c r="B17984">
        <v>-3.42</v>
      </c>
      <c r="C17984">
        <v>11.51</v>
      </c>
      <c r="D17984">
        <v>71640</v>
      </c>
      <c r="E17984" t="s">
        <v>4</v>
      </c>
      <c r="F17984" t="s">
        <v>4</v>
      </c>
      <c r="G17984">
        <f t="shared" si="273"/>
        <v>-3.6011199999999985</v>
      </c>
    </row>
    <row r="17985" spans="1:7" x14ac:dyDescent="0.35">
      <c r="A17985">
        <v>734458</v>
      </c>
      <c r="B17985">
        <v>-3.36</v>
      </c>
      <c r="C17985">
        <v>11.53</v>
      </c>
      <c r="D17985">
        <v>71644</v>
      </c>
      <c r="E17985" t="s">
        <v>4</v>
      </c>
      <c r="F17985" t="s">
        <v>4</v>
      </c>
      <c r="G17985">
        <f t="shared" si="273"/>
        <v>-3.6005599999999984</v>
      </c>
    </row>
    <row r="17986" spans="1:7" x14ac:dyDescent="0.35">
      <c r="A17986">
        <v>734504</v>
      </c>
      <c r="B17986">
        <v>-3.48</v>
      </c>
      <c r="C17986">
        <v>11.52</v>
      </c>
      <c r="D17986">
        <v>71648</v>
      </c>
      <c r="E17986" t="s">
        <v>4</v>
      </c>
      <c r="F17986" t="s">
        <v>4</v>
      </c>
      <c r="G17986">
        <f t="shared" si="273"/>
        <v>-3.5999599999999981</v>
      </c>
    </row>
    <row r="17987" spans="1:7" x14ac:dyDescent="0.35">
      <c r="A17987">
        <v>734550</v>
      </c>
      <c r="B17987">
        <v>-3.54</v>
      </c>
      <c r="C17987">
        <v>11.48</v>
      </c>
      <c r="D17987">
        <v>71652</v>
      </c>
      <c r="E17987" t="s">
        <v>4</v>
      </c>
      <c r="F17987" t="s">
        <v>4</v>
      </c>
      <c r="G17987">
        <f t="shared" si="273"/>
        <v>-3.5994399999999982</v>
      </c>
    </row>
    <row r="17988" spans="1:7" x14ac:dyDescent="0.35">
      <c r="A17988">
        <v>734595</v>
      </c>
      <c r="B17988">
        <v>-3.52</v>
      </c>
      <c r="C17988">
        <v>11.49</v>
      </c>
      <c r="D17988">
        <v>71656</v>
      </c>
      <c r="E17988" t="s">
        <v>4</v>
      </c>
      <c r="F17988" t="s">
        <v>4</v>
      </c>
      <c r="G17988">
        <f t="shared" si="273"/>
        <v>-3.5987599999999991</v>
      </c>
    </row>
    <row r="17989" spans="1:7" x14ac:dyDescent="0.35">
      <c r="A17989">
        <v>734641</v>
      </c>
      <c r="B17989">
        <v>-3.44</v>
      </c>
      <c r="C17989">
        <v>11.54</v>
      </c>
      <c r="D17989">
        <v>71660</v>
      </c>
      <c r="E17989" t="s">
        <v>4</v>
      </c>
      <c r="F17989" t="s">
        <v>4</v>
      </c>
      <c r="G17989">
        <f t="shared" si="273"/>
        <v>-3.5979999999999985</v>
      </c>
    </row>
    <row r="17990" spans="1:7" x14ac:dyDescent="0.35">
      <c r="A17990">
        <v>734688</v>
      </c>
      <c r="B17990">
        <v>-3.58</v>
      </c>
      <c r="C17990">
        <v>11.52</v>
      </c>
      <c r="D17990">
        <v>71664</v>
      </c>
      <c r="E17990" t="s">
        <v>4</v>
      </c>
      <c r="F17990" t="s">
        <v>4</v>
      </c>
      <c r="G17990">
        <f t="shared" si="273"/>
        <v>-3.5974799999999987</v>
      </c>
    </row>
    <row r="17991" spans="1:7" x14ac:dyDescent="0.35">
      <c r="A17991">
        <v>734730</v>
      </c>
      <c r="B17991">
        <v>-3.72</v>
      </c>
      <c r="C17991">
        <v>11.47</v>
      </c>
      <c r="D17991">
        <v>71668</v>
      </c>
      <c r="E17991" t="s">
        <v>4</v>
      </c>
      <c r="F17991" t="s">
        <v>4</v>
      </c>
      <c r="G17991">
        <f t="shared" si="273"/>
        <v>-3.5972399999999984</v>
      </c>
    </row>
    <row r="17992" spans="1:7" x14ac:dyDescent="0.35">
      <c r="A17992">
        <v>734778</v>
      </c>
      <c r="B17992">
        <v>-3.66</v>
      </c>
      <c r="C17992">
        <v>11.49</v>
      </c>
      <c r="D17992">
        <v>71672</v>
      </c>
      <c r="E17992" t="s">
        <v>4</v>
      </c>
      <c r="F17992" t="s">
        <v>4</v>
      </c>
      <c r="G17992">
        <f t="shared" si="273"/>
        <v>-3.5966799999999988</v>
      </c>
    </row>
    <row r="17993" spans="1:7" x14ac:dyDescent="0.35">
      <c r="A17993">
        <v>734824</v>
      </c>
      <c r="B17993">
        <v>-3.66</v>
      </c>
      <c r="C17993">
        <v>11.49</v>
      </c>
      <c r="D17993">
        <v>71676</v>
      </c>
      <c r="E17993" t="s">
        <v>4</v>
      </c>
      <c r="F17993" t="s">
        <v>4</v>
      </c>
      <c r="G17993">
        <f t="shared" si="273"/>
        <v>-3.5963199999999986</v>
      </c>
    </row>
    <row r="17994" spans="1:7" x14ac:dyDescent="0.35">
      <c r="A17994">
        <v>734868</v>
      </c>
      <c r="B17994">
        <v>-3.78</v>
      </c>
      <c r="C17994">
        <v>11.47</v>
      </c>
      <c r="D17994">
        <v>71680</v>
      </c>
      <c r="E17994" t="s">
        <v>4</v>
      </c>
      <c r="F17994" t="s">
        <v>4</v>
      </c>
      <c r="G17994">
        <f t="shared" si="273"/>
        <v>-3.5961999999999987</v>
      </c>
    </row>
    <row r="17995" spans="1:7" x14ac:dyDescent="0.35">
      <c r="A17995">
        <v>734914</v>
      </c>
      <c r="B17995">
        <v>-3.84</v>
      </c>
      <c r="C17995">
        <v>11.43</v>
      </c>
      <c r="D17995">
        <v>71684</v>
      </c>
      <c r="E17995" t="s">
        <v>4</v>
      </c>
      <c r="F17995" t="s">
        <v>4</v>
      </c>
      <c r="G17995">
        <f t="shared" si="273"/>
        <v>-3.5964399999999981</v>
      </c>
    </row>
    <row r="17996" spans="1:7" x14ac:dyDescent="0.35">
      <c r="A17996">
        <v>734958</v>
      </c>
      <c r="B17996">
        <v>-3.86</v>
      </c>
      <c r="C17996">
        <v>11.42</v>
      </c>
      <c r="D17996">
        <v>71688</v>
      </c>
      <c r="E17996" t="s">
        <v>4</v>
      </c>
      <c r="F17996" t="s">
        <v>4</v>
      </c>
      <c r="G17996">
        <f t="shared" si="273"/>
        <v>-3.5966799999999983</v>
      </c>
    </row>
    <row r="17997" spans="1:7" x14ac:dyDescent="0.35">
      <c r="A17997">
        <v>735005</v>
      </c>
      <c r="B17997">
        <v>-3.78</v>
      </c>
      <c r="C17997">
        <v>11.44</v>
      </c>
      <c r="D17997">
        <v>71692</v>
      </c>
      <c r="E17997" t="s">
        <v>4</v>
      </c>
      <c r="F17997" t="s">
        <v>4</v>
      </c>
      <c r="G17997">
        <f t="shared" si="273"/>
        <v>-3.5967199999999986</v>
      </c>
    </row>
    <row r="17998" spans="1:7" x14ac:dyDescent="0.35">
      <c r="A17998">
        <v>735050</v>
      </c>
      <c r="B17998">
        <v>-3.84</v>
      </c>
      <c r="C17998">
        <v>11.4</v>
      </c>
      <c r="D17998">
        <v>71696</v>
      </c>
      <c r="E17998" t="s">
        <v>4</v>
      </c>
      <c r="F17998" t="s">
        <v>4</v>
      </c>
      <c r="G17998">
        <f t="shared" si="273"/>
        <v>-3.5966399999999985</v>
      </c>
    </row>
    <row r="17999" spans="1:7" x14ac:dyDescent="0.35">
      <c r="A17999">
        <v>735094</v>
      </c>
      <c r="B17999">
        <v>-3.72</v>
      </c>
      <c r="C17999">
        <v>11.41</v>
      </c>
      <c r="D17999">
        <v>71700</v>
      </c>
      <c r="E17999" t="s">
        <v>4</v>
      </c>
      <c r="F17999" t="s">
        <v>4</v>
      </c>
      <c r="G17999">
        <f t="shared" si="273"/>
        <v>-3.5962399999999985</v>
      </c>
    </row>
    <row r="18000" spans="1:7" x14ac:dyDescent="0.35">
      <c r="A18000">
        <v>735141</v>
      </c>
      <c r="B18000">
        <v>-3.68</v>
      </c>
      <c r="C18000">
        <v>11.42</v>
      </c>
      <c r="D18000">
        <v>71704</v>
      </c>
      <c r="E18000" t="s">
        <v>4</v>
      </c>
      <c r="F18000" t="s">
        <v>4</v>
      </c>
      <c r="G18000">
        <f t="shared" si="273"/>
        <v>-3.595759999999999</v>
      </c>
    </row>
    <row r="18001" spans="1:7" x14ac:dyDescent="0.35">
      <c r="A18001">
        <v>735188</v>
      </c>
      <c r="B18001">
        <v>-3.66</v>
      </c>
      <c r="C18001">
        <v>11.42</v>
      </c>
      <c r="D18001">
        <v>71708</v>
      </c>
      <c r="E18001" t="s">
        <v>4</v>
      </c>
      <c r="F18001" t="s">
        <v>4</v>
      </c>
      <c r="G18001">
        <f t="shared" si="273"/>
        <v>-3.5951599999999986</v>
      </c>
    </row>
    <row r="18002" spans="1:7" x14ac:dyDescent="0.35">
      <c r="A18002">
        <v>735234</v>
      </c>
      <c r="B18002">
        <v>-3.7</v>
      </c>
      <c r="C18002">
        <v>11.44</v>
      </c>
      <c r="D18002">
        <v>71712</v>
      </c>
      <c r="E18002" t="s">
        <v>4</v>
      </c>
      <c r="F18002" t="s">
        <v>4</v>
      </c>
      <c r="G18002">
        <f t="shared" si="273"/>
        <v>-3.5949999999999993</v>
      </c>
    </row>
    <row r="18003" spans="1:7" x14ac:dyDescent="0.35">
      <c r="A18003">
        <v>735279</v>
      </c>
      <c r="B18003">
        <v>-3.74</v>
      </c>
      <c r="C18003">
        <v>11.42</v>
      </c>
      <c r="D18003">
        <v>71716</v>
      </c>
      <c r="E18003" t="s">
        <v>4</v>
      </c>
      <c r="F18003" t="s">
        <v>4</v>
      </c>
      <c r="G18003">
        <f t="shared" si="273"/>
        <v>-3.5947199999999988</v>
      </c>
    </row>
    <row r="18004" spans="1:7" x14ac:dyDescent="0.35">
      <c r="A18004">
        <v>735324</v>
      </c>
      <c r="B18004">
        <v>-3.76</v>
      </c>
      <c r="C18004">
        <v>11.42</v>
      </c>
      <c r="D18004">
        <v>71720</v>
      </c>
      <c r="E18004" t="s">
        <v>4</v>
      </c>
      <c r="F18004" t="s">
        <v>4</v>
      </c>
      <c r="G18004">
        <f t="shared" si="273"/>
        <v>-3.5945999999999989</v>
      </c>
    </row>
    <row r="18005" spans="1:7" x14ac:dyDescent="0.35">
      <c r="A18005">
        <v>735373</v>
      </c>
      <c r="B18005">
        <v>-3.72</v>
      </c>
      <c r="C18005">
        <v>11.45</v>
      </c>
      <c r="D18005">
        <v>71724</v>
      </c>
      <c r="E18005" t="s">
        <v>4</v>
      </c>
      <c r="F18005" t="s">
        <v>4</v>
      </c>
      <c r="G18005">
        <f t="shared" si="273"/>
        <v>-3.5940399999999992</v>
      </c>
    </row>
    <row r="18006" spans="1:7" x14ac:dyDescent="0.35">
      <c r="A18006">
        <v>735419</v>
      </c>
      <c r="B18006">
        <v>-3.66</v>
      </c>
      <c r="C18006">
        <v>11.47</v>
      </c>
      <c r="D18006">
        <v>71728</v>
      </c>
      <c r="E18006" t="s">
        <v>4</v>
      </c>
      <c r="F18006" t="s">
        <v>4</v>
      </c>
      <c r="G18006">
        <f t="shared" si="273"/>
        <v>-3.5936399999999993</v>
      </c>
    </row>
    <row r="18007" spans="1:7" x14ac:dyDescent="0.35">
      <c r="A18007">
        <v>735465</v>
      </c>
      <c r="B18007">
        <v>-3.66</v>
      </c>
      <c r="C18007">
        <v>11.49</v>
      </c>
      <c r="D18007">
        <v>71732</v>
      </c>
      <c r="E18007" t="s">
        <v>4</v>
      </c>
      <c r="F18007" t="s">
        <v>4</v>
      </c>
      <c r="G18007">
        <f t="shared" si="273"/>
        <v>-3.5932399999999998</v>
      </c>
    </row>
    <row r="18008" spans="1:7" x14ac:dyDescent="0.35">
      <c r="A18008">
        <v>735510</v>
      </c>
      <c r="B18008">
        <v>-3.64</v>
      </c>
      <c r="C18008">
        <v>11.48</v>
      </c>
      <c r="D18008">
        <v>71736</v>
      </c>
      <c r="E18008" t="s">
        <v>4</v>
      </c>
      <c r="F18008" t="s">
        <v>4</v>
      </c>
      <c r="G18008">
        <f t="shared" si="273"/>
        <v>-3.5929599999999997</v>
      </c>
    </row>
    <row r="18009" spans="1:7" x14ac:dyDescent="0.35">
      <c r="A18009">
        <v>735560</v>
      </c>
      <c r="B18009">
        <v>-3.6</v>
      </c>
      <c r="C18009">
        <v>11.51</v>
      </c>
      <c r="D18009">
        <v>71740</v>
      </c>
      <c r="E18009" t="s">
        <v>4</v>
      </c>
      <c r="F18009" t="s">
        <v>4</v>
      </c>
      <c r="G18009">
        <f t="shared" si="273"/>
        <v>-3.5924800000000001</v>
      </c>
    </row>
    <row r="18010" spans="1:7" x14ac:dyDescent="0.35">
      <c r="A18010">
        <v>735602</v>
      </c>
      <c r="B18010">
        <v>-3.76</v>
      </c>
      <c r="C18010">
        <v>11.44</v>
      </c>
      <c r="D18010">
        <v>71744</v>
      </c>
      <c r="E18010" t="s">
        <v>4</v>
      </c>
      <c r="F18010" t="s">
        <v>4</v>
      </c>
      <c r="G18010">
        <f t="shared" si="273"/>
        <v>-3.5923599999999998</v>
      </c>
    </row>
    <row r="18011" spans="1:7" x14ac:dyDescent="0.35">
      <c r="A18011">
        <v>735646</v>
      </c>
      <c r="B18011">
        <v>-3.74</v>
      </c>
      <c r="C18011">
        <v>11.42</v>
      </c>
      <c r="D18011">
        <v>71748</v>
      </c>
      <c r="E18011" t="s">
        <v>4</v>
      </c>
      <c r="F18011" t="s">
        <v>4</v>
      </c>
      <c r="G18011">
        <f t="shared" si="273"/>
        <v>-3.5924399999999994</v>
      </c>
    </row>
    <row r="18012" spans="1:7" x14ac:dyDescent="0.35">
      <c r="A18012">
        <v>735691</v>
      </c>
      <c r="B18012">
        <v>-3.76</v>
      </c>
      <c r="C18012">
        <v>11.41</v>
      </c>
      <c r="D18012">
        <v>71752</v>
      </c>
      <c r="E18012" t="s">
        <v>4</v>
      </c>
      <c r="F18012" t="s">
        <v>4</v>
      </c>
      <c r="G18012">
        <f t="shared" si="273"/>
        <v>-3.5925599999999993</v>
      </c>
    </row>
    <row r="18013" spans="1:7" x14ac:dyDescent="0.35">
      <c r="A18013">
        <v>735739</v>
      </c>
      <c r="B18013">
        <v>-3.66</v>
      </c>
      <c r="C18013">
        <v>11.44</v>
      </c>
      <c r="D18013">
        <v>71756</v>
      </c>
      <c r="E18013" t="s">
        <v>4</v>
      </c>
      <c r="F18013" t="s">
        <v>4</v>
      </c>
      <c r="G18013">
        <f t="shared" si="273"/>
        <v>-3.5929199999999994</v>
      </c>
    </row>
    <row r="18014" spans="1:7" x14ac:dyDescent="0.35">
      <c r="A18014">
        <v>735788</v>
      </c>
      <c r="B18014">
        <v>-3.58</v>
      </c>
      <c r="C18014">
        <v>11.47</v>
      </c>
      <c r="D18014">
        <v>71760</v>
      </c>
      <c r="E18014" t="s">
        <v>4</v>
      </c>
      <c r="F18014" t="s">
        <v>4</v>
      </c>
      <c r="G18014">
        <f t="shared" si="273"/>
        <v>-3.5929600000000002</v>
      </c>
    </row>
    <row r="18015" spans="1:7" x14ac:dyDescent="0.35">
      <c r="A18015">
        <v>735836</v>
      </c>
      <c r="B18015">
        <v>-3.56</v>
      </c>
      <c r="C18015">
        <v>11.48</v>
      </c>
      <c r="D18015">
        <v>71764</v>
      </c>
      <c r="E18015" t="s">
        <v>4</v>
      </c>
      <c r="F18015" t="s">
        <v>4</v>
      </c>
      <c r="G18015">
        <f t="shared" si="273"/>
        <v>-3.5928799999999996</v>
      </c>
    </row>
    <row r="18016" spans="1:7" x14ac:dyDescent="0.35">
      <c r="A18016">
        <v>735876</v>
      </c>
      <c r="B18016">
        <v>-3.6</v>
      </c>
      <c r="C18016">
        <v>11.46</v>
      </c>
      <c r="D18016">
        <v>71768</v>
      </c>
      <c r="E18016" t="s">
        <v>4</v>
      </c>
      <c r="F18016" t="s">
        <v>4</v>
      </c>
      <c r="G18016">
        <f t="shared" si="273"/>
        <v>-3.5929199999999994</v>
      </c>
    </row>
    <row r="18017" spans="1:7" x14ac:dyDescent="0.35">
      <c r="A18017">
        <v>735921</v>
      </c>
      <c r="B18017">
        <v>-3.66</v>
      </c>
      <c r="C18017">
        <v>11.43</v>
      </c>
      <c r="D18017">
        <v>71772</v>
      </c>
      <c r="E18017" t="s">
        <v>4</v>
      </c>
      <c r="F18017" t="s">
        <v>4</v>
      </c>
      <c r="G18017">
        <f t="shared" si="273"/>
        <v>-3.5932399999999998</v>
      </c>
    </row>
    <row r="18018" spans="1:7" x14ac:dyDescent="0.35">
      <c r="A18018">
        <v>735964</v>
      </c>
      <c r="B18018">
        <v>-3.72</v>
      </c>
      <c r="C18018">
        <v>11.4</v>
      </c>
      <c r="D18018">
        <v>71776</v>
      </c>
      <c r="E18018" t="s">
        <v>4</v>
      </c>
      <c r="F18018" t="s">
        <v>4</v>
      </c>
      <c r="G18018">
        <f t="shared" si="273"/>
        <v>-3.5938799999999995</v>
      </c>
    </row>
    <row r="18019" spans="1:7" x14ac:dyDescent="0.35">
      <c r="A18019">
        <v>736007</v>
      </c>
      <c r="B18019">
        <v>-3.72</v>
      </c>
      <c r="C18019">
        <v>11.39</v>
      </c>
      <c r="D18019">
        <v>71780</v>
      </c>
      <c r="E18019" t="s">
        <v>4</v>
      </c>
      <c r="F18019" t="s">
        <v>4</v>
      </c>
      <c r="G18019">
        <f t="shared" si="273"/>
        <v>-3.5946400000000001</v>
      </c>
    </row>
    <row r="18020" spans="1:7" x14ac:dyDescent="0.35">
      <c r="A18020">
        <v>736052</v>
      </c>
      <c r="B18020">
        <v>-3.76</v>
      </c>
      <c r="C18020">
        <v>11.38</v>
      </c>
      <c r="D18020">
        <v>71784</v>
      </c>
      <c r="E18020" t="s">
        <v>4</v>
      </c>
      <c r="F18020" t="s">
        <v>4</v>
      </c>
      <c r="G18020">
        <f t="shared" si="273"/>
        <v>-3.5954399999999995</v>
      </c>
    </row>
    <row r="18021" spans="1:7" x14ac:dyDescent="0.35">
      <c r="A18021">
        <v>736096</v>
      </c>
      <c r="B18021">
        <v>-3.78</v>
      </c>
      <c r="C18021">
        <v>11.38</v>
      </c>
      <c r="D18021">
        <v>71788</v>
      </c>
      <c r="E18021" t="s">
        <v>4</v>
      </c>
      <c r="F18021" t="s">
        <v>4</v>
      </c>
      <c r="G18021">
        <f t="shared" si="273"/>
        <v>-3.5964399999999994</v>
      </c>
    </row>
    <row r="18022" spans="1:7" x14ac:dyDescent="0.35">
      <c r="A18022">
        <v>736142</v>
      </c>
      <c r="B18022">
        <v>-3.84</v>
      </c>
      <c r="C18022">
        <v>11.37</v>
      </c>
      <c r="D18022">
        <v>71792</v>
      </c>
      <c r="E18022" t="s">
        <v>4</v>
      </c>
      <c r="F18022" t="s">
        <v>4</v>
      </c>
      <c r="G18022">
        <f t="shared" si="273"/>
        <v>-3.5977199999999994</v>
      </c>
    </row>
    <row r="18023" spans="1:7" x14ac:dyDescent="0.35">
      <c r="A18023">
        <v>736191</v>
      </c>
      <c r="B18023">
        <v>-3.8</v>
      </c>
      <c r="C18023">
        <v>11.41</v>
      </c>
      <c r="D18023">
        <v>71796</v>
      </c>
      <c r="E18023" t="s">
        <v>4</v>
      </c>
      <c r="F18023" t="s">
        <v>4</v>
      </c>
      <c r="G18023">
        <f t="shared" si="273"/>
        <v>-3.5990399999999996</v>
      </c>
    </row>
    <row r="18024" spans="1:7" x14ac:dyDescent="0.35">
      <c r="A18024">
        <v>736242</v>
      </c>
      <c r="B18024">
        <v>-3.62</v>
      </c>
      <c r="C18024">
        <v>11.48</v>
      </c>
      <c r="D18024">
        <v>71800</v>
      </c>
      <c r="E18024" t="s">
        <v>4</v>
      </c>
      <c r="F18024" t="s">
        <v>4</v>
      </c>
      <c r="G18024">
        <f t="shared" si="273"/>
        <v>-3.6001199999999991</v>
      </c>
    </row>
    <row r="18025" spans="1:7" x14ac:dyDescent="0.35">
      <c r="A18025">
        <v>736284</v>
      </c>
      <c r="B18025">
        <v>-3.74</v>
      </c>
      <c r="C18025">
        <v>11.43</v>
      </c>
      <c r="D18025">
        <v>71804</v>
      </c>
      <c r="E18025" t="s">
        <v>4</v>
      </c>
      <c r="F18025" t="s">
        <v>4</v>
      </c>
      <c r="G18025">
        <f t="shared" si="273"/>
        <v>-3.6015199999999985</v>
      </c>
    </row>
    <row r="18026" spans="1:7" x14ac:dyDescent="0.35">
      <c r="A18026">
        <v>736332</v>
      </c>
      <c r="B18026">
        <v>-3.64</v>
      </c>
      <c r="C18026">
        <v>11.44</v>
      </c>
      <c r="D18026">
        <v>71808</v>
      </c>
      <c r="E18026" t="s">
        <v>4</v>
      </c>
      <c r="F18026" t="s">
        <v>4</v>
      </c>
      <c r="G18026">
        <f t="shared" si="273"/>
        <v>-3.6024399999999988</v>
      </c>
    </row>
    <row r="18027" spans="1:7" x14ac:dyDescent="0.35">
      <c r="A18027">
        <v>736380</v>
      </c>
      <c r="B18027">
        <v>-3.56</v>
      </c>
      <c r="C18027">
        <v>11.46</v>
      </c>
      <c r="D18027">
        <v>71812</v>
      </c>
      <c r="E18027" t="s">
        <v>4</v>
      </c>
      <c r="F18027" t="s">
        <v>4</v>
      </c>
      <c r="G18027">
        <f t="shared" si="273"/>
        <v>-3.6029599999999986</v>
      </c>
    </row>
    <row r="18028" spans="1:7" x14ac:dyDescent="0.35">
      <c r="A18028">
        <v>736424</v>
      </c>
      <c r="B18028">
        <v>-3.58</v>
      </c>
      <c r="C18028">
        <v>11.45</v>
      </c>
      <c r="D18028">
        <v>71816</v>
      </c>
      <c r="E18028" t="s">
        <v>4</v>
      </c>
      <c r="F18028" t="s">
        <v>4</v>
      </c>
      <c r="G18028">
        <f t="shared" si="273"/>
        <v>-3.6036799999999984</v>
      </c>
    </row>
    <row r="18029" spans="1:7" x14ac:dyDescent="0.35">
      <c r="A18029">
        <v>736469</v>
      </c>
      <c r="B18029">
        <v>-3.64</v>
      </c>
      <c r="C18029">
        <v>11.45</v>
      </c>
      <c r="D18029">
        <v>71820</v>
      </c>
      <c r="E18029" t="s">
        <v>4</v>
      </c>
      <c r="F18029" t="s">
        <v>4</v>
      </c>
      <c r="G18029">
        <f t="shared" si="273"/>
        <v>-3.6044799999999988</v>
      </c>
    </row>
    <row r="18030" spans="1:7" x14ac:dyDescent="0.35">
      <c r="A18030">
        <v>736515</v>
      </c>
      <c r="B18030">
        <v>-3.7</v>
      </c>
      <c r="C18030">
        <v>11.42</v>
      </c>
      <c r="D18030">
        <v>71824</v>
      </c>
      <c r="E18030" t="s">
        <v>4</v>
      </c>
      <c r="F18030" t="s">
        <v>4</v>
      </c>
      <c r="G18030">
        <f t="shared" si="273"/>
        <v>-3.6054399999999989</v>
      </c>
    </row>
    <row r="18031" spans="1:7" x14ac:dyDescent="0.35">
      <c r="A18031">
        <v>736559</v>
      </c>
      <c r="B18031">
        <v>-3.82</v>
      </c>
      <c r="C18031">
        <v>11.4</v>
      </c>
      <c r="D18031">
        <v>71828</v>
      </c>
      <c r="E18031" t="s">
        <v>4</v>
      </c>
      <c r="F18031" t="s">
        <v>4</v>
      </c>
      <c r="G18031">
        <f t="shared" si="273"/>
        <v>-3.6066799999999986</v>
      </c>
    </row>
    <row r="18032" spans="1:7" x14ac:dyDescent="0.35">
      <c r="A18032">
        <v>736605</v>
      </c>
      <c r="B18032">
        <v>-3.78</v>
      </c>
      <c r="C18032">
        <v>11.4</v>
      </c>
      <c r="D18032">
        <v>71832</v>
      </c>
      <c r="E18032" t="s">
        <v>4</v>
      </c>
      <c r="F18032" t="s">
        <v>4</v>
      </c>
      <c r="G18032">
        <f t="shared" si="273"/>
        <v>-3.6079599999999981</v>
      </c>
    </row>
    <row r="18033" spans="1:7" x14ac:dyDescent="0.35">
      <c r="A18033">
        <v>736650</v>
      </c>
      <c r="B18033">
        <v>-3.76</v>
      </c>
      <c r="C18033">
        <v>11.4</v>
      </c>
      <c r="D18033">
        <v>71836</v>
      </c>
      <c r="E18033" t="s">
        <v>4</v>
      </c>
      <c r="F18033" t="s">
        <v>4</v>
      </c>
      <c r="G18033">
        <f t="shared" si="273"/>
        <v>-3.6091599999999984</v>
      </c>
    </row>
    <row r="18034" spans="1:7" x14ac:dyDescent="0.35">
      <c r="A18034">
        <v>736695</v>
      </c>
      <c r="B18034">
        <v>-3.9</v>
      </c>
      <c r="C18034">
        <v>11.35</v>
      </c>
      <c r="D18034">
        <v>71840</v>
      </c>
      <c r="E18034" t="s">
        <v>4</v>
      </c>
      <c r="F18034" t="s">
        <v>4</v>
      </c>
      <c r="G18034">
        <f t="shared" si="273"/>
        <v>-3.6108399999999987</v>
      </c>
    </row>
    <row r="18035" spans="1:7" x14ac:dyDescent="0.35">
      <c r="A18035">
        <v>736745</v>
      </c>
      <c r="B18035">
        <v>-3.7</v>
      </c>
      <c r="C18035">
        <v>11.43</v>
      </c>
      <c r="D18035">
        <v>71844</v>
      </c>
      <c r="E18035" t="s">
        <v>4</v>
      </c>
      <c r="F18035" t="s">
        <v>4</v>
      </c>
      <c r="G18035">
        <f t="shared" si="273"/>
        <v>-3.6118799999999989</v>
      </c>
    </row>
    <row r="18036" spans="1:7" x14ac:dyDescent="0.35">
      <c r="A18036">
        <v>736793</v>
      </c>
      <c r="B18036">
        <v>-3.58</v>
      </c>
      <c r="C18036">
        <v>11.47</v>
      </c>
      <c r="D18036">
        <v>71848</v>
      </c>
      <c r="E18036" t="s">
        <v>4</v>
      </c>
      <c r="F18036" t="s">
        <v>4</v>
      </c>
      <c r="G18036">
        <f t="shared" si="273"/>
        <v>-3.6129599999999988</v>
      </c>
    </row>
    <row r="18037" spans="1:7" x14ac:dyDescent="0.35">
      <c r="A18037">
        <v>736844</v>
      </c>
      <c r="B18037">
        <v>-3.42</v>
      </c>
      <c r="C18037">
        <v>11.53</v>
      </c>
      <c r="D18037">
        <v>71852</v>
      </c>
      <c r="E18037" t="s">
        <v>4</v>
      </c>
      <c r="F18037" t="s">
        <v>4</v>
      </c>
      <c r="G18037">
        <f t="shared" si="273"/>
        <v>-3.6137999999999986</v>
      </c>
    </row>
    <row r="18038" spans="1:7" x14ac:dyDescent="0.35">
      <c r="A18038">
        <v>736891</v>
      </c>
      <c r="B18038">
        <v>-3.5</v>
      </c>
      <c r="C18038">
        <v>11.52</v>
      </c>
      <c r="D18038">
        <v>71856</v>
      </c>
      <c r="E18038" t="s">
        <v>4</v>
      </c>
      <c r="F18038" t="s">
        <v>4</v>
      </c>
      <c r="G18038">
        <f t="shared" si="273"/>
        <v>-3.6145199999999984</v>
      </c>
    </row>
    <row r="18039" spans="1:7" x14ac:dyDescent="0.35">
      <c r="A18039">
        <v>736938</v>
      </c>
      <c r="B18039">
        <v>-3.54</v>
      </c>
      <c r="C18039">
        <v>11.5</v>
      </c>
      <c r="D18039">
        <v>71860</v>
      </c>
      <c r="E18039" t="s">
        <v>4</v>
      </c>
      <c r="F18039" t="s">
        <v>4</v>
      </c>
      <c r="G18039">
        <f t="shared" si="273"/>
        <v>-3.6151999999999984</v>
      </c>
    </row>
    <row r="18040" spans="1:7" x14ac:dyDescent="0.35">
      <c r="A18040">
        <v>736985</v>
      </c>
      <c r="B18040">
        <v>-3.52</v>
      </c>
      <c r="C18040">
        <v>11.49</v>
      </c>
      <c r="D18040">
        <v>71864</v>
      </c>
      <c r="E18040" t="s">
        <v>4</v>
      </c>
      <c r="F18040" t="s">
        <v>4</v>
      </c>
      <c r="G18040">
        <f t="shared" ref="G18040:G18103" si="274">AVERAGE(B17539:B18040)</f>
        <v>-3.6159599999999981</v>
      </c>
    </row>
    <row r="18041" spans="1:7" x14ac:dyDescent="0.35">
      <c r="A18041">
        <v>737031</v>
      </c>
      <c r="B18041">
        <v>-3.46</v>
      </c>
      <c r="C18041">
        <v>11.55</v>
      </c>
      <c r="D18041">
        <v>71868</v>
      </c>
      <c r="E18041" t="s">
        <v>4</v>
      </c>
      <c r="F18041" t="s">
        <v>4</v>
      </c>
      <c r="G18041">
        <f t="shared" si="274"/>
        <v>-3.6167199999999982</v>
      </c>
    </row>
    <row r="18042" spans="1:7" x14ac:dyDescent="0.35">
      <c r="A18042">
        <v>737078</v>
      </c>
      <c r="B18042">
        <v>-3.44</v>
      </c>
      <c r="C18042">
        <v>11.57</v>
      </c>
      <c r="D18042">
        <v>71872</v>
      </c>
      <c r="E18042" t="s">
        <v>4</v>
      </c>
      <c r="F18042" t="s">
        <v>4</v>
      </c>
      <c r="G18042">
        <f t="shared" si="274"/>
        <v>-3.6172799999999978</v>
      </c>
    </row>
    <row r="18043" spans="1:7" x14ac:dyDescent="0.35">
      <c r="A18043">
        <v>737123</v>
      </c>
      <c r="B18043">
        <v>-3.48</v>
      </c>
      <c r="C18043">
        <v>11.59</v>
      </c>
      <c r="D18043">
        <v>71876</v>
      </c>
      <c r="E18043" t="s">
        <v>4</v>
      </c>
      <c r="F18043" t="s">
        <v>4</v>
      </c>
      <c r="G18043">
        <f t="shared" si="274"/>
        <v>-3.6175599999999983</v>
      </c>
    </row>
    <row r="18044" spans="1:7" x14ac:dyDescent="0.35">
      <c r="A18044">
        <v>737168</v>
      </c>
      <c r="B18044">
        <v>-3.38</v>
      </c>
      <c r="C18044">
        <v>11.61</v>
      </c>
      <c r="D18044">
        <v>71880</v>
      </c>
      <c r="E18044" t="s">
        <v>4</v>
      </c>
      <c r="F18044" t="s">
        <v>4</v>
      </c>
      <c r="G18044">
        <f t="shared" si="274"/>
        <v>-3.6175199999999981</v>
      </c>
    </row>
    <row r="18045" spans="1:7" x14ac:dyDescent="0.35">
      <c r="A18045">
        <v>737217</v>
      </c>
      <c r="B18045">
        <v>-3.26</v>
      </c>
      <c r="C18045">
        <v>11.65</v>
      </c>
      <c r="D18045">
        <v>71884</v>
      </c>
      <c r="E18045" t="s">
        <v>4</v>
      </c>
      <c r="F18045" t="s">
        <v>4</v>
      </c>
      <c r="G18045">
        <f t="shared" si="274"/>
        <v>-3.6173199999999985</v>
      </c>
    </row>
    <row r="18046" spans="1:7" x14ac:dyDescent="0.35">
      <c r="A18046">
        <v>737261</v>
      </c>
      <c r="B18046">
        <v>-3.22</v>
      </c>
      <c r="C18046">
        <v>11.65</v>
      </c>
      <c r="D18046">
        <v>71888</v>
      </c>
      <c r="E18046" t="s">
        <v>4</v>
      </c>
      <c r="F18046" t="s">
        <v>4</v>
      </c>
      <c r="G18046">
        <f t="shared" si="274"/>
        <v>-3.6170799999999992</v>
      </c>
    </row>
    <row r="18047" spans="1:7" x14ac:dyDescent="0.35">
      <c r="A18047">
        <v>737305</v>
      </c>
      <c r="B18047">
        <v>-3.26</v>
      </c>
      <c r="C18047">
        <v>11.63</v>
      </c>
      <c r="D18047">
        <v>71892</v>
      </c>
      <c r="E18047" t="s">
        <v>4</v>
      </c>
      <c r="F18047" t="s">
        <v>4</v>
      </c>
      <c r="G18047">
        <f t="shared" si="274"/>
        <v>-3.6167199999999986</v>
      </c>
    </row>
    <row r="18048" spans="1:7" x14ac:dyDescent="0.35">
      <c r="A18048">
        <v>737350</v>
      </c>
      <c r="B18048">
        <v>-3.32</v>
      </c>
      <c r="C18048">
        <v>11.59</v>
      </c>
      <c r="D18048">
        <v>71896</v>
      </c>
      <c r="E18048" t="s">
        <v>4</v>
      </c>
      <c r="F18048" t="s">
        <v>4</v>
      </c>
      <c r="G18048">
        <f t="shared" si="274"/>
        <v>-3.6163999999999987</v>
      </c>
    </row>
    <row r="18049" spans="1:7" x14ac:dyDescent="0.35">
      <c r="A18049">
        <v>737392</v>
      </c>
      <c r="B18049">
        <v>-3.64</v>
      </c>
      <c r="C18049">
        <v>11.5</v>
      </c>
      <c r="D18049">
        <v>71900</v>
      </c>
      <c r="E18049" t="s">
        <v>4</v>
      </c>
      <c r="F18049" t="s">
        <v>4</v>
      </c>
      <c r="G18049">
        <f t="shared" si="274"/>
        <v>-3.6167999999999987</v>
      </c>
    </row>
    <row r="18050" spans="1:7" x14ac:dyDescent="0.35">
      <c r="A18050">
        <v>737433</v>
      </c>
      <c r="B18050">
        <v>-3.68</v>
      </c>
      <c r="C18050">
        <v>11.49</v>
      </c>
      <c r="D18050">
        <v>71904</v>
      </c>
      <c r="E18050" t="s">
        <v>4</v>
      </c>
      <c r="F18050" t="s">
        <v>4</v>
      </c>
      <c r="G18050">
        <f t="shared" si="274"/>
        <v>-3.6171999999999991</v>
      </c>
    </row>
    <row r="18051" spans="1:7" x14ac:dyDescent="0.35">
      <c r="A18051">
        <v>737477</v>
      </c>
      <c r="B18051">
        <v>-3.82</v>
      </c>
      <c r="C18051">
        <v>11.45</v>
      </c>
      <c r="D18051">
        <v>71908</v>
      </c>
      <c r="E18051" t="s">
        <v>4</v>
      </c>
      <c r="F18051" t="s">
        <v>4</v>
      </c>
      <c r="G18051">
        <f t="shared" si="274"/>
        <v>-3.6182399999999988</v>
      </c>
    </row>
    <row r="18052" spans="1:7" x14ac:dyDescent="0.35">
      <c r="A18052">
        <v>737527</v>
      </c>
      <c r="B18052">
        <v>-3.7</v>
      </c>
      <c r="C18052">
        <v>11.47</v>
      </c>
      <c r="D18052">
        <v>71912</v>
      </c>
      <c r="E18052" t="s">
        <v>4</v>
      </c>
      <c r="F18052" t="s">
        <v>4</v>
      </c>
      <c r="G18052">
        <f t="shared" si="274"/>
        <v>-3.6191199999999988</v>
      </c>
    </row>
    <row r="18053" spans="1:7" x14ac:dyDescent="0.35">
      <c r="A18053">
        <v>737572</v>
      </c>
      <c r="B18053">
        <v>-3.68</v>
      </c>
      <c r="C18053">
        <v>11.48</v>
      </c>
      <c r="D18053">
        <v>71916</v>
      </c>
      <c r="E18053" t="s">
        <v>4</v>
      </c>
      <c r="F18053" t="s">
        <v>4</v>
      </c>
      <c r="G18053">
        <f t="shared" si="274"/>
        <v>-3.6200399999999995</v>
      </c>
    </row>
    <row r="18054" spans="1:7" x14ac:dyDescent="0.35">
      <c r="A18054">
        <v>737618</v>
      </c>
      <c r="B18054">
        <v>-3.56</v>
      </c>
      <c r="C18054">
        <v>11.49</v>
      </c>
      <c r="D18054">
        <v>71920</v>
      </c>
      <c r="E18054" t="s">
        <v>4</v>
      </c>
      <c r="F18054" t="s">
        <v>4</v>
      </c>
      <c r="G18054">
        <f t="shared" si="274"/>
        <v>-3.6210399999999994</v>
      </c>
    </row>
    <row r="18055" spans="1:7" x14ac:dyDescent="0.35">
      <c r="A18055">
        <v>737663</v>
      </c>
      <c r="B18055">
        <v>-3.66</v>
      </c>
      <c r="C18055">
        <v>11.48</v>
      </c>
      <c r="D18055">
        <v>71924</v>
      </c>
      <c r="E18055" t="s">
        <v>4</v>
      </c>
      <c r="F18055" t="s">
        <v>4</v>
      </c>
      <c r="G18055">
        <f t="shared" si="274"/>
        <v>-3.6223199999999998</v>
      </c>
    </row>
    <row r="18056" spans="1:7" x14ac:dyDescent="0.35">
      <c r="A18056">
        <v>737708</v>
      </c>
      <c r="B18056">
        <v>-3.56</v>
      </c>
      <c r="C18056">
        <v>11.49</v>
      </c>
      <c r="D18056">
        <v>71928</v>
      </c>
      <c r="E18056" t="s">
        <v>4</v>
      </c>
      <c r="F18056" t="s">
        <v>4</v>
      </c>
      <c r="G18056">
        <f t="shared" si="274"/>
        <v>-3.6232799999999998</v>
      </c>
    </row>
    <row r="18057" spans="1:7" x14ac:dyDescent="0.35">
      <c r="A18057">
        <v>737755</v>
      </c>
      <c r="B18057">
        <v>-3.5</v>
      </c>
      <c r="C18057">
        <v>11.5</v>
      </c>
      <c r="D18057">
        <v>71932</v>
      </c>
      <c r="E18057" t="s">
        <v>4</v>
      </c>
      <c r="F18057" t="s">
        <v>4</v>
      </c>
      <c r="G18057">
        <f t="shared" si="274"/>
        <v>-3.62412</v>
      </c>
    </row>
    <row r="18058" spans="1:7" x14ac:dyDescent="0.35">
      <c r="A18058">
        <v>737800</v>
      </c>
      <c r="B18058">
        <v>-3.62</v>
      </c>
      <c r="C18058">
        <v>11.5</v>
      </c>
      <c r="D18058">
        <v>71936</v>
      </c>
      <c r="E18058" t="s">
        <v>4</v>
      </c>
      <c r="F18058" t="s">
        <v>4</v>
      </c>
      <c r="G18058">
        <f t="shared" si="274"/>
        <v>-3.6252399999999998</v>
      </c>
    </row>
    <row r="18059" spans="1:7" x14ac:dyDescent="0.35">
      <c r="A18059">
        <v>737846</v>
      </c>
      <c r="B18059">
        <v>-3.6</v>
      </c>
      <c r="C18059">
        <v>11.51</v>
      </c>
      <c r="D18059">
        <v>71940</v>
      </c>
      <c r="E18059" t="s">
        <v>4</v>
      </c>
      <c r="F18059" t="s">
        <v>4</v>
      </c>
      <c r="G18059">
        <f t="shared" si="274"/>
        <v>-3.6264799999999999</v>
      </c>
    </row>
    <row r="18060" spans="1:7" x14ac:dyDescent="0.35">
      <c r="A18060">
        <v>737898</v>
      </c>
      <c r="B18060">
        <v>-3.58</v>
      </c>
      <c r="C18060">
        <v>11.53</v>
      </c>
      <c r="D18060">
        <v>71944</v>
      </c>
      <c r="E18060" t="s">
        <v>4</v>
      </c>
      <c r="F18060" t="s">
        <v>4</v>
      </c>
      <c r="G18060">
        <f t="shared" si="274"/>
        <v>-3.6279599999999999</v>
      </c>
    </row>
    <row r="18061" spans="1:7" x14ac:dyDescent="0.35">
      <c r="A18061">
        <v>737946</v>
      </c>
      <c r="B18061">
        <v>-3.58</v>
      </c>
      <c r="C18061">
        <v>11.53</v>
      </c>
      <c r="D18061">
        <v>71948</v>
      </c>
      <c r="E18061" t="s">
        <v>4</v>
      </c>
      <c r="F18061" t="s">
        <v>4</v>
      </c>
      <c r="G18061">
        <f t="shared" si="274"/>
        <v>-3.6291199999999995</v>
      </c>
    </row>
    <row r="18062" spans="1:7" x14ac:dyDescent="0.35">
      <c r="A18062">
        <v>737993</v>
      </c>
      <c r="B18062">
        <v>-3.72</v>
      </c>
      <c r="C18062">
        <v>11.49</v>
      </c>
      <c r="D18062">
        <v>71952</v>
      </c>
      <c r="E18062" t="s">
        <v>4</v>
      </c>
      <c r="F18062" t="s">
        <v>4</v>
      </c>
      <c r="G18062">
        <f t="shared" si="274"/>
        <v>-3.6304000000000003</v>
      </c>
    </row>
    <row r="18063" spans="1:7" x14ac:dyDescent="0.35">
      <c r="A18063">
        <v>738038</v>
      </c>
      <c r="B18063">
        <v>-3.74</v>
      </c>
      <c r="C18063">
        <v>11.47</v>
      </c>
      <c r="D18063">
        <v>71956</v>
      </c>
      <c r="E18063" t="s">
        <v>4</v>
      </c>
      <c r="F18063" t="s">
        <v>4</v>
      </c>
      <c r="G18063">
        <f t="shared" si="274"/>
        <v>-3.6315200000000001</v>
      </c>
    </row>
    <row r="18064" spans="1:7" x14ac:dyDescent="0.35">
      <c r="A18064">
        <v>738085</v>
      </c>
      <c r="B18064">
        <v>-3.74</v>
      </c>
      <c r="C18064">
        <v>11.47</v>
      </c>
      <c r="D18064">
        <v>71960</v>
      </c>
      <c r="E18064" t="s">
        <v>4</v>
      </c>
      <c r="F18064" t="s">
        <v>4</v>
      </c>
      <c r="G18064">
        <f t="shared" si="274"/>
        <v>-3.6328</v>
      </c>
    </row>
    <row r="18065" spans="1:7" x14ac:dyDescent="0.35">
      <c r="A18065">
        <v>738132</v>
      </c>
      <c r="B18065">
        <v>-3.68</v>
      </c>
      <c r="C18065">
        <v>11.47</v>
      </c>
      <c r="D18065">
        <v>71964</v>
      </c>
      <c r="E18065" t="s">
        <v>4</v>
      </c>
      <c r="F18065" t="s">
        <v>4</v>
      </c>
      <c r="G18065">
        <f t="shared" si="274"/>
        <v>-3.6339200000000007</v>
      </c>
    </row>
    <row r="18066" spans="1:7" x14ac:dyDescent="0.35">
      <c r="A18066">
        <v>738177</v>
      </c>
      <c r="B18066">
        <v>-3.64</v>
      </c>
      <c r="C18066">
        <v>11.46</v>
      </c>
      <c r="D18066">
        <v>71968</v>
      </c>
      <c r="E18066" t="s">
        <v>4</v>
      </c>
      <c r="F18066" t="s">
        <v>4</v>
      </c>
      <c r="G18066">
        <f t="shared" si="274"/>
        <v>-3.6348400000000001</v>
      </c>
    </row>
    <row r="18067" spans="1:7" x14ac:dyDescent="0.35">
      <c r="A18067">
        <v>738226</v>
      </c>
      <c r="B18067">
        <v>-3.62</v>
      </c>
      <c r="C18067">
        <v>11.48</v>
      </c>
      <c r="D18067">
        <v>71972</v>
      </c>
      <c r="E18067" t="s">
        <v>4</v>
      </c>
      <c r="F18067" t="s">
        <v>4</v>
      </c>
      <c r="G18067">
        <f t="shared" si="274"/>
        <v>-3.6355599999999999</v>
      </c>
    </row>
    <row r="18068" spans="1:7" x14ac:dyDescent="0.35">
      <c r="A18068">
        <v>738268</v>
      </c>
      <c r="B18068">
        <v>-3.64</v>
      </c>
      <c r="C18068">
        <v>11.45</v>
      </c>
      <c r="D18068">
        <v>71976</v>
      </c>
      <c r="E18068" t="s">
        <v>4</v>
      </c>
      <c r="F18068" t="s">
        <v>4</v>
      </c>
      <c r="G18068">
        <f t="shared" si="274"/>
        <v>-3.6360400000000004</v>
      </c>
    </row>
    <row r="18069" spans="1:7" x14ac:dyDescent="0.35">
      <c r="A18069">
        <v>738317</v>
      </c>
      <c r="B18069">
        <v>-3.52</v>
      </c>
      <c r="C18069">
        <v>11.49</v>
      </c>
      <c r="D18069">
        <v>71980</v>
      </c>
      <c r="E18069" t="s">
        <v>4</v>
      </c>
      <c r="F18069" t="s">
        <v>4</v>
      </c>
      <c r="G18069">
        <f t="shared" si="274"/>
        <v>-3.6363600000000007</v>
      </c>
    </row>
    <row r="18070" spans="1:7" x14ac:dyDescent="0.35">
      <c r="A18070">
        <v>738366</v>
      </c>
      <c r="B18070">
        <v>-3.56</v>
      </c>
      <c r="C18070">
        <v>11.49</v>
      </c>
      <c r="D18070">
        <v>71984</v>
      </c>
      <c r="E18070" t="s">
        <v>4</v>
      </c>
      <c r="F18070" t="s">
        <v>4</v>
      </c>
      <c r="G18070">
        <f t="shared" si="274"/>
        <v>-3.6365600000000002</v>
      </c>
    </row>
    <row r="18071" spans="1:7" x14ac:dyDescent="0.35">
      <c r="A18071">
        <v>738415</v>
      </c>
      <c r="B18071">
        <v>-3.5</v>
      </c>
      <c r="C18071">
        <v>11.54</v>
      </c>
      <c r="D18071">
        <v>71988</v>
      </c>
      <c r="E18071" t="s">
        <v>4</v>
      </c>
      <c r="F18071" t="s">
        <v>4</v>
      </c>
      <c r="G18071">
        <f t="shared" si="274"/>
        <v>-3.6365200000000004</v>
      </c>
    </row>
    <row r="18072" spans="1:7" x14ac:dyDescent="0.35">
      <c r="A18072">
        <v>738460</v>
      </c>
      <c r="B18072">
        <v>-3.42</v>
      </c>
      <c r="C18072">
        <v>11.55</v>
      </c>
      <c r="D18072">
        <v>71992</v>
      </c>
      <c r="E18072" t="s">
        <v>4</v>
      </c>
      <c r="F18072" t="s">
        <v>4</v>
      </c>
      <c r="G18072">
        <f t="shared" si="274"/>
        <v>-3.6363600000000003</v>
      </c>
    </row>
    <row r="18073" spans="1:7" x14ac:dyDescent="0.35">
      <c r="A18073">
        <v>738503</v>
      </c>
      <c r="B18073">
        <v>-3.52</v>
      </c>
      <c r="C18073">
        <v>11.53</v>
      </c>
      <c r="D18073">
        <v>71996</v>
      </c>
      <c r="E18073" t="s">
        <v>4</v>
      </c>
      <c r="F18073" t="s">
        <v>4</v>
      </c>
      <c r="G18073">
        <f t="shared" si="274"/>
        <v>-3.6366400000000003</v>
      </c>
    </row>
    <row r="18074" spans="1:7" x14ac:dyDescent="0.35">
      <c r="A18074">
        <v>738546</v>
      </c>
      <c r="B18074">
        <v>-3.44</v>
      </c>
      <c r="C18074">
        <v>11.54</v>
      </c>
      <c r="D18074">
        <v>72000</v>
      </c>
      <c r="E18074" t="s">
        <v>4</v>
      </c>
      <c r="F18074" t="s">
        <v>4</v>
      </c>
      <c r="G18074">
        <f t="shared" si="274"/>
        <v>-3.6368000000000005</v>
      </c>
    </row>
    <row r="18075" spans="1:7" x14ac:dyDescent="0.35">
      <c r="A18075">
        <v>738586</v>
      </c>
      <c r="B18075">
        <v>-3.5</v>
      </c>
      <c r="C18075">
        <v>11.53</v>
      </c>
      <c r="D18075">
        <v>72004</v>
      </c>
      <c r="E18075" t="s">
        <v>4</v>
      </c>
      <c r="F18075" t="s">
        <v>4</v>
      </c>
      <c r="G18075">
        <f t="shared" si="274"/>
        <v>-3.636880000000001</v>
      </c>
    </row>
    <row r="18076" spans="1:7" x14ac:dyDescent="0.35">
      <c r="A18076">
        <v>738631</v>
      </c>
      <c r="B18076">
        <v>-3.46</v>
      </c>
      <c r="C18076">
        <v>11.54</v>
      </c>
      <c r="D18076">
        <v>72008</v>
      </c>
      <c r="E18076" t="s">
        <v>4</v>
      </c>
      <c r="F18076" t="s">
        <v>4</v>
      </c>
      <c r="G18076">
        <f t="shared" si="274"/>
        <v>-3.6366400000000012</v>
      </c>
    </row>
    <row r="18077" spans="1:7" x14ac:dyDescent="0.35">
      <c r="A18077">
        <v>738681</v>
      </c>
      <c r="B18077">
        <v>-3.48</v>
      </c>
      <c r="C18077">
        <v>11.54</v>
      </c>
      <c r="D18077">
        <v>72012</v>
      </c>
      <c r="E18077" t="s">
        <v>4</v>
      </c>
      <c r="F18077" t="s">
        <v>4</v>
      </c>
      <c r="G18077">
        <f t="shared" si="274"/>
        <v>-3.6366000000000014</v>
      </c>
    </row>
    <row r="18078" spans="1:7" x14ac:dyDescent="0.35">
      <c r="A18078">
        <v>738731</v>
      </c>
      <c r="B18078">
        <v>-3.38</v>
      </c>
      <c r="C18078">
        <v>11.59</v>
      </c>
      <c r="D18078">
        <v>72016</v>
      </c>
      <c r="E18078" t="s">
        <v>4</v>
      </c>
      <c r="F18078" t="s">
        <v>4</v>
      </c>
      <c r="G18078">
        <f t="shared" si="274"/>
        <v>-3.6364000000000014</v>
      </c>
    </row>
    <row r="18079" spans="1:7" x14ac:dyDescent="0.35">
      <c r="A18079">
        <v>738779</v>
      </c>
      <c r="B18079">
        <v>-3.38</v>
      </c>
      <c r="C18079">
        <v>11.61</v>
      </c>
      <c r="D18079">
        <v>72020</v>
      </c>
      <c r="E18079" t="s">
        <v>4</v>
      </c>
      <c r="F18079" t="s">
        <v>4</v>
      </c>
      <c r="G18079">
        <f t="shared" si="274"/>
        <v>-3.6360000000000019</v>
      </c>
    </row>
    <row r="18080" spans="1:7" x14ac:dyDescent="0.35">
      <c r="A18080">
        <v>738824</v>
      </c>
      <c r="B18080">
        <v>-3.28</v>
      </c>
      <c r="C18080">
        <v>11.61</v>
      </c>
      <c r="D18080">
        <v>72024</v>
      </c>
      <c r="E18080" t="s">
        <v>4</v>
      </c>
      <c r="F18080" t="s">
        <v>4</v>
      </c>
      <c r="G18080">
        <f t="shared" si="274"/>
        <v>-3.6355200000000014</v>
      </c>
    </row>
    <row r="18081" spans="1:7" x14ac:dyDescent="0.35">
      <c r="A18081">
        <v>738870</v>
      </c>
      <c r="B18081">
        <v>-3.28</v>
      </c>
      <c r="C18081">
        <v>11.62</v>
      </c>
      <c r="D18081">
        <v>72028</v>
      </c>
      <c r="E18081" t="s">
        <v>4</v>
      </c>
      <c r="F18081" t="s">
        <v>4</v>
      </c>
      <c r="G18081">
        <f t="shared" si="274"/>
        <v>-3.6349200000000015</v>
      </c>
    </row>
    <row r="18082" spans="1:7" x14ac:dyDescent="0.35">
      <c r="A18082">
        <v>738917</v>
      </c>
      <c r="B18082">
        <v>-3.36</v>
      </c>
      <c r="C18082">
        <v>11.62</v>
      </c>
      <c r="D18082">
        <v>72032</v>
      </c>
      <c r="E18082" t="s">
        <v>4</v>
      </c>
      <c r="F18082" t="s">
        <v>4</v>
      </c>
      <c r="G18082">
        <f t="shared" si="274"/>
        <v>-3.6343200000000011</v>
      </c>
    </row>
    <row r="18083" spans="1:7" x14ac:dyDescent="0.35">
      <c r="A18083">
        <v>738958</v>
      </c>
      <c r="B18083">
        <v>-3.32</v>
      </c>
      <c r="C18083">
        <v>11.58</v>
      </c>
      <c r="D18083">
        <v>72036</v>
      </c>
      <c r="E18083" t="s">
        <v>4</v>
      </c>
      <c r="F18083" t="s">
        <v>4</v>
      </c>
      <c r="G18083">
        <f t="shared" si="274"/>
        <v>-3.6338400000000011</v>
      </c>
    </row>
    <row r="18084" spans="1:7" x14ac:dyDescent="0.35">
      <c r="A18084">
        <v>739002</v>
      </c>
      <c r="B18084">
        <v>-3.3</v>
      </c>
      <c r="C18084">
        <v>11.56</v>
      </c>
      <c r="D18084">
        <v>72040</v>
      </c>
      <c r="E18084" t="s">
        <v>4</v>
      </c>
      <c r="F18084" t="s">
        <v>4</v>
      </c>
      <c r="G18084">
        <f t="shared" si="274"/>
        <v>-3.6330000000000009</v>
      </c>
    </row>
    <row r="18085" spans="1:7" x14ac:dyDescent="0.35">
      <c r="A18085">
        <v>739051</v>
      </c>
      <c r="B18085">
        <v>-3.44</v>
      </c>
      <c r="C18085">
        <v>11.53</v>
      </c>
      <c r="D18085">
        <v>72044</v>
      </c>
      <c r="E18085" t="s">
        <v>4</v>
      </c>
      <c r="F18085" t="s">
        <v>4</v>
      </c>
      <c r="G18085">
        <f t="shared" si="274"/>
        <v>-3.6320800000000006</v>
      </c>
    </row>
    <row r="18086" spans="1:7" x14ac:dyDescent="0.35">
      <c r="A18086">
        <v>739091</v>
      </c>
      <c r="B18086">
        <v>-3.64</v>
      </c>
      <c r="C18086">
        <v>11.45</v>
      </c>
      <c r="D18086">
        <v>72048</v>
      </c>
      <c r="E18086" t="s">
        <v>4</v>
      </c>
      <c r="F18086" t="s">
        <v>4</v>
      </c>
      <c r="G18086">
        <f t="shared" si="274"/>
        <v>-3.6316800000000011</v>
      </c>
    </row>
    <row r="18087" spans="1:7" x14ac:dyDescent="0.35">
      <c r="A18087">
        <v>739136</v>
      </c>
      <c r="B18087">
        <v>-3.72</v>
      </c>
      <c r="C18087">
        <v>11.43</v>
      </c>
      <c r="D18087">
        <v>72052</v>
      </c>
      <c r="E18087" t="s">
        <v>4</v>
      </c>
      <c r="F18087" t="s">
        <v>4</v>
      </c>
      <c r="G18087">
        <f t="shared" si="274"/>
        <v>-3.6315200000000014</v>
      </c>
    </row>
    <row r="18088" spans="1:7" x14ac:dyDescent="0.35">
      <c r="A18088">
        <v>739189</v>
      </c>
      <c r="B18088">
        <v>-3.52</v>
      </c>
      <c r="C18088">
        <v>11.51</v>
      </c>
      <c r="D18088">
        <v>72056</v>
      </c>
      <c r="E18088" t="s">
        <v>4</v>
      </c>
      <c r="F18088" t="s">
        <v>4</v>
      </c>
      <c r="G18088">
        <f t="shared" si="274"/>
        <v>-3.6309600000000009</v>
      </c>
    </row>
    <row r="18089" spans="1:7" x14ac:dyDescent="0.35">
      <c r="A18089">
        <v>739233</v>
      </c>
      <c r="B18089">
        <v>-3.58</v>
      </c>
      <c r="C18089">
        <v>11.48</v>
      </c>
      <c r="D18089">
        <v>72060</v>
      </c>
      <c r="E18089" t="s">
        <v>4</v>
      </c>
      <c r="F18089" t="s">
        <v>4</v>
      </c>
      <c r="G18089">
        <f t="shared" si="274"/>
        <v>-3.6306800000000012</v>
      </c>
    </row>
    <row r="18090" spans="1:7" x14ac:dyDescent="0.35">
      <c r="A18090">
        <v>739279</v>
      </c>
      <c r="B18090">
        <v>-3.62</v>
      </c>
      <c r="C18090">
        <v>11.47</v>
      </c>
      <c r="D18090">
        <v>72064</v>
      </c>
      <c r="E18090" t="s">
        <v>4</v>
      </c>
      <c r="F18090" t="s">
        <v>4</v>
      </c>
      <c r="G18090">
        <f t="shared" si="274"/>
        <v>-3.6303200000000007</v>
      </c>
    </row>
    <row r="18091" spans="1:7" x14ac:dyDescent="0.35">
      <c r="A18091">
        <v>739324</v>
      </c>
      <c r="B18091">
        <v>-3.62</v>
      </c>
      <c r="C18091">
        <v>11.47</v>
      </c>
      <c r="D18091">
        <v>72068</v>
      </c>
      <c r="E18091" t="s">
        <v>4</v>
      </c>
      <c r="F18091" t="s">
        <v>4</v>
      </c>
      <c r="G18091">
        <f t="shared" si="274"/>
        <v>-3.6300400000000006</v>
      </c>
    </row>
    <row r="18092" spans="1:7" x14ac:dyDescent="0.35">
      <c r="A18092">
        <v>739371</v>
      </c>
      <c r="B18092">
        <v>-3.62</v>
      </c>
      <c r="C18092">
        <v>11.45</v>
      </c>
      <c r="D18092">
        <v>72072</v>
      </c>
      <c r="E18092" t="s">
        <v>4</v>
      </c>
      <c r="F18092" t="s">
        <v>4</v>
      </c>
      <c r="G18092">
        <f t="shared" si="274"/>
        <v>-3.6300000000000003</v>
      </c>
    </row>
    <row r="18093" spans="1:7" x14ac:dyDescent="0.35">
      <c r="A18093">
        <v>739413</v>
      </c>
      <c r="B18093">
        <v>-3.64</v>
      </c>
      <c r="C18093">
        <v>11.45</v>
      </c>
      <c r="D18093">
        <v>72076</v>
      </c>
      <c r="E18093" t="s">
        <v>4</v>
      </c>
      <c r="F18093" t="s">
        <v>4</v>
      </c>
      <c r="G18093">
        <f t="shared" si="274"/>
        <v>-3.6301600000000009</v>
      </c>
    </row>
    <row r="18094" spans="1:7" x14ac:dyDescent="0.35">
      <c r="A18094">
        <v>739455</v>
      </c>
      <c r="B18094">
        <v>-3.84</v>
      </c>
      <c r="C18094">
        <v>11.38</v>
      </c>
      <c r="D18094">
        <v>72080</v>
      </c>
      <c r="E18094" t="s">
        <v>4</v>
      </c>
      <c r="F18094" t="s">
        <v>4</v>
      </c>
      <c r="G18094">
        <f t="shared" si="274"/>
        <v>-3.6308400000000005</v>
      </c>
    </row>
    <row r="18095" spans="1:7" x14ac:dyDescent="0.35">
      <c r="A18095">
        <v>739501</v>
      </c>
      <c r="B18095">
        <v>-3.92</v>
      </c>
      <c r="C18095">
        <v>11.35</v>
      </c>
      <c r="D18095">
        <v>72084</v>
      </c>
      <c r="E18095" t="s">
        <v>4</v>
      </c>
      <c r="F18095" t="s">
        <v>4</v>
      </c>
      <c r="G18095">
        <f t="shared" si="274"/>
        <v>-3.6314800000000007</v>
      </c>
    </row>
    <row r="18096" spans="1:7" x14ac:dyDescent="0.35">
      <c r="A18096">
        <v>739550</v>
      </c>
      <c r="B18096">
        <v>-3.86</v>
      </c>
      <c r="C18096">
        <v>11.35</v>
      </c>
      <c r="D18096">
        <v>72088</v>
      </c>
      <c r="E18096" t="s">
        <v>4</v>
      </c>
      <c r="F18096" t="s">
        <v>4</v>
      </c>
      <c r="G18096">
        <f t="shared" si="274"/>
        <v>-3.6321200000000009</v>
      </c>
    </row>
    <row r="18097" spans="1:7" x14ac:dyDescent="0.35">
      <c r="A18097">
        <v>739594</v>
      </c>
      <c r="B18097">
        <v>-3.88</v>
      </c>
      <c r="C18097">
        <v>11.34</v>
      </c>
      <c r="D18097">
        <v>72092</v>
      </c>
      <c r="E18097" t="s">
        <v>4</v>
      </c>
      <c r="F18097" t="s">
        <v>4</v>
      </c>
      <c r="G18097">
        <f t="shared" si="274"/>
        <v>-3.6327600000000011</v>
      </c>
    </row>
    <row r="18098" spans="1:7" x14ac:dyDescent="0.35">
      <c r="A18098">
        <v>739642</v>
      </c>
      <c r="B18098">
        <v>-3.76</v>
      </c>
      <c r="C18098">
        <v>11.39</v>
      </c>
      <c r="D18098">
        <v>72096</v>
      </c>
      <c r="E18098" t="s">
        <v>4</v>
      </c>
      <c r="F18098" t="s">
        <v>4</v>
      </c>
      <c r="G18098">
        <f t="shared" si="274"/>
        <v>-3.6331200000000008</v>
      </c>
    </row>
    <row r="18099" spans="1:7" x14ac:dyDescent="0.35">
      <c r="A18099">
        <v>739693</v>
      </c>
      <c r="B18099">
        <v>-3.64</v>
      </c>
      <c r="C18099">
        <v>11.47</v>
      </c>
      <c r="D18099">
        <v>72100</v>
      </c>
      <c r="E18099" t="s">
        <v>4</v>
      </c>
      <c r="F18099" t="s">
        <v>4</v>
      </c>
      <c r="G18099">
        <f t="shared" si="274"/>
        <v>-3.6330400000000012</v>
      </c>
    </row>
    <row r="18100" spans="1:7" x14ac:dyDescent="0.35">
      <c r="A18100">
        <v>739742</v>
      </c>
      <c r="B18100">
        <v>-3.46</v>
      </c>
      <c r="C18100">
        <v>11.56</v>
      </c>
      <c r="D18100">
        <v>72104</v>
      </c>
      <c r="E18100" t="s">
        <v>4</v>
      </c>
      <c r="F18100" t="s">
        <v>4</v>
      </c>
      <c r="G18100">
        <f t="shared" si="274"/>
        <v>-3.6326000000000018</v>
      </c>
    </row>
    <row r="18101" spans="1:7" x14ac:dyDescent="0.35">
      <c r="A18101">
        <v>739785</v>
      </c>
      <c r="B18101">
        <v>-3.46</v>
      </c>
      <c r="C18101">
        <v>11.54</v>
      </c>
      <c r="D18101">
        <v>72108</v>
      </c>
      <c r="E18101" t="s">
        <v>4</v>
      </c>
      <c r="F18101" t="s">
        <v>4</v>
      </c>
      <c r="G18101">
        <f t="shared" si="274"/>
        <v>-3.6320400000000017</v>
      </c>
    </row>
    <row r="18102" spans="1:7" x14ac:dyDescent="0.35">
      <c r="A18102">
        <v>739833</v>
      </c>
      <c r="B18102">
        <v>-3.54</v>
      </c>
      <c r="C18102">
        <v>11.52</v>
      </c>
      <c r="D18102">
        <v>72112</v>
      </c>
      <c r="E18102" t="s">
        <v>4</v>
      </c>
      <c r="F18102" t="s">
        <v>4</v>
      </c>
      <c r="G18102">
        <f t="shared" si="274"/>
        <v>-3.6312400000000018</v>
      </c>
    </row>
    <row r="18103" spans="1:7" x14ac:dyDescent="0.35">
      <c r="A18103">
        <v>739881</v>
      </c>
      <c r="B18103">
        <v>-3.54</v>
      </c>
      <c r="C18103">
        <v>11.5</v>
      </c>
      <c r="D18103">
        <v>72116</v>
      </c>
      <c r="E18103" t="s">
        <v>4</v>
      </c>
      <c r="F18103" t="s">
        <v>4</v>
      </c>
      <c r="G18103">
        <f t="shared" si="274"/>
        <v>-3.6304000000000012</v>
      </c>
    </row>
    <row r="18104" spans="1:7" x14ac:dyDescent="0.35">
      <c r="A18104">
        <v>739931</v>
      </c>
      <c r="B18104">
        <v>-3.46</v>
      </c>
      <c r="C18104">
        <v>11.52</v>
      </c>
      <c r="D18104">
        <v>72120</v>
      </c>
      <c r="E18104" t="s">
        <v>4</v>
      </c>
      <c r="F18104" t="s">
        <v>4</v>
      </c>
      <c r="G18104">
        <f t="shared" ref="G18104:G18167" si="275">AVERAGE(B17603:B18104)</f>
        <v>-3.6294400000000011</v>
      </c>
    </row>
    <row r="18105" spans="1:7" x14ac:dyDescent="0.35">
      <c r="A18105">
        <v>739976</v>
      </c>
      <c r="B18105">
        <v>-3.44</v>
      </c>
      <c r="C18105">
        <v>11.52</v>
      </c>
      <c r="D18105">
        <v>72124</v>
      </c>
      <c r="E18105" t="s">
        <v>4</v>
      </c>
      <c r="F18105" t="s">
        <v>4</v>
      </c>
      <c r="G18105">
        <f t="shared" si="275"/>
        <v>-3.628400000000001</v>
      </c>
    </row>
    <row r="18106" spans="1:7" x14ac:dyDescent="0.35">
      <c r="A18106">
        <v>740000</v>
      </c>
      <c r="E18106">
        <v>0.02</v>
      </c>
      <c r="F18106">
        <v>9.91</v>
      </c>
      <c r="G18106">
        <f t="shared" si="275"/>
        <v>-3.627775551102205</v>
      </c>
    </row>
    <row r="18107" spans="1:7" x14ac:dyDescent="0.35">
      <c r="A18107">
        <v>740024</v>
      </c>
      <c r="B18107">
        <v>-3.38</v>
      </c>
      <c r="C18107">
        <v>11.54</v>
      </c>
      <c r="D18107">
        <v>72128</v>
      </c>
      <c r="E18107" t="s">
        <v>4</v>
      </c>
      <c r="F18107" t="s">
        <v>4</v>
      </c>
      <c r="G18107">
        <f t="shared" si="275"/>
        <v>-3.6268537074148304</v>
      </c>
    </row>
    <row r="18108" spans="1:7" x14ac:dyDescent="0.35">
      <c r="A18108">
        <v>740069</v>
      </c>
      <c r="B18108">
        <v>-3.42</v>
      </c>
      <c r="C18108">
        <v>11.52</v>
      </c>
      <c r="D18108">
        <v>72132</v>
      </c>
      <c r="E18108" t="s">
        <v>4</v>
      </c>
      <c r="F18108" t="s">
        <v>4</v>
      </c>
      <c r="G18108">
        <f t="shared" si="275"/>
        <v>-3.6259318637274558</v>
      </c>
    </row>
    <row r="18109" spans="1:7" x14ac:dyDescent="0.35">
      <c r="A18109">
        <v>740110</v>
      </c>
      <c r="B18109">
        <v>-3.44</v>
      </c>
      <c r="C18109">
        <v>11.52</v>
      </c>
      <c r="D18109">
        <v>72136</v>
      </c>
      <c r="E18109" t="s">
        <v>4</v>
      </c>
      <c r="F18109" t="s">
        <v>4</v>
      </c>
      <c r="G18109">
        <f t="shared" si="275"/>
        <v>-3.6251703406813638</v>
      </c>
    </row>
    <row r="18110" spans="1:7" x14ac:dyDescent="0.35">
      <c r="A18110">
        <v>740153</v>
      </c>
      <c r="B18110">
        <v>-3.54</v>
      </c>
      <c r="C18110">
        <v>11.51</v>
      </c>
      <c r="D18110">
        <v>72140</v>
      </c>
      <c r="E18110" t="s">
        <v>4</v>
      </c>
      <c r="F18110" t="s">
        <v>4</v>
      </c>
      <c r="G18110">
        <f t="shared" si="275"/>
        <v>-3.6247294589178365</v>
      </c>
    </row>
    <row r="18111" spans="1:7" x14ac:dyDescent="0.35">
      <c r="A18111">
        <v>740206</v>
      </c>
      <c r="B18111">
        <v>-3.38</v>
      </c>
      <c r="C18111">
        <v>11.55</v>
      </c>
      <c r="D18111">
        <v>72144</v>
      </c>
      <c r="E18111" t="s">
        <v>4</v>
      </c>
      <c r="F18111" t="s">
        <v>4</v>
      </c>
      <c r="G18111">
        <f t="shared" si="275"/>
        <v>-3.6238476953907828</v>
      </c>
    </row>
    <row r="18112" spans="1:7" x14ac:dyDescent="0.35">
      <c r="A18112">
        <v>740256</v>
      </c>
      <c r="B18112">
        <v>-3.1</v>
      </c>
      <c r="C18112">
        <v>11.65</v>
      </c>
      <c r="D18112">
        <v>72148</v>
      </c>
      <c r="E18112" t="s">
        <v>4</v>
      </c>
      <c r="F18112" t="s">
        <v>4</v>
      </c>
      <c r="G18112">
        <f t="shared" si="275"/>
        <v>-3.6224849699398809</v>
      </c>
    </row>
    <row r="18113" spans="1:7" x14ac:dyDescent="0.35">
      <c r="A18113">
        <v>740304</v>
      </c>
      <c r="B18113">
        <v>-3.02</v>
      </c>
      <c r="C18113">
        <v>11.68</v>
      </c>
      <c r="D18113">
        <v>72152</v>
      </c>
      <c r="E18113" t="s">
        <v>4</v>
      </c>
      <c r="F18113" t="s">
        <v>4</v>
      </c>
      <c r="G18113">
        <f t="shared" si="275"/>
        <v>-3.621162324649299</v>
      </c>
    </row>
    <row r="18114" spans="1:7" x14ac:dyDescent="0.35">
      <c r="A18114">
        <v>740351</v>
      </c>
      <c r="B18114">
        <v>-3.18</v>
      </c>
      <c r="C18114">
        <v>11.62</v>
      </c>
      <c r="D18114">
        <v>72156</v>
      </c>
      <c r="E18114" t="s">
        <v>4</v>
      </c>
      <c r="F18114" t="s">
        <v>4</v>
      </c>
      <c r="G18114">
        <f t="shared" si="275"/>
        <v>-3.6198797595190388</v>
      </c>
    </row>
    <row r="18115" spans="1:7" x14ac:dyDescent="0.35">
      <c r="A18115">
        <v>740397</v>
      </c>
      <c r="B18115">
        <v>-3.16</v>
      </c>
      <c r="C18115">
        <v>11.64</v>
      </c>
      <c r="D18115">
        <v>72160</v>
      </c>
      <c r="E18115" t="s">
        <v>4</v>
      </c>
      <c r="F18115" t="s">
        <v>4</v>
      </c>
      <c r="G18115">
        <f t="shared" si="275"/>
        <v>-3.6188777555110234</v>
      </c>
    </row>
    <row r="18116" spans="1:7" x14ac:dyDescent="0.35">
      <c r="A18116">
        <v>740442</v>
      </c>
      <c r="B18116">
        <v>-3.2</v>
      </c>
      <c r="C18116">
        <v>11.63</v>
      </c>
      <c r="D18116">
        <v>72164</v>
      </c>
      <c r="E18116" t="s">
        <v>4</v>
      </c>
      <c r="F18116" t="s">
        <v>4</v>
      </c>
      <c r="G18116">
        <f t="shared" si="275"/>
        <v>-3.6179959919839697</v>
      </c>
    </row>
    <row r="18117" spans="1:7" x14ac:dyDescent="0.35">
      <c r="A18117">
        <v>740488</v>
      </c>
      <c r="B18117">
        <v>-3.24</v>
      </c>
      <c r="C18117">
        <v>11.64</v>
      </c>
      <c r="D18117">
        <v>72168</v>
      </c>
      <c r="E18117" t="s">
        <v>4</v>
      </c>
      <c r="F18117" t="s">
        <v>4</v>
      </c>
      <c r="G18117">
        <f t="shared" si="275"/>
        <v>-3.6172344689378773</v>
      </c>
    </row>
    <row r="18118" spans="1:7" x14ac:dyDescent="0.35">
      <c r="A18118">
        <v>740531</v>
      </c>
      <c r="B18118">
        <v>-3.32</v>
      </c>
      <c r="C18118">
        <v>11.6</v>
      </c>
      <c r="D18118">
        <v>72172</v>
      </c>
      <c r="E18118" t="s">
        <v>4</v>
      </c>
      <c r="F18118" t="s">
        <v>4</v>
      </c>
      <c r="G18118">
        <f t="shared" si="275"/>
        <v>-3.6167134268537082</v>
      </c>
    </row>
    <row r="18119" spans="1:7" x14ac:dyDescent="0.35">
      <c r="A18119">
        <v>740580</v>
      </c>
      <c r="B18119">
        <v>-3.18</v>
      </c>
      <c r="C18119">
        <v>11.67</v>
      </c>
      <c r="D18119">
        <v>72176</v>
      </c>
      <c r="E18119" t="s">
        <v>4</v>
      </c>
      <c r="F18119" t="s">
        <v>4</v>
      </c>
      <c r="G18119">
        <f t="shared" si="275"/>
        <v>-3.6158316633266541</v>
      </c>
    </row>
    <row r="18120" spans="1:7" x14ac:dyDescent="0.35">
      <c r="A18120">
        <v>740626</v>
      </c>
      <c r="B18120">
        <v>-3.14</v>
      </c>
      <c r="C18120">
        <v>11.71</v>
      </c>
      <c r="D18120">
        <v>72180</v>
      </c>
      <c r="E18120" t="s">
        <v>4</v>
      </c>
      <c r="F18120" t="s">
        <v>4</v>
      </c>
      <c r="G18120">
        <f t="shared" si="275"/>
        <v>-3.6152705410821655</v>
      </c>
    </row>
    <row r="18121" spans="1:7" x14ac:dyDescent="0.35">
      <c r="A18121">
        <v>740669</v>
      </c>
      <c r="B18121">
        <v>-3.2</v>
      </c>
      <c r="C18121">
        <v>11.68</v>
      </c>
      <c r="D18121">
        <v>72184</v>
      </c>
      <c r="E18121" t="s">
        <v>4</v>
      </c>
      <c r="F18121" t="s">
        <v>4</v>
      </c>
      <c r="G18121">
        <f t="shared" si="275"/>
        <v>-3.6146693386773565</v>
      </c>
    </row>
    <row r="18122" spans="1:7" x14ac:dyDescent="0.35">
      <c r="A18122">
        <v>740714</v>
      </c>
      <c r="B18122">
        <v>-3.3</v>
      </c>
      <c r="C18122">
        <v>11.64</v>
      </c>
      <c r="D18122">
        <v>72188</v>
      </c>
      <c r="E18122" t="s">
        <v>4</v>
      </c>
      <c r="F18122" t="s">
        <v>4</v>
      </c>
      <c r="G18122">
        <f t="shared" si="275"/>
        <v>-3.6143486973947909</v>
      </c>
    </row>
    <row r="18123" spans="1:7" x14ac:dyDescent="0.35">
      <c r="A18123">
        <v>740763</v>
      </c>
      <c r="B18123">
        <v>-3.18</v>
      </c>
      <c r="C18123">
        <v>11.69</v>
      </c>
      <c r="D18123">
        <v>72192</v>
      </c>
      <c r="E18123" t="s">
        <v>4</v>
      </c>
      <c r="F18123" t="s">
        <v>4</v>
      </c>
      <c r="G18123">
        <f t="shared" si="275"/>
        <v>-3.6135871743486989</v>
      </c>
    </row>
    <row r="18124" spans="1:7" x14ac:dyDescent="0.35">
      <c r="A18124">
        <v>740806</v>
      </c>
      <c r="B18124">
        <v>-3.22</v>
      </c>
      <c r="C18124">
        <v>11.64</v>
      </c>
      <c r="D18124">
        <v>72196</v>
      </c>
      <c r="E18124" t="s">
        <v>4</v>
      </c>
      <c r="F18124" t="s">
        <v>4</v>
      </c>
      <c r="G18124">
        <f t="shared" si="275"/>
        <v>-3.6131863727454925</v>
      </c>
    </row>
    <row r="18125" spans="1:7" x14ac:dyDescent="0.35">
      <c r="A18125">
        <v>740852</v>
      </c>
      <c r="B18125">
        <v>-3.26</v>
      </c>
      <c r="C18125">
        <v>11.59</v>
      </c>
      <c r="D18125">
        <v>72200</v>
      </c>
      <c r="E18125" t="s">
        <v>4</v>
      </c>
      <c r="F18125" t="s">
        <v>4</v>
      </c>
      <c r="G18125">
        <f t="shared" si="275"/>
        <v>-3.6128256513026069</v>
      </c>
    </row>
    <row r="18126" spans="1:7" x14ac:dyDescent="0.35">
      <c r="A18126">
        <v>740896</v>
      </c>
      <c r="B18126">
        <v>-3.3</v>
      </c>
      <c r="C18126">
        <v>11.54</v>
      </c>
      <c r="D18126">
        <v>72204</v>
      </c>
      <c r="E18126" t="s">
        <v>4</v>
      </c>
      <c r="F18126" t="s">
        <v>4</v>
      </c>
      <c r="G18126">
        <f t="shared" si="275"/>
        <v>-3.6126252505010035</v>
      </c>
    </row>
    <row r="18127" spans="1:7" x14ac:dyDescent="0.35">
      <c r="A18127">
        <v>740940</v>
      </c>
      <c r="B18127">
        <v>-3.4</v>
      </c>
      <c r="C18127">
        <v>11.55</v>
      </c>
      <c r="D18127">
        <v>72208</v>
      </c>
      <c r="E18127" t="s">
        <v>4</v>
      </c>
      <c r="F18127" t="s">
        <v>4</v>
      </c>
      <c r="G18127">
        <f t="shared" si="275"/>
        <v>-3.6129458917835691</v>
      </c>
    </row>
    <row r="18128" spans="1:7" x14ac:dyDescent="0.35">
      <c r="A18128">
        <v>740984</v>
      </c>
      <c r="B18128">
        <v>-3.48</v>
      </c>
      <c r="C18128">
        <v>11.51</v>
      </c>
      <c r="D18128">
        <v>72212</v>
      </c>
      <c r="E18128" t="s">
        <v>4</v>
      </c>
      <c r="F18128" t="s">
        <v>4</v>
      </c>
      <c r="G18128">
        <f t="shared" si="275"/>
        <v>-3.6135470941883785</v>
      </c>
    </row>
    <row r="18129" spans="1:7" x14ac:dyDescent="0.35">
      <c r="A18129">
        <v>741031</v>
      </c>
      <c r="B18129">
        <v>-3.5</v>
      </c>
      <c r="C18129">
        <v>11.5</v>
      </c>
      <c r="D18129">
        <v>72216</v>
      </c>
      <c r="E18129" t="s">
        <v>4</v>
      </c>
      <c r="F18129" t="s">
        <v>4</v>
      </c>
      <c r="G18129">
        <f t="shared" si="275"/>
        <v>-3.6140280561122267</v>
      </c>
    </row>
    <row r="18130" spans="1:7" x14ac:dyDescent="0.35">
      <c r="A18130">
        <v>741079</v>
      </c>
      <c r="B18130">
        <v>-3.6</v>
      </c>
      <c r="C18130">
        <v>11.48</v>
      </c>
      <c r="D18130">
        <v>72220</v>
      </c>
      <c r="E18130" t="s">
        <v>4</v>
      </c>
      <c r="F18130" t="s">
        <v>4</v>
      </c>
      <c r="G18130">
        <f t="shared" si="275"/>
        <v>-3.6145891783567148</v>
      </c>
    </row>
    <row r="18131" spans="1:7" x14ac:dyDescent="0.35">
      <c r="A18131">
        <v>741124</v>
      </c>
      <c r="B18131">
        <v>-3.62</v>
      </c>
      <c r="C18131">
        <v>11.48</v>
      </c>
      <c r="D18131">
        <v>72224</v>
      </c>
      <c r="E18131" t="s">
        <v>4</v>
      </c>
      <c r="F18131" t="s">
        <v>4</v>
      </c>
      <c r="G18131">
        <f t="shared" si="275"/>
        <v>-3.6152705410821655</v>
      </c>
    </row>
    <row r="18132" spans="1:7" x14ac:dyDescent="0.35">
      <c r="A18132">
        <v>741173</v>
      </c>
      <c r="B18132">
        <v>-3.62</v>
      </c>
      <c r="C18132">
        <v>11.49</v>
      </c>
      <c r="D18132">
        <v>72228</v>
      </c>
      <c r="E18132" t="s">
        <v>4</v>
      </c>
      <c r="F18132" t="s">
        <v>4</v>
      </c>
      <c r="G18132">
        <f t="shared" si="275"/>
        <v>-3.6159118236472954</v>
      </c>
    </row>
    <row r="18133" spans="1:7" x14ac:dyDescent="0.35">
      <c r="A18133">
        <v>741216</v>
      </c>
      <c r="B18133">
        <v>-3.62</v>
      </c>
      <c r="C18133">
        <v>11.47</v>
      </c>
      <c r="D18133">
        <v>72232</v>
      </c>
      <c r="E18133" t="s">
        <v>4</v>
      </c>
      <c r="F18133" t="s">
        <v>4</v>
      </c>
      <c r="G18133">
        <f t="shared" si="275"/>
        <v>-3.6165531062124252</v>
      </c>
    </row>
    <row r="18134" spans="1:7" x14ac:dyDescent="0.35">
      <c r="A18134">
        <v>741263</v>
      </c>
      <c r="B18134">
        <v>-3.48</v>
      </c>
      <c r="C18134">
        <v>11.53</v>
      </c>
      <c r="D18134">
        <v>72236</v>
      </c>
      <c r="E18134" t="s">
        <v>4</v>
      </c>
      <c r="F18134" t="s">
        <v>4</v>
      </c>
      <c r="G18134">
        <f t="shared" si="275"/>
        <v>-3.6167535070140286</v>
      </c>
    </row>
    <row r="18135" spans="1:7" x14ac:dyDescent="0.35">
      <c r="A18135">
        <v>741308</v>
      </c>
      <c r="B18135">
        <v>-3.38</v>
      </c>
      <c r="C18135">
        <v>11.55</v>
      </c>
      <c r="D18135">
        <v>72240</v>
      </c>
      <c r="E18135" t="s">
        <v>4</v>
      </c>
      <c r="F18135" t="s">
        <v>4</v>
      </c>
      <c r="G18135">
        <f t="shared" si="275"/>
        <v>-3.6167535070140291</v>
      </c>
    </row>
    <row r="18136" spans="1:7" x14ac:dyDescent="0.35">
      <c r="A18136">
        <v>741352</v>
      </c>
      <c r="B18136">
        <v>-3.62</v>
      </c>
      <c r="C18136">
        <v>11.46</v>
      </c>
      <c r="D18136">
        <v>72244</v>
      </c>
      <c r="E18136" t="s">
        <v>4</v>
      </c>
      <c r="F18136" t="s">
        <v>4</v>
      </c>
      <c r="G18136">
        <f t="shared" si="275"/>
        <v>-3.6172344689378768</v>
      </c>
    </row>
    <row r="18137" spans="1:7" x14ac:dyDescent="0.35">
      <c r="A18137">
        <v>741395</v>
      </c>
      <c r="B18137">
        <v>-3.86</v>
      </c>
      <c r="C18137">
        <v>11.39</v>
      </c>
      <c r="D18137">
        <v>72248</v>
      </c>
      <c r="E18137" t="s">
        <v>4</v>
      </c>
      <c r="F18137" t="s">
        <v>4</v>
      </c>
      <c r="G18137">
        <f t="shared" si="275"/>
        <v>-3.6182765531062131</v>
      </c>
    </row>
    <row r="18138" spans="1:7" x14ac:dyDescent="0.35">
      <c r="A18138">
        <v>741441</v>
      </c>
      <c r="B18138">
        <v>-3.96</v>
      </c>
      <c r="C18138">
        <v>11.37</v>
      </c>
      <c r="D18138">
        <v>72252</v>
      </c>
      <c r="E18138" t="s">
        <v>4</v>
      </c>
      <c r="F18138" t="s">
        <v>4</v>
      </c>
      <c r="G18138">
        <f t="shared" si="275"/>
        <v>-3.6194789579158329</v>
      </c>
    </row>
    <row r="18139" spans="1:7" x14ac:dyDescent="0.35">
      <c r="A18139">
        <v>741493</v>
      </c>
      <c r="B18139">
        <v>-3.9</v>
      </c>
      <c r="C18139">
        <v>11.42</v>
      </c>
      <c r="D18139">
        <v>72256</v>
      </c>
      <c r="E18139" t="s">
        <v>4</v>
      </c>
      <c r="F18139" t="s">
        <v>4</v>
      </c>
      <c r="G18139">
        <f t="shared" si="275"/>
        <v>-3.6204809619238487</v>
      </c>
    </row>
    <row r="18140" spans="1:7" x14ac:dyDescent="0.35">
      <c r="A18140">
        <v>741539</v>
      </c>
      <c r="B18140">
        <v>-3.96</v>
      </c>
      <c r="C18140">
        <v>11.42</v>
      </c>
      <c r="D18140">
        <v>72260</v>
      </c>
      <c r="E18140" t="s">
        <v>4</v>
      </c>
      <c r="F18140" t="s">
        <v>4</v>
      </c>
      <c r="G18140">
        <f t="shared" si="275"/>
        <v>-3.6212825651302616</v>
      </c>
    </row>
    <row r="18141" spans="1:7" x14ac:dyDescent="0.35">
      <c r="A18141">
        <v>741586</v>
      </c>
      <c r="B18141">
        <v>-3.96</v>
      </c>
      <c r="C18141">
        <v>11.44</v>
      </c>
      <c r="D18141">
        <v>72264</v>
      </c>
      <c r="E18141" t="s">
        <v>4</v>
      </c>
      <c r="F18141" t="s">
        <v>4</v>
      </c>
      <c r="G18141">
        <f t="shared" si="275"/>
        <v>-3.6220440881763536</v>
      </c>
    </row>
    <row r="18142" spans="1:7" x14ac:dyDescent="0.35">
      <c r="A18142">
        <v>741631</v>
      </c>
      <c r="B18142">
        <v>-3.92</v>
      </c>
      <c r="C18142">
        <v>11.43</v>
      </c>
      <c r="D18142">
        <v>72268</v>
      </c>
      <c r="E18142" t="s">
        <v>4</v>
      </c>
      <c r="F18142" t="s">
        <v>4</v>
      </c>
      <c r="G18142">
        <f t="shared" si="275"/>
        <v>-3.6227254509018052</v>
      </c>
    </row>
    <row r="18143" spans="1:7" x14ac:dyDescent="0.35">
      <c r="A18143">
        <v>741674</v>
      </c>
      <c r="B18143">
        <v>-3.94</v>
      </c>
      <c r="C18143">
        <v>11.43</v>
      </c>
      <c r="D18143">
        <v>72272</v>
      </c>
      <c r="E18143" t="s">
        <v>4</v>
      </c>
      <c r="F18143" t="s">
        <v>4</v>
      </c>
      <c r="G18143">
        <f t="shared" si="275"/>
        <v>-3.6233667334669355</v>
      </c>
    </row>
    <row r="18144" spans="1:7" x14ac:dyDescent="0.35">
      <c r="A18144">
        <v>741722</v>
      </c>
      <c r="B18144">
        <v>-3.88</v>
      </c>
      <c r="C18144">
        <v>11.42</v>
      </c>
      <c r="D18144">
        <v>72276</v>
      </c>
      <c r="E18144" t="s">
        <v>4</v>
      </c>
      <c r="F18144" t="s">
        <v>4</v>
      </c>
      <c r="G18144">
        <f t="shared" si="275"/>
        <v>-3.6240480961923867</v>
      </c>
    </row>
    <row r="18145" spans="1:7" x14ac:dyDescent="0.35">
      <c r="A18145">
        <v>741770</v>
      </c>
      <c r="B18145">
        <v>-3.76</v>
      </c>
      <c r="C18145">
        <v>11.44</v>
      </c>
      <c r="D18145">
        <v>72280</v>
      </c>
      <c r="E18145" t="s">
        <v>4</v>
      </c>
      <c r="F18145" t="s">
        <v>4</v>
      </c>
      <c r="G18145">
        <f t="shared" si="275"/>
        <v>-3.6245290581162339</v>
      </c>
    </row>
    <row r="18146" spans="1:7" x14ac:dyDescent="0.35">
      <c r="A18146">
        <v>741818</v>
      </c>
      <c r="B18146">
        <v>-3.58</v>
      </c>
      <c r="C18146">
        <v>11.49</v>
      </c>
      <c r="D18146">
        <v>72284</v>
      </c>
      <c r="E18146" t="s">
        <v>4</v>
      </c>
      <c r="F18146" t="s">
        <v>4</v>
      </c>
      <c r="G18146">
        <f t="shared" si="275"/>
        <v>-3.6247294589178374</v>
      </c>
    </row>
    <row r="18147" spans="1:7" x14ac:dyDescent="0.35">
      <c r="A18147">
        <v>741864</v>
      </c>
      <c r="B18147">
        <v>-3.58</v>
      </c>
      <c r="C18147">
        <v>11.5</v>
      </c>
      <c r="D18147">
        <v>72288</v>
      </c>
      <c r="E18147" t="s">
        <v>4</v>
      </c>
      <c r="F18147" t="s">
        <v>4</v>
      </c>
      <c r="G18147">
        <f t="shared" si="275"/>
        <v>-3.6249699398797612</v>
      </c>
    </row>
    <row r="18148" spans="1:7" x14ac:dyDescent="0.35">
      <c r="A18148">
        <v>741912</v>
      </c>
      <c r="B18148">
        <v>-3.64</v>
      </c>
      <c r="C18148">
        <v>11.49</v>
      </c>
      <c r="D18148">
        <v>72292</v>
      </c>
      <c r="E18148" t="s">
        <v>4</v>
      </c>
      <c r="F18148" t="s">
        <v>4</v>
      </c>
      <c r="G18148">
        <f t="shared" si="275"/>
        <v>-3.6254509018036094</v>
      </c>
    </row>
    <row r="18149" spans="1:7" x14ac:dyDescent="0.35">
      <c r="A18149">
        <v>741954</v>
      </c>
      <c r="B18149">
        <v>-3.66</v>
      </c>
      <c r="C18149">
        <v>11.48</v>
      </c>
      <c r="D18149">
        <v>72296</v>
      </c>
      <c r="E18149" t="s">
        <v>4</v>
      </c>
      <c r="F18149" t="s">
        <v>4</v>
      </c>
      <c r="G18149">
        <f t="shared" si="275"/>
        <v>-3.625811623246495</v>
      </c>
    </row>
    <row r="18150" spans="1:7" x14ac:dyDescent="0.35">
      <c r="A18150">
        <v>741999</v>
      </c>
      <c r="B18150">
        <v>-3.7</v>
      </c>
      <c r="C18150">
        <v>11.47</v>
      </c>
      <c r="D18150">
        <v>72300</v>
      </c>
      <c r="E18150" t="s">
        <v>4</v>
      </c>
      <c r="F18150" t="s">
        <v>4</v>
      </c>
      <c r="G18150">
        <f t="shared" si="275"/>
        <v>-3.6266132264529078</v>
      </c>
    </row>
    <row r="18151" spans="1:7" x14ac:dyDescent="0.35">
      <c r="A18151">
        <v>742046</v>
      </c>
      <c r="B18151">
        <v>-3.64</v>
      </c>
      <c r="C18151">
        <v>11.5</v>
      </c>
      <c r="D18151">
        <v>72304</v>
      </c>
      <c r="E18151" t="s">
        <v>4</v>
      </c>
      <c r="F18151" t="s">
        <v>4</v>
      </c>
      <c r="G18151">
        <f t="shared" si="275"/>
        <v>-3.6274148296593207</v>
      </c>
    </row>
    <row r="18152" spans="1:7" x14ac:dyDescent="0.35">
      <c r="A18152">
        <v>742093</v>
      </c>
      <c r="B18152">
        <v>-3.5</v>
      </c>
      <c r="C18152">
        <v>11.53</v>
      </c>
      <c r="D18152">
        <v>72308</v>
      </c>
      <c r="E18152" t="s">
        <v>4</v>
      </c>
      <c r="F18152" t="s">
        <v>4</v>
      </c>
      <c r="G18152">
        <f t="shared" si="275"/>
        <v>-3.6278156312625267</v>
      </c>
    </row>
    <row r="18153" spans="1:7" x14ac:dyDescent="0.35">
      <c r="A18153">
        <v>742139</v>
      </c>
      <c r="B18153">
        <v>-3.42</v>
      </c>
      <c r="C18153">
        <v>11.55</v>
      </c>
      <c r="D18153">
        <v>72312</v>
      </c>
      <c r="E18153" t="s">
        <v>4</v>
      </c>
      <c r="F18153" t="s">
        <v>4</v>
      </c>
      <c r="G18153">
        <f t="shared" si="275"/>
        <v>-3.6276553106212446</v>
      </c>
    </row>
    <row r="18154" spans="1:7" x14ac:dyDescent="0.35">
      <c r="A18154">
        <v>742190</v>
      </c>
      <c r="B18154">
        <v>-3.38</v>
      </c>
      <c r="C18154">
        <v>11.59</v>
      </c>
      <c r="D18154">
        <v>72316</v>
      </c>
      <c r="E18154" t="s">
        <v>4</v>
      </c>
      <c r="F18154" t="s">
        <v>4</v>
      </c>
      <c r="G18154">
        <f t="shared" si="275"/>
        <v>-3.627855711422848</v>
      </c>
    </row>
    <row r="18155" spans="1:7" x14ac:dyDescent="0.35">
      <c r="A18155">
        <v>742233</v>
      </c>
      <c r="B18155">
        <v>-3.44</v>
      </c>
      <c r="C18155">
        <v>11.54</v>
      </c>
      <c r="D18155">
        <v>72320</v>
      </c>
      <c r="E18155" t="s">
        <v>4</v>
      </c>
      <c r="F18155" t="s">
        <v>4</v>
      </c>
      <c r="G18155">
        <f t="shared" si="275"/>
        <v>-3.6285370741482992</v>
      </c>
    </row>
    <row r="18156" spans="1:7" x14ac:dyDescent="0.35">
      <c r="A18156">
        <v>742280</v>
      </c>
      <c r="B18156">
        <v>-3.42</v>
      </c>
      <c r="C18156">
        <v>11.56</v>
      </c>
      <c r="D18156">
        <v>72324</v>
      </c>
      <c r="E18156" t="s">
        <v>4</v>
      </c>
      <c r="F18156" t="s">
        <v>4</v>
      </c>
      <c r="G18156">
        <f t="shared" si="275"/>
        <v>-3.6289378757515061</v>
      </c>
    </row>
    <row r="18157" spans="1:7" x14ac:dyDescent="0.35">
      <c r="A18157">
        <v>742323</v>
      </c>
      <c r="B18157">
        <v>-3.52</v>
      </c>
      <c r="C18157">
        <v>11.5</v>
      </c>
      <c r="D18157">
        <v>72328</v>
      </c>
      <c r="E18157" t="s">
        <v>4</v>
      </c>
      <c r="F18157" t="s">
        <v>4</v>
      </c>
      <c r="G18157">
        <f t="shared" si="275"/>
        <v>-3.6293386773547121</v>
      </c>
    </row>
    <row r="18158" spans="1:7" x14ac:dyDescent="0.35">
      <c r="A18158">
        <v>742366</v>
      </c>
      <c r="B18158">
        <v>-3.5</v>
      </c>
      <c r="C18158">
        <v>11.5</v>
      </c>
      <c r="D18158">
        <v>72332</v>
      </c>
      <c r="E18158" t="s">
        <v>4</v>
      </c>
      <c r="F18158" t="s">
        <v>4</v>
      </c>
      <c r="G18158">
        <f t="shared" si="275"/>
        <v>-3.6298997995992015</v>
      </c>
    </row>
    <row r="18159" spans="1:7" x14ac:dyDescent="0.35">
      <c r="A18159">
        <v>742412</v>
      </c>
      <c r="B18159">
        <v>-3.54</v>
      </c>
      <c r="C18159">
        <v>11.49</v>
      </c>
      <c r="D18159">
        <v>72336</v>
      </c>
      <c r="E18159" t="s">
        <v>4</v>
      </c>
      <c r="F18159" t="s">
        <v>4</v>
      </c>
      <c r="G18159">
        <f t="shared" si="275"/>
        <v>-3.6307815631262552</v>
      </c>
    </row>
    <row r="18160" spans="1:7" x14ac:dyDescent="0.35">
      <c r="A18160">
        <v>742458</v>
      </c>
      <c r="B18160">
        <v>-3.5</v>
      </c>
      <c r="C18160">
        <v>11.5</v>
      </c>
      <c r="D18160">
        <v>72340</v>
      </c>
      <c r="E18160" t="s">
        <v>4</v>
      </c>
      <c r="F18160" t="s">
        <v>4</v>
      </c>
      <c r="G18160">
        <f t="shared" si="275"/>
        <v>-3.6317434869739507</v>
      </c>
    </row>
    <row r="18161" spans="1:7" x14ac:dyDescent="0.35">
      <c r="A18161">
        <v>742508</v>
      </c>
      <c r="B18161">
        <v>-3.38</v>
      </c>
      <c r="C18161">
        <v>11.56</v>
      </c>
      <c r="D18161">
        <v>72344</v>
      </c>
      <c r="E18161" t="s">
        <v>4</v>
      </c>
      <c r="F18161" t="s">
        <v>4</v>
      </c>
      <c r="G18161">
        <f t="shared" si="275"/>
        <v>-3.6324649298597218</v>
      </c>
    </row>
    <row r="18162" spans="1:7" x14ac:dyDescent="0.35">
      <c r="A18162">
        <v>742553</v>
      </c>
      <c r="B18162">
        <v>-3.3</v>
      </c>
      <c r="C18162">
        <v>11.58</v>
      </c>
      <c r="D18162">
        <v>72348</v>
      </c>
      <c r="E18162" t="s">
        <v>4</v>
      </c>
      <c r="F18162" t="s">
        <v>4</v>
      </c>
      <c r="G18162">
        <f t="shared" si="275"/>
        <v>-3.6330260521042108</v>
      </c>
    </row>
    <row r="18163" spans="1:7" x14ac:dyDescent="0.35">
      <c r="A18163">
        <v>742593</v>
      </c>
      <c r="B18163">
        <v>-3.38</v>
      </c>
      <c r="C18163">
        <v>11.52</v>
      </c>
      <c r="D18163">
        <v>72352</v>
      </c>
      <c r="E18163" t="s">
        <v>4</v>
      </c>
      <c r="F18163" t="s">
        <v>4</v>
      </c>
      <c r="G18163">
        <f t="shared" si="275"/>
        <v>-3.6336272545090207</v>
      </c>
    </row>
    <row r="18164" spans="1:7" x14ac:dyDescent="0.35">
      <c r="A18164">
        <v>742637</v>
      </c>
      <c r="B18164">
        <v>-3.5</v>
      </c>
      <c r="C18164">
        <v>11.44</v>
      </c>
      <c r="D18164">
        <v>72356</v>
      </c>
      <c r="E18164" t="s">
        <v>4</v>
      </c>
      <c r="F18164" t="s">
        <v>4</v>
      </c>
      <c r="G18164">
        <f t="shared" si="275"/>
        <v>-3.6345891783567157</v>
      </c>
    </row>
    <row r="18165" spans="1:7" x14ac:dyDescent="0.35">
      <c r="A18165">
        <v>742679</v>
      </c>
      <c r="B18165">
        <v>-3.54</v>
      </c>
      <c r="C18165">
        <v>11.4</v>
      </c>
      <c r="D18165">
        <v>72360</v>
      </c>
      <c r="E18165" t="s">
        <v>4</v>
      </c>
      <c r="F18165" t="s">
        <v>4</v>
      </c>
      <c r="G18165">
        <f t="shared" si="275"/>
        <v>-3.6356713426853733</v>
      </c>
    </row>
    <row r="18166" spans="1:7" x14ac:dyDescent="0.35">
      <c r="A18166">
        <v>742725</v>
      </c>
      <c r="B18166">
        <v>-3.52</v>
      </c>
      <c r="C18166">
        <v>11.39</v>
      </c>
      <c r="D18166">
        <v>72364</v>
      </c>
      <c r="E18166" t="s">
        <v>4</v>
      </c>
      <c r="F18166" t="s">
        <v>4</v>
      </c>
      <c r="G18166">
        <f t="shared" si="275"/>
        <v>-3.6364729458917862</v>
      </c>
    </row>
    <row r="18167" spans="1:7" x14ac:dyDescent="0.35">
      <c r="A18167">
        <v>742772</v>
      </c>
      <c r="B18167">
        <v>-3.5</v>
      </c>
      <c r="C18167">
        <v>11.41</v>
      </c>
      <c r="D18167">
        <v>72368</v>
      </c>
      <c r="E18167" t="s">
        <v>4</v>
      </c>
      <c r="F18167" t="s">
        <v>4</v>
      </c>
      <c r="G18167">
        <f t="shared" si="275"/>
        <v>-3.6371543086172369</v>
      </c>
    </row>
    <row r="18168" spans="1:7" x14ac:dyDescent="0.35">
      <c r="A18168">
        <v>742817</v>
      </c>
      <c r="B18168">
        <v>-3.48</v>
      </c>
      <c r="C18168">
        <v>11.43</v>
      </c>
      <c r="D18168">
        <v>72372</v>
      </c>
      <c r="E18168" t="s">
        <v>4</v>
      </c>
      <c r="F18168" t="s">
        <v>4</v>
      </c>
      <c r="G18168">
        <f t="shared" ref="G18168:G18231" si="276">AVERAGE(B17667:B18168)</f>
        <v>-3.6368400000000025</v>
      </c>
    </row>
    <row r="18169" spans="1:7" x14ac:dyDescent="0.35">
      <c r="A18169">
        <v>742862</v>
      </c>
      <c r="B18169">
        <v>-3.56</v>
      </c>
      <c r="C18169">
        <v>11.4</v>
      </c>
      <c r="D18169">
        <v>72376</v>
      </c>
      <c r="E18169" t="s">
        <v>4</v>
      </c>
      <c r="F18169" t="s">
        <v>4</v>
      </c>
      <c r="G18169">
        <f t="shared" si="276"/>
        <v>-3.6378400000000024</v>
      </c>
    </row>
    <row r="18170" spans="1:7" x14ac:dyDescent="0.35">
      <c r="A18170">
        <v>742910</v>
      </c>
      <c r="B18170">
        <v>-3.58</v>
      </c>
      <c r="C18170">
        <v>11.4</v>
      </c>
      <c r="D18170">
        <v>72380</v>
      </c>
      <c r="E18170" t="s">
        <v>4</v>
      </c>
      <c r="F18170" t="s">
        <v>4</v>
      </c>
      <c r="G18170">
        <f t="shared" si="276"/>
        <v>-3.6384400000000023</v>
      </c>
    </row>
    <row r="18171" spans="1:7" x14ac:dyDescent="0.35">
      <c r="A18171">
        <v>742954</v>
      </c>
      <c r="B18171">
        <v>-3.68</v>
      </c>
      <c r="C18171">
        <v>11.36</v>
      </c>
      <c r="D18171">
        <v>72384</v>
      </c>
      <c r="E18171" t="s">
        <v>4</v>
      </c>
      <c r="F18171" t="s">
        <v>4</v>
      </c>
      <c r="G18171">
        <f t="shared" si="276"/>
        <v>-3.6389200000000024</v>
      </c>
    </row>
    <row r="18172" spans="1:7" x14ac:dyDescent="0.35">
      <c r="A18172">
        <v>742999</v>
      </c>
      <c r="B18172">
        <v>-3.68</v>
      </c>
      <c r="C18172">
        <v>11.35</v>
      </c>
      <c r="D18172">
        <v>72388</v>
      </c>
      <c r="E18172" t="s">
        <v>4</v>
      </c>
      <c r="F18172" t="s">
        <v>4</v>
      </c>
      <c r="G18172">
        <f t="shared" si="276"/>
        <v>-3.6392400000000027</v>
      </c>
    </row>
    <row r="18173" spans="1:7" x14ac:dyDescent="0.35">
      <c r="A18173">
        <v>743048</v>
      </c>
      <c r="B18173">
        <v>-3.64</v>
      </c>
      <c r="C18173">
        <v>11.36</v>
      </c>
      <c r="D18173">
        <v>72392</v>
      </c>
      <c r="E18173" t="s">
        <v>4</v>
      </c>
      <c r="F18173" t="s">
        <v>4</v>
      </c>
      <c r="G18173">
        <f t="shared" si="276"/>
        <v>-3.6394400000000027</v>
      </c>
    </row>
    <row r="18174" spans="1:7" x14ac:dyDescent="0.35">
      <c r="A18174">
        <v>743093</v>
      </c>
      <c r="B18174">
        <v>-3.6</v>
      </c>
      <c r="C18174">
        <v>11.39</v>
      </c>
      <c r="D18174">
        <v>72396</v>
      </c>
      <c r="E18174" t="s">
        <v>4</v>
      </c>
      <c r="F18174" t="s">
        <v>4</v>
      </c>
      <c r="G18174">
        <f t="shared" si="276"/>
        <v>-3.6394000000000029</v>
      </c>
    </row>
    <row r="18175" spans="1:7" x14ac:dyDescent="0.35">
      <c r="A18175">
        <v>743140</v>
      </c>
      <c r="B18175">
        <v>-3.48</v>
      </c>
      <c r="C18175">
        <v>11.41</v>
      </c>
      <c r="D18175">
        <v>72400</v>
      </c>
      <c r="E18175" t="s">
        <v>4</v>
      </c>
      <c r="F18175" t="s">
        <v>4</v>
      </c>
      <c r="G18175">
        <f t="shared" si="276"/>
        <v>-3.6392800000000025</v>
      </c>
    </row>
    <row r="18176" spans="1:7" x14ac:dyDescent="0.35">
      <c r="A18176">
        <v>743185</v>
      </c>
      <c r="B18176">
        <v>-3.54</v>
      </c>
      <c r="C18176">
        <v>11.39</v>
      </c>
      <c r="D18176">
        <v>72404</v>
      </c>
      <c r="E18176" t="s">
        <v>4</v>
      </c>
      <c r="F18176" t="s">
        <v>4</v>
      </c>
      <c r="G18176">
        <f t="shared" si="276"/>
        <v>-3.6388000000000025</v>
      </c>
    </row>
    <row r="18177" spans="1:7" x14ac:dyDescent="0.35">
      <c r="A18177">
        <v>743232</v>
      </c>
      <c r="B18177">
        <v>-3.52</v>
      </c>
      <c r="C18177">
        <v>11.39</v>
      </c>
      <c r="D18177">
        <v>72408</v>
      </c>
      <c r="E18177" t="s">
        <v>4</v>
      </c>
      <c r="F18177" t="s">
        <v>4</v>
      </c>
      <c r="G18177">
        <f t="shared" si="276"/>
        <v>-3.6381600000000032</v>
      </c>
    </row>
    <row r="18178" spans="1:7" x14ac:dyDescent="0.35">
      <c r="A18178">
        <v>743276</v>
      </c>
      <c r="B18178">
        <v>-3.54</v>
      </c>
      <c r="C18178">
        <v>11.37</v>
      </c>
      <c r="D18178">
        <v>72412</v>
      </c>
      <c r="E18178" t="s">
        <v>4</v>
      </c>
      <c r="F18178" t="s">
        <v>4</v>
      </c>
      <c r="G18178">
        <f t="shared" si="276"/>
        <v>-3.6376000000000031</v>
      </c>
    </row>
    <row r="18179" spans="1:7" x14ac:dyDescent="0.35">
      <c r="A18179">
        <v>743316</v>
      </c>
      <c r="B18179">
        <v>-3.78</v>
      </c>
      <c r="C18179">
        <v>11.26</v>
      </c>
      <c r="D18179">
        <v>72416</v>
      </c>
      <c r="E18179" t="s">
        <v>4</v>
      </c>
      <c r="F18179" t="s">
        <v>4</v>
      </c>
      <c r="G18179">
        <f t="shared" si="276"/>
        <v>-3.6375600000000028</v>
      </c>
    </row>
    <row r="18180" spans="1:7" x14ac:dyDescent="0.35">
      <c r="A18180">
        <v>743366</v>
      </c>
      <c r="B18180">
        <v>-3.64</v>
      </c>
      <c r="C18180">
        <v>11.33</v>
      </c>
      <c r="D18180">
        <v>72420</v>
      </c>
      <c r="E18180" t="s">
        <v>4</v>
      </c>
      <c r="F18180" t="s">
        <v>4</v>
      </c>
      <c r="G18180">
        <f t="shared" si="276"/>
        <v>-3.636920000000003</v>
      </c>
    </row>
    <row r="18181" spans="1:7" x14ac:dyDescent="0.35">
      <c r="A18181">
        <v>743410</v>
      </c>
      <c r="B18181">
        <v>-3.68</v>
      </c>
      <c r="C18181">
        <v>11.3</v>
      </c>
      <c r="D18181">
        <v>72424</v>
      </c>
      <c r="E18181" t="s">
        <v>4</v>
      </c>
      <c r="F18181" t="s">
        <v>4</v>
      </c>
      <c r="G18181">
        <f t="shared" si="276"/>
        <v>-3.6358000000000028</v>
      </c>
    </row>
    <row r="18182" spans="1:7" x14ac:dyDescent="0.35">
      <c r="A18182">
        <v>743457</v>
      </c>
      <c r="B18182">
        <v>-3.68</v>
      </c>
      <c r="C18182">
        <v>11.34</v>
      </c>
      <c r="D18182">
        <v>72428</v>
      </c>
      <c r="E18182" t="s">
        <v>4</v>
      </c>
      <c r="F18182" t="s">
        <v>4</v>
      </c>
      <c r="G18182">
        <f t="shared" si="276"/>
        <v>-3.6346800000000039</v>
      </c>
    </row>
    <row r="18183" spans="1:7" x14ac:dyDescent="0.35">
      <c r="A18183">
        <v>743503</v>
      </c>
      <c r="B18183">
        <v>-3.6</v>
      </c>
      <c r="C18183">
        <v>11.37</v>
      </c>
      <c r="D18183">
        <v>72432</v>
      </c>
      <c r="E18183" t="s">
        <v>4</v>
      </c>
      <c r="F18183" t="s">
        <v>4</v>
      </c>
      <c r="G18183">
        <f t="shared" si="276"/>
        <v>-3.6334400000000038</v>
      </c>
    </row>
    <row r="18184" spans="1:7" x14ac:dyDescent="0.35">
      <c r="A18184">
        <v>743545</v>
      </c>
      <c r="B18184">
        <v>-3.68</v>
      </c>
      <c r="C18184">
        <v>11.33</v>
      </c>
      <c r="D18184">
        <v>72436</v>
      </c>
      <c r="E18184" t="s">
        <v>4</v>
      </c>
      <c r="F18184" t="s">
        <v>4</v>
      </c>
      <c r="G18184">
        <f t="shared" si="276"/>
        <v>-3.6320000000000041</v>
      </c>
    </row>
    <row r="18185" spans="1:7" x14ac:dyDescent="0.35">
      <c r="A18185">
        <v>743593</v>
      </c>
      <c r="B18185">
        <v>-3.64</v>
      </c>
      <c r="C18185">
        <v>11.35</v>
      </c>
      <c r="D18185">
        <v>72440</v>
      </c>
      <c r="E18185" t="s">
        <v>4</v>
      </c>
      <c r="F18185" t="s">
        <v>4</v>
      </c>
      <c r="G18185">
        <f t="shared" si="276"/>
        <v>-3.6305200000000042</v>
      </c>
    </row>
    <row r="18186" spans="1:7" x14ac:dyDescent="0.35">
      <c r="A18186">
        <v>743642</v>
      </c>
      <c r="B18186">
        <v>-3.58</v>
      </c>
      <c r="C18186">
        <v>11.34</v>
      </c>
      <c r="D18186">
        <v>72444</v>
      </c>
      <c r="E18186" t="s">
        <v>4</v>
      </c>
      <c r="F18186" t="s">
        <v>4</v>
      </c>
      <c r="G18186">
        <f t="shared" si="276"/>
        <v>-3.628800000000004</v>
      </c>
    </row>
    <row r="18187" spans="1:7" x14ac:dyDescent="0.35">
      <c r="A18187">
        <v>743686</v>
      </c>
      <c r="B18187">
        <v>-3.62</v>
      </c>
      <c r="C18187">
        <v>11.33</v>
      </c>
      <c r="D18187">
        <v>72448</v>
      </c>
      <c r="E18187" t="s">
        <v>4</v>
      </c>
      <c r="F18187" t="s">
        <v>4</v>
      </c>
      <c r="G18187">
        <f t="shared" si="276"/>
        <v>-3.627160000000003</v>
      </c>
    </row>
    <row r="18188" spans="1:7" x14ac:dyDescent="0.35">
      <c r="A18188">
        <v>743729</v>
      </c>
      <c r="B18188">
        <v>-3.56</v>
      </c>
      <c r="C18188">
        <v>11.36</v>
      </c>
      <c r="D18188">
        <v>72452</v>
      </c>
      <c r="E18188" t="s">
        <v>4</v>
      </c>
      <c r="F18188" t="s">
        <v>4</v>
      </c>
      <c r="G18188">
        <f t="shared" si="276"/>
        <v>-3.6252000000000035</v>
      </c>
    </row>
    <row r="18189" spans="1:7" x14ac:dyDescent="0.35">
      <c r="A18189">
        <v>743780</v>
      </c>
      <c r="B18189">
        <v>-3.42</v>
      </c>
      <c r="C18189">
        <v>11.43</v>
      </c>
      <c r="D18189">
        <v>72456</v>
      </c>
      <c r="E18189" t="s">
        <v>4</v>
      </c>
      <c r="F18189" t="s">
        <v>4</v>
      </c>
      <c r="G18189">
        <f t="shared" si="276"/>
        <v>-3.6230800000000034</v>
      </c>
    </row>
    <row r="18190" spans="1:7" x14ac:dyDescent="0.35">
      <c r="A18190">
        <v>743827</v>
      </c>
      <c r="B18190">
        <v>-3.28</v>
      </c>
      <c r="C18190">
        <v>11.48</v>
      </c>
      <c r="D18190">
        <v>72460</v>
      </c>
      <c r="E18190" t="s">
        <v>4</v>
      </c>
      <c r="F18190" t="s">
        <v>4</v>
      </c>
      <c r="G18190">
        <f t="shared" si="276"/>
        <v>-3.6206000000000036</v>
      </c>
    </row>
    <row r="18191" spans="1:7" x14ac:dyDescent="0.35">
      <c r="A18191">
        <v>743872</v>
      </c>
      <c r="B18191">
        <v>-3.3</v>
      </c>
      <c r="C18191">
        <v>11.47</v>
      </c>
      <c r="D18191">
        <v>72464</v>
      </c>
      <c r="E18191" t="s">
        <v>4</v>
      </c>
      <c r="F18191" t="s">
        <v>4</v>
      </c>
      <c r="G18191">
        <f t="shared" si="276"/>
        <v>-3.6181600000000036</v>
      </c>
    </row>
    <row r="18192" spans="1:7" x14ac:dyDescent="0.35">
      <c r="A18192">
        <v>743920</v>
      </c>
      <c r="B18192">
        <v>-3.24</v>
      </c>
      <c r="C18192">
        <v>11.48</v>
      </c>
      <c r="D18192">
        <v>72468</v>
      </c>
      <c r="E18192" t="s">
        <v>4</v>
      </c>
      <c r="F18192" t="s">
        <v>4</v>
      </c>
      <c r="G18192">
        <f t="shared" si="276"/>
        <v>-3.6158000000000028</v>
      </c>
    </row>
    <row r="18193" spans="1:7" x14ac:dyDescent="0.35">
      <c r="A18193">
        <v>743964</v>
      </c>
      <c r="B18193">
        <v>-3.28</v>
      </c>
      <c r="C18193">
        <v>11.47</v>
      </c>
      <c r="D18193">
        <v>72472</v>
      </c>
      <c r="E18193" t="s">
        <v>4</v>
      </c>
      <c r="F18193" t="s">
        <v>4</v>
      </c>
      <c r="G18193">
        <f t="shared" si="276"/>
        <v>-3.613520000000003</v>
      </c>
    </row>
    <row r="18194" spans="1:7" x14ac:dyDescent="0.35">
      <c r="A18194">
        <v>744008</v>
      </c>
      <c r="B18194">
        <v>-3.3</v>
      </c>
      <c r="C18194">
        <v>11.46</v>
      </c>
      <c r="D18194">
        <v>72476</v>
      </c>
      <c r="E18194" t="s">
        <v>4</v>
      </c>
      <c r="F18194" t="s">
        <v>4</v>
      </c>
      <c r="G18194">
        <f t="shared" si="276"/>
        <v>-3.6112000000000033</v>
      </c>
    </row>
    <row r="18195" spans="1:7" x14ac:dyDescent="0.35">
      <c r="A18195">
        <v>744059</v>
      </c>
      <c r="B18195">
        <v>-3.24</v>
      </c>
      <c r="C18195">
        <v>11.49</v>
      </c>
      <c r="D18195">
        <v>72480</v>
      </c>
      <c r="E18195" t="s">
        <v>4</v>
      </c>
      <c r="F18195" t="s">
        <v>4</v>
      </c>
      <c r="G18195">
        <f t="shared" si="276"/>
        <v>-3.6088400000000034</v>
      </c>
    </row>
    <row r="18196" spans="1:7" x14ac:dyDescent="0.35">
      <c r="A18196">
        <v>744102</v>
      </c>
      <c r="B18196">
        <v>-3.28</v>
      </c>
      <c r="C18196">
        <v>11.48</v>
      </c>
      <c r="D18196">
        <v>72484</v>
      </c>
      <c r="E18196" t="s">
        <v>4</v>
      </c>
      <c r="F18196" t="s">
        <v>4</v>
      </c>
      <c r="G18196">
        <f t="shared" si="276"/>
        <v>-3.6068000000000033</v>
      </c>
    </row>
    <row r="18197" spans="1:7" x14ac:dyDescent="0.35">
      <c r="A18197">
        <v>744147</v>
      </c>
      <c r="B18197">
        <v>-3.32</v>
      </c>
      <c r="C18197">
        <v>11.48</v>
      </c>
      <c r="D18197">
        <v>72488</v>
      </c>
      <c r="E18197" t="s">
        <v>4</v>
      </c>
      <c r="F18197" t="s">
        <v>4</v>
      </c>
      <c r="G18197">
        <f t="shared" si="276"/>
        <v>-3.6050000000000031</v>
      </c>
    </row>
    <row r="18198" spans="1:7" x14ac:dyDescent="0.35">
      <c r="A18198">
        <v>744191</v>
      </c>
      <c r="B18198">
        <v>-3.42</v>
      </c>
      <c r="C18198">
        <v>11.43</v>
      </c>
      <c r="D18198">
        <v>72492</v>
      </c>
      <c r="E18198" t="s">
        <v>4</v>
      </c>
      <c r="F18198" t="s">
        <v>4</v>
      </c>
      <c r="G18198">
        <f t="shared" si="276"/>
        <v>-3.6032800000000034</v>
      </c>
    </row>
    <row r="18199" spans="1:7" x14ac:dyDescent="0.35">
      <c r="A18199">
        <v>744238</v>
      </c>
      <c r="B18199">
        <v>-3.36</v>
      </c>
      <c r="C18199">
        <v>11.45</v>
      </c>
      <c r="D18199">
        <v>72496</v>
      </c>
      <c r="E18199" t="s">
        <v>4</v>
      </c>
      <c r="F18199" t="s">
        <v>4</v>
      </c>
      <c r="G18199">
        <f t="shared" si="276"/>
        <v>-3.6016800000000031</v>
      </c>
    </row>
    <row r="18200" spans="1:7" x14ac:dyDescent="0.35">
      <c r="A18200">
        <v>744284</v>
      </c>
      <c r="B18200">
        <v>-3.48</v>
      </c>
      <c r="C18200">
        <v>11.44</v>
      </c>
      <c r="D18200">
        <v>72500</v>
      </c>
      <c r="E18200" t="s">
        <v>4</v>
      </c>
      <c r="F18200" t="s">
        <v>4</v>
      </c>
      <c r="G18200">
        <f t="shared" si="276"/>
        <v>-3.600040000000003</v>
      </c>
    </row>
    <row r="18201" spans="1:7" x14ac:dyDescent="0.35">
      <c r="A18201">
        <v>744334</v>
      </c>
      <c r="B18201">
        <v>-3.36</v>
      </c>
      <c r="C18201">
        <v>11.49</v>
      </c>
      <c r="D18201">
        <v>72504</v>
      </c>
      <c r="E18201" t="s">
        <v>4</v>
      </c>
      <c r="F18201" t="s">
        <v>4</v>
      </c>
      <c r="G18201">
        <f t="shared" si="276"/>
        <v>-3.5984000000000025</v>
      </c>
    </row>
    <row r="18202" spans="1:7" x14ac:dyDescent="0.35">
      <c r="A18202">
        <v>744380</v>
      </c>
      <c r="B18202">
        <v>-3.46</v>
      </c>
      <c r="C18202">
        <v>11.48</v>
      </c>
      <c r="D18202">
        <v>72508</v>
      </c>
      <c r="E18202" t="s">
        <v>4</v>
      </c>
      <c r="F18202" t="s">
        <v>4</v>
      </c>
      <c r="G18202">
        <f t="shared" si="276"/>
        <v>-3.5970800000000023</v>
      </c>
    </row>
    <row r="18203" spans="1:7" x14ac:dyDescent="0.35">
      <c r="A18203">
        <v>744431</v>
      </c>
      <c r="B18203">
        <v>-3.3</v>
      </c>
      <c r="C18203">
        <v>11.55</v>
      </c>
      <c r="D18203">
        <v>72512</v>
      </c>
      <c r="E18203" t="s">
        <v>4</v>
      </c>
      <c r="F18203" t="s">
        <v>4</v>
      </c>
      <c r="G18203">
        <f t="shared" si="276"/>
        <v>-3.5953200000000023</v>
      </c>
    </row>
    <row r="18204" spans="1:7" x14ac:dyDescent="0.35">
      <c r="A18204">
        <v>744478</v>
      </c>
      <c r="B18204">
        <v>-3.16</v>
      </c>
      <c r="C18204">
        <v>11.62</v>
      </c>
      <c r="D18204">
        <v>72516</v>
      </c>
      <c r="E18204" t="s">
        <v>4</v>
      </c>
      <c r="F18204" t="s">
        <v>4</v>
      </c>
      <c r="G18204">
        <f t="shared" si="276"/>
        <v>-3.5936400000000019</v>
      </c>
    </row>
    <row r="18205" spans="1:7" x14ac:dyDescent="0.35">
      <c r="A18205">
        <v>744524</v>
      </c>
      <c r="B18205">
        <v>-3.22</v>
      </c>
      <c r="C18205">
        <v>11.58</v>
      </c>
      <c r="D18205">
        <v>72520</v>
      </c>
      <c r="E18205" t="s">
        <v>4</v>
      </c>
      <c r="F18205" t="s">
        <v>4</v>
      </c>
      <c r="G18205">
        <f t="shared" si="276"/>
        <v>-3.5921600000000025</v>
      </c>
    </row>
    <row r="18206" spans="1:7" x14ac:dyDescent="0.35">
      <c r="A18206">
        <v>744573</v>
      </c>
      <c r="B18206">
        <v>-3.1</v>
      </c>
      <c r="C18206">
        <v>11.63</v>
      </c>
      <c r="D18206">
        <v>72524</v>
      </c>
      <c r="E18206" t="s">
        <v>4</v>
      </c>
      <c r="F18206" t="s">
        <v>4</v>
      </c>
      <c r="G18206">
        <f t="shared" si="276"/>
        <v>-3.5908000000000024</v>
      </c>
    </row>
    <row r="18207" spans="1:7" x14ac:dyDescent="0.35">
      <c r="A18207">
        <v>744620</v>
      </c>
      <c r="B18207">
        <v>-3.02</v>
      </c>
      <c r="C18207">
        <v>11.63</v>
      </c>
      <c r="D18207">
        <v>72528</v>
      </c>
      <c r="E18207" t="s">
        <v>4</v>
      </c>
      <c r="F18207" t="s">
        <v>4</v>
      </c>
      <c r="G18207">
        <f t="shared" si="276"/>
        <v>-3.5894400000000024</v>
      </c>
    </row>
    <row r="18208" spans="1:7" x14ac:dyDescent="0.35">
      <c r="A18208">
        <v>744669</v>
      </c>
      <c r="B18208">
        <v>-3.02</v>
      </c>
      <c r="C18208">
        <v>11.66</v>
      </c>
      <c r="D18208">
        <v>72532</v>
      </c>
      <c r="E18208" t="s">
        <v>4</v>
      </c>
      <c r="F18208" t="s">
        <v>4</v>
      </c>
      <c r="G18208">
        <f t="shared" si="276"/>
        <v>-3.5879600000000025</v>
      </c>
    </row>
    <row r="18209" spans="1:7" x14ac:dyDescent="0.35">
      <c r="A18209">
        <v>744715</v>
      </c>
      <c r="B18209">
        <v>-2.94</v>
      </c>
      <c r="C18209">
        <v>11.7</v>
      </c>
      <c r="D18209">
        <v>72536</v>
      </c>
      <c r="E18209" t="s">
        <v>4</v>
      </c>
      <c r="F18209" t="s">
        <v>4</v>
      </c>
      <c r="G18209">
        <f t="shared" si="276"/>
        <v>-3.5865200000000024</v>
      </c>
    </row>
    <row r="18210" spans="1:7" x14ac:dyDescent="0.35">
      <c r="A18210">
        <v>744761</v>
      </c>
      <c r="B18210">
        <v>-3</v>
      </c>
      <c r="C18210">
        <v>11.68</v>
      </c>
      <c r="D18210">
        <v>72540</v>
      </c>
      <c r="E18210" t="s">
        <v>4</v>
      </c>
      <c r="F18210" t="s">
        <v>4</v>
      </c>
      <c r="G18210">
        <f t="shared" si="276"/>
        <v>-3.5850000000000022</v>
      </c>
    </row>
    <row r="18211" spans="1:7" x14ac:dyDescent="0.35">
      <c r="A18211">
        <v>744803</v>
      </c>
      <c r="B18211">
        <v>-3.18</v>
      </c>
      <c r="C18211">
        <v>11.61</v>
      </c>
      <c r="D18211">
        <v>72544</v>
      </c>
      <c r="E18211" t="s">
        <v>4</v>
      </c>
      <c r="F18211" t="s">
        <v>4</v>
      </c>
      <c r="G18211">
        <f t="shared" si="276"/>
        <v>-3.5837200000000022</v>
      </c>
    </row>
    <row r="18212" spans="1:7" x14ac:dyDescent="0.35">
      <c r="A18212">
        <v>744846</v>
      </c>
      <c r="B18212">
        <v>-3.26</v>
      </c>
      <c r="C18212">
        <v>11.6</v>
      </c>
      <c r="D18212">
        <v>72548</v>
      </c>
      <c r="E18212" t="s">
        <v>4</v>
      </c>
      <c r="F18212" t="s">
        <v>4</v>
      </c>
      <c r="G18212">
        <f t="shared" si="276"/>
        <v>-3.5824800000000021</v>
      </c>
    </row>
    <row r="18213" spans="1:7" x14ac:dyDescent="0.35">
      <c r="A18213">
        <v>744894</v>
      </c>
      <c r="B18213">
        <v>-3.18</v>
      </c>
      <c r="C18213">
        <v>11.65</v>
      </c>
      <c r="D18213">
        <v>72552</v>
      </c>
      <c r="E18213" t="s">
        <v>4</v>
      </c>
      <c r="F18213" t="s">
        <v>4</v>
      </c>
      <c r="G18213">
        <f t="shared" si="276"/>
        <v>-3.5809600000000024</v>
      </c>
    </row>
    <row r="18214" spans="1:7" x14ac:dyDescent="0.35">
      <c r="A18214">
        <v>744939</v>
      </c>
      <c r="B18214">
        <v>-3.3</v>
      </c>
      <c r="C18214">
        <v>11.59</v>
      </c>
      <c r="D18214">
        <v>72556</v>
      </c>
      <c r="E18214" t="s">
        <v>4</v>
      </c>
      <c r="F18214" t="s">
        <v>4</v>
      </c>
      <c r="G18214">
        <f t="shared" si="276"/>
        <v>-3.5795600000000021</v>
      </c>
    </row>
    <row r="18215" spans="1:7" x14ac:dyDescent="0.35">
      <c r="A18215">
        <v>744989</v>
      </c>
      <c r="B18215">
        <v>-3.24</v>
      </c>
      <c r="C18215">
        <v>11.62</v>
      </c>
      <c r="D18215">
        <v>72560</v>
      </c>
      <c r="E18215" t="s">
        <v>4</v>
      </c>
      <c r="F18215" t="s">
        <v>4</v>
      </c>
      <c r="G18215">
        <f t="shared" si="276"/>
        <v>-3.5781200000000024</v>
      </c>
    </row>
    <row r="18216" spans="1:7" x14ac:dyDescent="0.35">
      <c r="A18216">
        <v>745039</v>
      </c>
      <c r="B18216">
        <v>-3.1</v>
      </c>
      <c r="C18216">
        <v>11.67</v>
      </c>
      <c r="D18216">
        <v>72564</v>
      </c>
      <c r="E18216" t="s">
        <v>4</v>
      </c>
      <c r="F18216" t="s">
        <v>4</v>
      </c>
      <c r="G18216">
        <f t="shared" si="276"/>
        <v>-3.5765200000000021</v>
      </c>
    </row>
    <row r="18217" spans="1:7" x14ac:dyDescent="0.35">
      <c r="A18217">
        <v>745087</v>
      </c>
      <c r="B18217">
        <v>-3.18</v>
      </c>
      <c r="C18217">
        <v>11.67</v>
      </c>
      <c r="D18217">
        <v>72568</v>
      </c>
      <c r="E18217" t="s">
        <v>4</v>
      </c>
      <c r="F18217" t="s">
        <v>4</v>
      </c>
      <c r="G18217">
        <f t="shared" si="276"/>
        <v>-3.5750800000000025</v>
      </c>
    </row>
    <row r="18218" spans="1:7" x14ac:dyDescent="0.35">
      <c r="A18218">
        <v>745129</v>
      </c>
      <c r="B18218">
        <v>-3.2</v>
      </c>
      <c r="C18218">
        <v>11.65</v>
      </c>
      <c r="D18218">
        <v>72572</v>
      </c>
      <c r="E18218" t="s">
        <v>4</v>
      </c>
      <c r="F18218" t="s">
        <v>4</v>
      </c>
      <c r="G18218">
        <f t="shared" si="276"/>
        <v>-3.573720000000002</v>
      </c>
    </row>
    <row r="18219" spans="1:7" x14ac:dyDescent="0.35">
      <c r="A18219">
        <v>745177</v>
      </c>
      <c r="B18219">
        <v>-3.1</v>
      </c>
      <c r="C18219">
        <v>11.69</v>
      </c>
      <c r="D18219">
        <v>72576</v>
      </c>
      <c r="E18219" t="s">
        <v>4</v>
      </c>
      <c r="F18219" t="s">
        <v>4</v>
      </c>
      <c r="G18219">
        <f t="shared" si="276"/>
        <v>-3.5720400000000017</v>
      </c>
    </row>
    <row r="18220" spans="1:7" x14ac:dyDescent="0.35">
      <c r="A18220">
        <v>745224</v>
      </c>
      <c r="B18220">
        <v>-3.24</v>
      </c>
      <c r="C18220">
        <v>11.65</v>
      </c>
      <c r="D18220">
        <v>72580</v>
      </c>
      <c r="E18220" t="s">
        <v>4</v>
      </c>
      <c r="F18220" t="s">
        <v>4</v>
      </c>
      <c r="G18220">
        <f t="shared" si="276"/>
        <v>-3.5706800000000016</v>
      </c>
    </row>
    <row r="18221" spans="1:7" x14ac:dyDescent="0.35">
      <c r="A18221">
        <v>745270</v>
      </c>
      <c r="B18221">
        <v>-3.18</v>
      </c>
      <c r="C18221">
        <v>11.68</v>
      </c>
      <c r="D18221">
        <v>72584</v>
      </c>
      <c r="E18221" t="s">
        <v>4</v>
      </c>
      <c r="F18221" t="s">
        <v>4</v>
      </c>
      <c r="G18221">
        <f t="shared" si="276"/>
        <v>-3.5691200000000021</v>
      </c>
    </row>
    <row r="18222" spans="1:7" x14ac:dyDescent="0.35">
      <c r="A18222">
        <v>745312</v>
      </c>
      <c r="B18222">
        <v>-3.22</v>
      </c>
      <c r="C18222">
        <v>11.65</v>
      </c>
      <c r="D18222">
        <v>72588</v>
      </c>
      <c r="E18222" t="s">
        <v>4</v>
      </c>
      <c r="F18222" t="s">
        <v>4</v>
      </c>
      <c r="G18222">
        <f t="shared" si="276"/>
        <v>-3.5674400000000017</v>
      </c>
    </row>
    <row r="18223" spans="1:7" x14ac:dyDescent="0.35">
      <c r="A18223">
        <v>745358</v>
      </c>
      <c r="B18223">
        <v>-3.18</v>
      </c>
      <c r="C18223">
        <v>11.67</v>
      </c>
      <c r="D18223">
        <v>72592</v>
      </c>
      <c r="E18223" t="s">
        <v>4</v>
      </c>
      <c r="F18223" t="s">
        <v>4</v>
      </c>
      <c r="G18223">
        <f t="shared" si="276"/>
        <v>-3.5658000000000021</v>
      </c>
    </row>
    <row r="18224" spans="1:7" x14ac:dyDescent="0.35">
      <c r="A18224">
        <v>745402</v>
      </c>
      <c r="B18224">
        <v>-3.26</v>
      </c>
      <c r="C18224">
        <v>11.64</v>
      </c>
      <c r="D18224">
        <v>72596</v>
      </c>
      <c r="E18224" t="s">
        <v>4</v>
      </c>
      <c r="F18224" t="s">
        <v>4</v>
      </c>
      <c r="G18224">
        <f t="shared" si="276"/>
        <v>-3.5642800000000014</v>
      </c>
    </row>
    <row r="18225" spans="1:7" x14ac:dyDescent="0.35">
      <c r="A18225">
        <v>745451</v>
      </c>
      <c r="B18225">
        <v>-3.14</v>
      </c>
      <c r="C18225">
        <v>11.67</v>
      </c>
      <c r="D18225">
        <v>72600</v>
      </c>
      <c r="E18225" t="s">
        <v>4</v>
      </c>
      <c r="F18225" t="s">
        <v>4</v>
      </c>
      <c r="G18225">
        <f t="shared" si="276"/>
        <v>-3.5626400000000018</v>
      </c>
    </row>
    <row r="18226" spans="1:7" x14ac:dyDescent="0.35">
      <c r="A18226">
        <v>745501</v>
      </c>
      <c r="B18226">
        <v>-3.12</v>
      </c>
      <c r="C18226">
        <v>11.67</v>
      </c>
      <c r="D18226">
        <v>72604</v>
      </c>
      <c r="E18226" t="s">
        <v>4</v>
      </c>
      <c r="F18226" t="s">
        <v>4</v>
      </c>
      <c r="G18226">
        <f t="shared" si="276"/>
        <v>-3.5610400000000015</v>
      </c>
    </row>
    <row r="18227" spans="1:7" x14ac:dyDescent="0.35">
      <c r="A18227">
        <v>745550</v>
      </c>
      <c r="B18227">
        <v>-2.94</v>
      </c>
      <c r="C18227">
        <v>11.7</v>
      </c>
      <c r="D18227">
        <v>72608</v>
      </c>
      <c r="E18227" t="s">
        <v>4</v>
      </c>
      <c r="F18227" t="s">
        <v>4</v>
      </c>
      <c r="G18227">
        <f t="shared" si="276"/>
        <v>-3.5589200000000019</v>
      </c>
    </row>
    <row r="18228" spans="1:7" x14ac:dyDescent="0.35">
      <c r="A18228">
        <v>745596</v>
      </c>
      <c r="B18228">
        <v>-3.08</v>
      </c>
      <c r="C18228">
        <v>11.65</v>
      </c>
      <c r="D18228">
        <v>72612</v>
      </c>
      <c r="E18228" t="s">
        <v>4</v>
      </c>
      <c r="F18228" t="s">
        <v>4</v>
      </c>
      <c r="G18228">
        <f t="shared" si="276"/>
        <v>-3.5571600000000019</v>
      </c>
    </row>
    <row r="18229" spans="1:7" x14ac:dyDescent="0.35">
      <c r="A18229">
        <v>745643</v>
      </c>
      <c r="B18229">
        <v>-3.06</v>
      </c>
      <c r="C18229">
        <v>11.65</v>
      </c>
      <c r="D18229">
        <v>72616</v>
      </c>
      <c r="E18229" t="s">
        <v>4</v>
      </c>
      <c r="F18229" t="s">
        <v>4</v>
      </c>
      <c r="G18229">
        <f t="shared" si="276"/>
        <v>-3.5551600000000017</v>
      </c>
    </row>
    <row r="18230" spans="1:7" x14ac:dyDescent="0.35">
      <c r="A18230">
        <v>745689</v>
      </c>
      <c r="B18230">
        <v>-3.08</v>
      </c>
      <c r="C18230">
        <v>11.65</v>
      </c>
      <c r="D18230">
        <v>72620</v>
      </c>
      <c r="E18230" t="s">
        <v>4</v>
      </c>
      <c r="F18230" t="s">
        <v>4</v>
      </c>
      <c r="G18230">
        <f t="shared" si="276"/>
        <v>-3.5531200000000012</v>
      </c>
    </row>
    <row r="18231" spans="1:7" x14ac:dyDescent="0.35">
      <c r="A18231">
        <v>745735</v>
      </c>
      <c r="B18231">
        <v>-3.22</v>
      </c>
      <c r="C18231">
        <v>11.62</v>
      </c>
      <c r="D18231">
        <v>72624</v>
      </c>
      <c r="E18231" t="s">
        <v>4</v>
      </c>
      <c r="F18231" t="s">
        <v>4</v>
      </c>
      <c r="G18231">
        <f t="shared" si="276"/>
        <v>-3.5513200000000014</v>
      </c>
    </row>
    <row r="18232" spans="1:7" x14ac:dyDescent="0.35">
      <c r="A18232">
        <v>745781</v>
      </c>
      <c r="B18232">
        <v>-3.24</v>
      </c>
      <c r="C18232">
        <v>11.61</v>
      </c>
      <c r="D18232">
        <v>72628</v>
      </c>
      <c r="E18232" t="s">
        <v>4</v>
      </c>
      <c r="F18232" t="s">
        <v>4</v>
      </c>
      <c r="G18232">
        <f t="shared" ref="G18232:G18295" si="277">AVERAGE(B17731:B18232)</f>
        <v>-3.5494400000000019</v>
      </c>
    </row>
    <row r="18233" spans="1:7" x14ac:dyDescent="0.35">
      <c r="A18233">
        <v>745829</v>
      </c>
      <c r="B18233">
        <v>-3.2</v>
      </c>
      <c r="C18233">
        <v>11.6</v>
      </c>
      <c r="D18233">
        <v>72632</v>
      </c>
      <c r="E18233" t="s">
        <v>4</v>
      </c>
      <c r="F18233" t="s">
        <v>4</v>
      </c>
      <c r="G18233">
        <f t="shared" si="277"/>
        <v>-3.5476400000000017</v>
      </c>
    </row>
    <row r="18234" spans="1:7" x14ac:dyDescent="0.35">
      <c r="A18234">
        <v>745873</v>
      </c>
      <c r="B18234">
        <v>-3.22</v>
      </c>
      <c r="C18234">
        <v>11.58</v>
      </c>
      <c r="D18234">
        <v>72636</v>
      </c>
      <c r="E18234" t="s">
        <v>4</v>
      </c>
      <c r="F18234" t="s">
        <v>4</v>
      </c>
      <c r="G18234">
        <f t="shared" si="277"/>
        <v>-3.5458400000000014</v>
      </c>
    </row>
    <row r="18235" spans="1:7" x14ac:dyDescent="0.35">
      <c r="A18235">
        <v>745922</v>
      </c>
      <c r="B18235">
        <v>-3.12</v>
      </c>
      <c r="C18235">
        <v>11.61</v>
      </c>
      <c r="D18235">
        <v>72640</v>
      </c>
      <c r="E18235" t="s">
        <v>4</v>
      </c>
      <c r="F18235" t="s">
        <v>4</v>
      </c>
      <c r="G18235">
        <f t="shared" si="277"/>
        <v>-3.5440000000000014</v>
      </c>
    </row>
    <row r="18236" spans="1:7" x14ac:dyDescent="0.35">
      <c r="A18236">
        <v>745973</v>
      </c>
      <c r="B18236">
        <v>-2.92</v>
      </c>
      <c r="C18236">
        <v>11.7</v>
      </c>
      <c r="D18236">
        <v>72644</v>
      </c>
      <c r="E18236" t="s">
        <v>4</v>
      </c>
      <c r="F18236" t="s">
        <v>4</v>
      </c>
      <c r="G18236">
        <f t="shared" si="277"/>
        <v>-3.5419600000000018</v>
      </c>
    </row>
    <row r="18237" spans="1:7" x14ac:dyDescent="0.35">
      <c r="A18237">
        <v>746014</v>
      </c>
      <c r="B18237">
        <v>-2.86</v>
      </c>
      <c r="C18237">
        <v>11.68</v>
      </c>
      <c r="D18237">
        <v>72648</v>
      </c>
      <c r="E18237" t="s">
        <v>4</v>
      </c>
      <c r="F18237" t="s">
        <v>4</v>
      </c>
      <c r="G18237">
        <f t="shared" si="277"/>
        <v>-3.5400800000000019</v>
      </c>
    </row>
    <row r="18238" spans="1:7" x14ac:dyDescent="0.35">
      <c r="A18238">
        <v>746057</v>
      </c>
      <c r="B18238">
        <v>-2.88</v>
      </c>
      <c r="C18238">
        <v>11.63</v>
      </c>
      <c r="D18238">
        <v>72652</v>
      </c>
      <c r="E18238" t="s">
        <v>4</v>
      </c>
      <c r="F18238" t="s">
        <v>4</v>
      </c>
      <c r="G18238">
        <f t="shared" si="277"/>
        <v>-3.5386000000000015</v>
      </c>
    </row>
    <row r="18239" spans="1:7" x14ac:dyDescent="0.35">
      <c r="A18239">
        <v>746102</v>
      </c>
      <c r="B18239">
        <v>-2.86</v>
      </c>
      <c r="C18239">
        <v>11.63</v>
      </c>
      <c r="D18239">
        <v>72656</v>
      </c>
      <c r="E18239" t="s">
        <v>4</v>
      </c>
      <c r="F18239" t="s">
        <v>4</v>
      </c>
      <c r="G18239">
        <f t="shared" si="277"/>
        <v>-3.5371600000000019</v>
      </c>
    </row>
    <row r="18240" spans="1:7" x14ac:dyDescent="0.35">
      <c r="A18240">
        <v>746144</v>
      </c>
      <c r="B18240">
        <v>-3.04</v>
      </c>
      <c r="C18240">
        <v>11.55</v>
      </c>
      <c r="D18240">
        <v>72660</v>
      </c>
      <c r="E18240" t="s">
        <v>4</v>
      </c>
      <c r="F18240" t="s">
        <v>4</v>
      </c>
      <c r="G18240">
        <f t="shared" si="277"/>
        <v>-3.5360800000000019</v>
      </c>
    </row>
    <row r="18241" spans="1:7" x14ac:dyDescent="0.35">
      <c r="A18241">
        <v>746193</v>
      </c>
      <c r="B18241">
        <v>-3.14</v>
      </c>
      <c r="C18241">
        <v>11.54</v>
      </c>
      <c r="D18241">
        <v>72664</v>
      </c>
      <c r="E18241" t="s">
        <v>4</v>
      </c>
      <c r="F18241" t="s">
        <v>4</v>
      </c>
      <c r="G18241">
        <f t="shared" si="277"/>
        <v>-3.5350800000000016</v>
      </c>
    </row>
    <row r="18242" spans="1:7" x14ac:dyDescent="0.35">
      <c r="A18242">
        <v>746239</v>
      </c>
      <c r="B18242">
        <v>-3.22</v>
      </c>
      <c r="C18242">
        <v>11.52</v>
      </c>
      <c r="D18242">
        <v>72668</v>
      </c>
      <c r="E18242" t="s">
        <v>4</v>
      </c>
      <c r="F18242" t="s">
        <v>4</v>
      </c>
      <c r="G18242">
        <f t="shared" si="277"/>
        <v>-3.5341600000000022</v>
      </c>
    </row>
    <row r="18243" spans="1:7" x14ac:dyDescent="0.35">
      <c r="A18243">
        <v>746284</v>
      </c>
      <c r="B18243">
        <v>-3.18</v>
      </c>
      <c r="C18243">
        <v>11.55</v>
      </c>
      <c r="D18243">
        <v>72672</v>
      </c>
      <c r="E18243" t="s">
        <v>4</v>
      </c>
      <c r="F18243" t="s">
        <v>4</v>
      </c>
      <c r="G18243">
        <f t="shared" si="277"/>
        <v>-3.5334400000000024</v>
      </c>
    </row>
    <row r="18244" spans="1:7" x14ac:dyDescent="0.35">
      <c r="A18244">
        <v>746334</v>
      </c>
      <c r="B18244">
        <v>-3.16</v>
      </c>
      <c r="C18244">
        <v>11.57</v>
      </c>
      <c r="D18244">
        <v>72676</v>
      </c>
      <c r="E18244" t="s">
        <v>4</v>
      </c>
      <c r="F18244" t="s">
        <v>4</v>
      </c>
      <c r="G18244">
        <f t="shared" si="277"/>
        <v>-3.5329600000000023</v>
      </c>
    </row>
    <row r="18245" spans="1:7" x14ac:dyDescent="0.35">
      <c r="A18245">
        <v>746380</v>
      </c>
      <c r="B18245">
        <v>-3.16</v>
      </c>
      <c r="C18245">
        <v>11.56</v>
      </c>
      <c r="D18245">
        <v>72680</v>
      </c>
      <c r="E18245" t="s">
        <v>4</v>
      </c>
      <c r="F18245" t="s">
        <v>4</v>
      </c>
      <c r="G18245">
        <f t="shared" si="277"/>
        <v>-3.5328400000000024</v>
      </c>
    </row>
    <row r="18246" spans="1:7" x14ac:dyDescent="0.35">
      <c r="A18246">
        <v>746425</v>
      </c>
      <c r="B18246">
        <v>-3.16</v>
      </c>
      <c r="C18246">
        <v>11.55</v>
      </c>
      <c r="D18246">
        <v>72684</v>
      </c>
      <c r="E18246" t="s">
        <v>4</v>
      </c>
      <c r="F18246" t="s">
        <v>4</v>
      </c>
      <c r="G18246">
        <f t="shared" si="277"/>
        <v>-3.5325200000000021</v>
      </c>
    </row>
    <row r="18247" spans="1:7" x14ac:dyDescent="0.35">
      <c r="A18247">
        <v>746474</v>
      </c>
      <c r="B18247">
        <v>-2.98</v>
      </c>
      <c r="C18247">
        <v>11.62</v>
      </c>
      <c r="D18247">
        <v>72688</v>
      </c>
      <c r="E18247" t="s">
        <v>4</v>
      </c>
      <c r="F18247" t="s">
        <v>4</v>
      </c>
      <c r="G18247">
        <f t="shared" si="277"/>
        <v>-3.5319200000000022</v>
      </c>
    </row>
    <row r="18248" spans="1:7" x14ac:dyDescent="0.35">
      <c r="A18248">
        <v>746519</v>
      </c>
      <c r="B18248">
        <v>-3.04</v>
      </c>
      <c r="C18248">
        <v>11.61</v>
      </c>
      <c r="D18248">
        <v>72692</v>
      </c>
      <c r="E18248" t="s">
        <v>4</v>
      </c>
      <c r="F18248" t="s">
        <v>4</v>
      </c>
      <c r="G18248">
        <f t="shared" si="277"/>
        <v>-3.5312800000000024</v>
      </c>
    </row>
    <row r="18249" spans="1:7" x14ac:dyDescent="0.35">
      <c r="A18249">
        <v>746564</v>
      </c>
      <c r="B18249">
        <v>-3.02</v>
      </c>
      <c r="C18249">
        <v>11.62</v>
      </c>
      <c r="D18249">
        <v>72696</v>
      </c>
      <c r="E18249" t="s">
        <v>4</v>
      </c>
      <c r="F18249" t="s">
        <v>4</v>
      </c>
      <c r="G18249">
        <f t="shared" si="277"/>
        <v>-3.5304000000000024</v>
      </c>
    </row>
    <row r="18250" spans="1:7" x14ac:dyDescent="0.35">
      <c r="A18250">
        <v>746608</v>
      </c>
      <c r="B18250">
        <v>-3.12</v>
      </c>
      <c r="C18250">
        <v>11.57</v>
      </c>
      <c r="D18250">
        <v>72700</v>
      </c>
      <c r="E18250" t="s">
        <v>4</v>
      </c>
      <c r="F18250" t="s">
        <v>4</v>
      </c>
      <c r="G18250">
        <f t="shared" si="277"/>
        <v>-3.5299200000000024</v>
      </c>
    </row>
    <row r="18251" spans="1:7" x14ac:dyDescent="0.35">
      <c r="A18251">
        <v>746650</v>
      </c>
      <c r="B18251">
        <v>-3.3</v>
      </c>
      <c r="C18251">
        <v>11.49</v>
      </c>
      <c r="D18251">
        <v>72704</v>
      </c>
      <c r="E18251" t="s">
        <v>4</v>
      </c>
      <c r="F18251" t="s">
        <v>4</v>
      </c>
      <c r="G18251">
        <f t="shared" si="277"/>
        <v>-3.5298400000000019</v>
      </c>
    </row>
    <row r="18252" spans="1:7" x14ac:dyDescent="0.35">
      <c r="A18252">
        <v>746697</v>
      </c>
      <c r="B18252">
        <v>-3.38</v>
      </c>
      <c r="C18252">
        <v>11.47</v>
      </c>
      <c r="D18252">
        <v>72708</v>
      </c>
      <c r="E18252" t="s">
        <v>4</v>
      </c>
      <c r="F18252" t="s">
        <v>4</v>
      </c>
      <c r="G18252">
        <f t="shared" si="277"/>
        <v>-3.5300000000000025</v>
      </c>
    </row>
    <row r="18253" spans="1:7" x14ac:dyDescent="0.35">
      <c r="A18253">
        <v>746746</v>
      </c>
      <c r="B18253">
        <v>-3.32</v>
      </c>
      <c r="C18253">
        <v>11.5</v>
      </c>
      <c r="D18253">
        <v>72712</v>
      </c>
      <c r="E18253" t="s">
        <v>4</v>
      </c>
      <c r="F18253" t="s">
        <v>4</v>
      </c>
      <c r="G18253">
        <f t="shared" si="277"/>
        <v>-3.5300400000000023</v>
      </c>
    </row>
    <row r="18254" spans="1:7" x14ac:dyDescent="0.35">
      <c r="A18254">
        <v>746791</v>
      </c>
      <c r="B18254">
        <v>-3.42</v>
      </c>
      <c r="C18254">
        <v>11.48</v>
      </c>
      <c r="D18254">
        <v>72716</v>
      </c>
      <c r="E18254" t="s">
        <v>4</v>
      </c>
      <c r="F18254" t="s">
        <v>4</v>
      </c>
      <c r="G18254">
        <f t="shared" si="277"/>
        <v>-3.5302400000000027</v>
      </c>
    </row>
    <row r="18255" spans="1:7" x14ac:dyDescent="0.35">
      <c r="A18255">
        <v>746840</v>
      </c>
      <c r="B18255">
        <v>-3.38</v>
      </c>
      <c r="C18255">
        <v>11.51</v>
      </c>
      <c r="D18255">
        <v>72720</v>
      </c>
      <c r="E18255" t="s">
        <v>4</v>
      </c>
      <c r="F18255" t="s">
        <v>4</v>
      </c>
      <c r="G18255">
        <f t="shared" si="277"/>
        <v>-3.5302400000000023</v>
      </c>
    </row>
    <row r="18256" spans="1:7" x14ac:dyDescent="0.35">
      <c r="A18256">
        <v>746884</v>
      </c>
      <c r="B18256">
        <v>-3.36</v>
      </c>
      <c r="C18256">
        <v>11.49</v>
      </c>
      <c r="D18256">
        <v>72724</v>
      </c>
      <c r="E18256" t="s">
        <v>4</v>
      </c>
      <c r="F18256" t="s">
        <v>4</v>
      </c>
      <c r="G18256">
        <f t="shared" si="277"/>
        <v>-3.5301600000000026</v>
      </c>
    </row>
    <row r="18257" spans="1:7" x14ac:dyDescent="0.35">
      <c r="A18257">
        <v>746927</v>
      </c>
      <c r="B18257">
        <v>-3.44</v>
      </c>
      <c r="C18257">
        <v>11.46</v>
      </c>
      <c r="D18257">
        <v>72728</v>
      </c>
      <c r="E18257" t="s">
        <v>4</v>
      </c>
      <c r="F18257" t="s">
        <v>4</v>
      </c>
      <c r="G18257">
        <f t="shared" si="277"/>
        <v>-3.5304000000000024</v>
      </c>
    </row>
    <row r="18258" spans="1:7" x14ac:dyDescent="0.35">
      <c r="A18258">
        <v>746973</v>
      </c>
      <c r="B18258">
        <v>-3.54</v>
      </c>
      <c r="C18258">
        <v>11.44</v>
      </c>
      <c r="D18258">
        <v>72732</v>
      </c>
      <c r="E18258" t="s">
        <v>4</v>
      </c>
      <c r="F18258" t="s">
        <v>4</v>
      </c>
      <c r="G18258">
        <f t="shared" si="277"/>
        <v>-3.531080000000002</v>
      </c>
    </row>
    <row r="18259" spans="1:7" x14ac:dyDescent="0.35">
      <c r="A18259">
        <v>747018</v>
      </c>
      <c r="B18259">
        <v>-3.54</v>
      </c>
      <c r="C18259">
        <v>11.45</v>
      </c>
      <c r="D18259">
        <v>72736</v>
      </c>
      <c r="E18259" t="s">
        <v>4</v>
      </c>
      <c r="F18259" t="s">
        <v>4</v>
      </c>
      <c r="G18259">
        <f t="shared" si="277"/>
        <v>-3.5316400000000017</v>
      </c>
    </row>
    <row r="18260" spans="1:7" x14ac:dyDescent="0.35">
      <c r="A18260">
        <v>747060</v>
      </c>
      <c r="B18260">
        <v>-3.72</v>
      </c>
      <c r="C18260">
        <v>11.38</v>
      </c>
      <c r="D18260">
        <v>72740</v>
      </c>
      <c r="E18260" t="s">
        <v>4</v>
      </c>
      <c r="F18260" t="s">
        <v>4</v>
      </c>
      <c r="G18260">
        <f t="shared" si="277"/>
        <v>-3.5326000000000017</v>
      </c>
    </row>
    <row r="18261" spans="1:7" x14ac:dyDescent="0.35">
      <c r="A18261">
        <v>747104</v>
      </c>
      <c r="B18261">
        <v>-3.88</v>
      </c>
      <c r="C18261">
        <v>11.31</v>
      </c>
      <c r="D18261">
        <v>72744</v>
      </c>
      <c r="E18261" t="s">
        <v>4</v>
      </c>
      <c r="F18261" t="s">
        <v>4</v>
      </c>
      <c r="G18261">
        <f t="shared" si="277"/>
        <v>-3.5337600000000022</v>
      </c>
    </row>
    <row r="18262" spans="1:7" x14ac:dyDescent="0.35">
      <c r="A18262">
        <v>747149</v>
      </c>
      <c r="B18262">
        <v>-3.78</v>
      </c>
      <c r="C18262">
        <v>11.35</v>
      </c>
      <c r="D18262">
        <v>72748</v>
      </c>
      <c r="E18262" t="s">
        <v>4</v>
      </c>
      <c r="F18262" t="s">
        <v>4</v>
      </c>
      <c r="G18262">
        <f t="shared" si="277"/>
        <v>-3.5345200000000023</v>
      </c>
    </row>
    <row r="18263" spans="1:7" x14ac:dyDescent="0.35">
      <c r="A18263">
        <v>747195</v>
      </c>
      <c r="B18263">
        <v>-3.72</v>
      </c>
      <c r="C18263">
        <v>11.38</v>
      </c>
      <c r="D18263">
        <v>72752</v>
      </c>
      <c r="E18263" t="s">
        <v>4</v>
      </c>
      <c r="F18263" t="s">
        <v>4</v>
      </c>
      <c r="G18263">
        <f t="shared" si="277"/>
        <v>-3.5349200000000018</v>
      </c>
    </row>
    <row r="18264" spans="1:7" x14ac:dyDescent="0.35">
      <c r="A18264">
        <v>747239</v>
      </c>
      <c r="B18264">
        <v>-3.74</v>
      </c>
      <c r="C18264">
        <v>11.37</v>
      </c>
      <c r="D18264">
        <v>72756</v>
      </c>
      <c r="E18264" t="s">
        <v>4</v>
      </c>
      <c r="F18264" t="s">
        <v>4</v>
      </c>
      <c r="G18264">
        <f t="shared" si="277"/>
        <v>-3.5351200000000023</v>
      </c>
    </row>
    <row r="18265" spans="1:7" x14ac:dyDescent="0.35">
      <c r="A18265">
        <v>747284</v>
      </c>
      <c r="B18265">
        <v>-3.66</v>
      </c>
      <c r="C18265">
        <v>11.4</v>
      </c>
      <c r="D18265">
        <v>72760</v>
      </c>
      <c r="E18265" t="s">
        <v>4</v>
      </c>
      <c r="F18265" t="s">
        <v>4</v>
      </c>
      <c r="G18265">
        <f t="shared" si="277"/>
        <v>-3.5354000000000019</v>
      </c>
    </row>
    <row r="18266" spans="1:7" x14ac:dyDescent="0.35">
      <c r="A18266">
        <v>747328</v>
      </c>
      <c r="B18266">
        <v>-3.74</v>
      </c>
      <c r="C18266">
        <v>11.35</v>
      </c>
      <c r="D18266">
        <v>72764</v>
      </c>
      <c r="E18266" t="s">
        <v>4</v>
      </c>
      <c r="F18266" t="s">
        <v>4</v>
      </c>
      <c r="G18266">
        <f t="shared" si="277"/>
        <v>-3.5358800000000019</v>
      </c>
    </row>
    <row r="18267" spans="1:7" x14ac:dyDescent="0.35">
      <c r="A18267">
        <v>747372</v>
      </c>
      <c r="B18267">
        <v>-3.72</v>
      </c>
      <c r="C18267">
        <v>11.33</v>
      </c>
      <c r="D18267">
        <v>72768</v>
      </c>
      <c r="E18267" t="s">
        <v>4</v>
      </c>
      <c r="F18267" t="s">
        <v>4</v>
      </c>
      <c r="G18267">
        <f t="shared" si="277"/>
        <v>-3.5362400000000016</v>
      </c>
    </row>
    <row r="18268" spans="1:7" x14ac:dyDescent="0.35">
      <c r="A18268">
        <v>747416</v>
      </c>
      <c r="B18268">
        <v>-3.68</v>
      </c>
      <c r="C18268">
        <v>11.32</v>
      </c>
      <c r="D18268">
        <v>72772</v>
      </c>
      <c r="E18268" t="s">
        <v>4</v>
      </c>
      <c r="F18268" t="s">
        <v>4</v>
      </c>
      <c r="G18268">
        <f t="shared" si="277"/>
        <v>-3.5362400000000016</v>
      </c>
    </row>
    <row r="18269" spans="1:7" x14ac:dyDescent="0.35">
      <c r="A18269">
        <v>747463</v>
      </c>
      <c r="B18269">
        <v>-3.72</v>
      </c>
      <c r="C18269">
        <v>11.29</v>
      </c>
      <c r="D18269">
        <v>72776</v>
      </c>
      <c r="E18269" t="s">
        <v>4</v>
      </c>
      <c r="F18269" t="s">
        <v>4</v>
      </c>
      <c r="G18269">
        <f t="shared" si="277"/>
        <v>-3.5358800000000015</v>
      </c>
    </row>
    <row r="18270" spans="1:7" x14ac:dyDescent="0.35">
      <c r="A18270">
        <v>747508</v>
      </c>
      <c r="B18270">
        <v>-3.7</v>
      </c>
      <c r="C18270">
        <v>11.28</v>
      </c>
      <c r="D18270">
        <v>72780</v>
      </c>
      <c r="E18270" t="s">
        <v>4</v>
      </c>
      <c r="F18270" t="s">
        <v>4</v>
      </c>
      <c r="G18270">
        <f t="shared" si="277"/>
        <v>-3.5354000000000019</v>
      </c>
    </row>
    <row r="18271" spans="1:7" x14ac:dyDescent="0.35">
      <c r="A18271">
        <v>747558</v>
      </c>
      <c r="B18271">
        <v>-3.7</v>
      </c>
      <c r="C18271">
        <v>11.33</v>
      </c>
      <c r="D18271">
        <v>72784</v>
      </c>
      <c r="E18271" t="s">
        <v>4</v>
      </c>
      <c r="F18271" t="s">
        <v>4</v>
      </c>
      <c r="G18271">
        <f t="shared" si="277"/>
        <v>-3.5352400000000022</v>
      </c>
    </row>
    <row r="18272" spans="1:7" x14ac:dyDescent="0.35">
      <c r="A18272">
        <v>747601</v>
      </c>
      <c r="B18272">
        <v>-3.86</v>
      </c>
      <c r="C18272">
        <v>11.27</v>
      </c>
      <c r="D18272">
        <v>72788</v>
      </c>
      <c r="E18272" t="s">
        <v>4</v>
      </c>
      <c r="F18272" t="s">
        <v>4</v>
      </c>
      <c r="G18272">
        <f t="shared" si="277"/>
        <v>-3.5352000000000015</v>
      </c>
    </row>
    <row r="18273" spans="1:7" x14ac:dyDescent="0.35">
      <c r="A18273">
        <v>747643</v>
      </c>
      <c r="B18273">
        <v>-3.9</v>
      </c>
      <c r="C18273">
        <v>11.24</v>
      </c>
      <c r="D18273">
        <v>72792</v>
      </c>
      <c r="E18273" t="s">
        <v>4</v>
      </c>
      <c r="F18273" t="s">
        <v>4</v>
      </c>
      <c r="G18273">
        <f t="shared" si="277"/>
        <v>-3.5353200000000014</v>
      </c>
    </row>
    <row r="18274" spans="1:7" x14ac:dyDescent="0.35">
      <c r="A18274">
        <v>747690</v>
      </c>
      <c r="B18274">
        <v>-3.82</v>
      </c>
      <c r="C18274">
        <v>11.26</v>
      </c>
      <c r="D18274">
        <v>72796</v>
      </c>
      <c r="E18274" t="s">
        <v>4</v>
      </c>
      <c r="F18274" t="s">
        <v>4</v>
      </c>
      <c r="G18274">
        <f t="shared" si="277"/>
        <v>-3.535400000000001</v>
      </c>
    </row>
    <row r="18275" spans="1:7" x14ac:dyDescent="0.35">
      <c r="A18275">
        <v>747736</v>
      </c>
      <c r="B18275">
        <v>-3.78</v>
      </c>
      <c r="C18275">
        <v>11.28</v>
      </c>
      <c r="D18275">
        <v>72800</v>
      </c>
      <c r="E18275" t="s">
        <v>4</v>
      </c>
      <c r="F18275" t="s">
        <v>4</v>
      </c>
      <c r="G18275">
        <f t="shared" si="277"/>
        <v>-3.5352800000000015</v>
      </c>
    </row>
    <row r="18276" spans="1:7" x14ac:dyDescent="0.35">
      <c r="A18276">
        <v>747778</v>
      </c>
      <c r="B18276">
        <v>-3.78</v>
      </c>
      <c r="C18276">
        <v>11.28</v>
      </c>
      <c r="D18276">
        <v>72804</v>
      </c>
      <c r="E18276" t="s">
        <v>4</v>
      </c>
      <c r="F18276" t="s">
        <v>4</v>
      </c>
      <c r="G18276">
        <f t="shared" si="277"/>
        <v>-3.5350000000000015</v>
      </c>
    </row>
    <row r="18277" spans="1:7" x14ac:dyDescent="0.35">
      <c r="A18277">
        <v>747828</v>
      </c>
      <c r="B18277">
        <v>-3.84</v>
      </c>
      <c r="C18277">
        <v>11.31</v>
      </c>
      <c r="D18277">
        <v>72808</v>
      </c>
      <c r="E18277" t="s">
        <v>4</v>
      </c>
      <c r="F18277" t="s">
        <v>4</v>
      </c>
      <c r="G18277">
        <f t="shared" si="277"/>
        <v>-3.5350000000000019</v>
      </c>
    </row>
    <row r="18278" spans="1:7" x14ac:dyDescent="0.35">
      <c r="A18278">
        <v>747873</v>
      </c>
      <c r="B18278">
        <v>-3.92</v>
      </c>
      <c r="C18278">
        <v>11.27</v>
      </c>
      <c r="D18278">
        <v>72812</v>
      </c>
      <c r="E18278" t="s">
        <v>4</v>
      </c>
      <c r="F18278" t="s">
        <v>4</v>
      </c>
      <c r="G18278">
        <f t="shared" si="277"/>
        <v>-3.535080000000002</v>
      </c>
    </row>
    <row r="18279" spans="1:7" x14ac:dyDescent="0.35">
      <c r="A18279">
        <v>747915</v>
      </c>
      <c r="B18279">
        <v>-3.98</v>
      </c>
      <c r="C18279">
        <v>11.24</v>
      </c>
      <c r="D18279">
        <v>72816</v>
      </c>
      <c r="E18279" t="s">
        <v>4</v>
      </c>
      <c r="F18279" t="s">
        <v>4</v>
      </c>
      <c r="G18279">
        <f t="shared" si="277"/>
        <v>-3.5354000000000019</v>
      </c>
    </row>
    <row r="18280" spans="1:7" x14ac:dyDescent="0.35">
      <c r="A18280">
        <v>747962</v>
      </c>
      <c r="B18280">
        <v>-3.98</v>
      </c>
      <c r="C18280">
        <v>11.22</v>
      </c>
      <c r="D18280">
        <v>72820</v>
      </c>
      <c r="E18280" t="s">
        <v>4</v>
      </c>
      <c r="F18280" t="s">
        <v>4</v>
      </c>
      <c r="G18280">
        <f t="shared" si="277"/>
        <v>-3.5360400000000021</v>
      </c>
    </row>
    <row r="18281" spans="1:7" x14ac:dyDescent="0.35">
      <c r="A18281">
        <v>748006</v>
      </c>
      <c r="B18281">
        <v>-4.0599999999999996</v>
      </c>
      <c r="C18281">
        <v>11.22</v>
      </c>
      <c r="D18281">
        <v>72824</v>
      </c>
      <c r="E18281" t="s">
        <v>4</v>
      </c>
      <c r="F18281" t="s">
        <v>4</v>
      </c>
      <c r="G18281">
        <f t="shared" si="277"/>
        <v>-3.5367200000000021</v>
      </c>
    </row>
    <row r="18282" spans="1:7" x14ac:dyDescent="0.35">
      <c r="A18282">
        <v>748053</v>
      </c>
      <c r="B18282">
        <v>-3.98</v>
      </c>
      <c r="C18282">
        <v>11.26</v>
      </c>
      <c r="D18282">
        <v>72828</v>
      </c>
      <c r="E18282" t="s">
        <v>4</v>
      </c>
      <c r="F18282" t="s">
        <v>4</v>
      </c>
      <c r="G18282">
        <f t="shared" si="277"/>
        <v>-3.537120000000002</v>
      </c>
    </row>
    <row r="18283" spans="1:7" x14ac:dyDescent="0.35">
      <c r="A18283">
        <v>748101</v>
      </c>
      <c r="B18283">
        <v>-3.9</v>
      </c>
      <c r="C18283">
        <v>11.28</v>
      </c>
      <c r="D18283">
        <v>72832</v>
      </c>
      <c r="E18283" t="s">
        <v>4</v>
      </c>
      <c r="F18283" t="s">
        <v>4</v>
      </c>
      <c r="G18283">
        <f t="shared" si="277"/>
        <v>-3.5372800000000022</v>
      </c>
    </row>
    <row r="18284" spans="1:7" x14ac:dyDescent="0.35">
      <c r="A18284">
        <v>748145</v>
      </c>
      <c r="B18284">
        <v>-3.9</v>
      </c>
      <c r="C18284">
        <v>11.27</v>
      </c>
      <c r="D18284">
        <v>72836</v>
      </c>
      <c r="E18284" t="s">
        <v>4</v>
      </c>
      <c r="F18284" t="s">
        <v>4</v>
      </c>
      <c r="G18284">
        <f t="shared" si="277"/>
        <v>-3.537720000000002</v>
      </c>
    </row>
    <row r="18285" spans="1:7" x14ac:dyDescent="0.35">
      <c r="A18285">
        <v>748192</v>
      </c>
      <c r="B18285">
        <v>-3.78</v>
      </c>
      <c r="C18285">
        <v>11.32</v>
      </c>
      <c r="D18285">
        <v>72840</v>
      </c>
      <c r="E18285" t="s">
        <v>4</v>
      </c>
      <c r="F18285" t="s">
        <v>4</v>
      </c>
      <c r="G18285">
        <f t="shared" si="277"/>
        <v>-3.5380400000000023</v>
      </c>
    </row>
    <row r="18286" spans="1:7" x14ac:dyDescent="0.35">
      <c r="A18286">
        <v>748241</v>
      </c>
      <c r="B18286">
        <v>-3.62</v>
      </c>
      <c r="C18286">
        <v>11.37</v>
      </c>
      <c r="D18286">
        <v>72844</v>
      </c>
      <c r="E18286" t="s">
        <v>4</v>
      </c>
      <c r="F18286" t="s">
        <v>4</v>
      </c>
      <c r="G18286">
        <f t="shared" si="277"/>
        <v>-3.538000000000002</v>
      </c>
    </row>
    <row r="18287" spans="1:7" x14ac:dyDescent="0.35">
      <c r="A18287">
        <v>748285</v>
      </c>
      <c r="B18287">
        <v>-3.64</v>
      </c>
      <c r="C18287">
        <v>11.36</v>
      </c>
      <c r="D18287">
        <v>72848</v>
      </c>
      <c r="E18287" t="s">
        <v>4</v>
      </c>
      <c r="F18287" t="s">
        <v>4</v>
      </c>
      <c r="G18287">
        <f t="shared" si="277"/>
        <v>-3.5380400000000019</v>
      </c>
    </row>
    <row r="18288" spans="1:7" x14ac:dyDescent="0.35">
      <c r="A18288">
        <v>748331</v>
      </c>
      <c r="B18288">
        <v>-3.64</v>
      </c>
      <c r="C18288">
        <v>11.36</v>
      </c>
      <c r="D18288">
        <v>72852</v>
      </c>
      <c r="E18288" t="s">
        <v>4</v>
      </c>
      <c r="F18288" t="s">
        <v>4</v>
      </c>
      <c r="G18288">
        <f t="shared" si="277"/>
        <v>-3.5379600000000018</v>
      </c>
    </row>
    <row r="18289" spans="1:7" x14ac:dyDescent="0.35">
      <c r="A18289">
        <v>748377</v>
      </c>
      <c r="B18289">
        <v>-3.6</v>
      </c>
      <c r="C18289">
        <v>11.38</v>
      </c>
      <c r="D18289">
        <v>72856</v>
      </c>
      <c r="E18289" t="s">
        <v>4</v>
      </c>
      <c r="F18289" t="s">
        <v>4</v>
      </c>
      <c r="G18289">
        <f t="shared" si="277"/>
        <v>-3.537920000000002</v>
      </c>
    </row>
    <row r="18290" spans="1:7" x14ac:dyDescent="0.35">
      <c r="A18290">
        <v>748423</v>
      </c>
      <c r="B18290">
        <v>-3.58</v>
      </c>
      <c r="C18290">
        <v>11.39</v>
      </c>
      <c r="D18290">
        <v>72860</v>
      </c>
      <c r="E18290" t="s">
        <v>4</v>
      </c>
      <c r="F18290" t="s">
        <v>4</v>
      </c>
      <c r="G18290">
        <f t="shared" si="277"/>
        <v>-3.5376000000000016</v>
      </c>
    </row>
    <row r="18291" spans="1:7" x14ac:dyDescent="0.35">
      <c r="A18291">
        <v>748465</v>
      </c>
      <c r="B18291">
        <v>-3.6</v>
      </c>
      <c r="C18291">
        <v>11.37</v>
      </c>
      <c r="D18291">
        <v>72864</v>
      </c>
      <c r="E18291" t="s">
        <v>4</v>
      </c>
      <c r="F18291" t="s">
        <v>4</v>
      </c>
      <c r="G18291">
        <f t="shared" si="277"/>
        <v>-3.5373600000000018</v>
      </c>
    </row>
    <row r="18292" spans="1:7" x14ac:dyDescent="0.35">
      <c r="A18292">
        <v>748510</v>
      </c>
      <c r="B18292">
        <v>-3.54</v>
      </c>
      <c r="C18292">
        <v>11.38</v>
      </c>
      <c r="D18292">
        <v>72868</v>
      </c>
      <c r="E18292" t="s">
        <v>4</v>
      </c>
      <c r="F18292" t="s">
        <v>4</v>
      </c>
      <c r="G18292">
        <f t="shared" si="277"/>
        <v>-3.5373600000000014</v>
      </c>
    </row>
    <row r="18293" spans="1:7" x14ac:dyDescent="0.35">
      <c r="A18293">
        <v>748556</v>
      </c>
      <c r="B18293">
        <v>-3.58</v>
      </c>
      <c r="C18293">
        <v>11.4</v>
      </c>
      <c r="D18293">
        <v>72872</v>
      </c>
      <c r="E18293" t="s">
        <v>4</v>
      </c>
      <c r="F18293" t="s">
        <v>4</v>
      </c>
      <c r="G18293">
        <f t="shared" si="277"/>
        <v>-3.5374400000000015</v>
      </c>
    </row>
    <row r="18294" spans="1:7" x14ac:dyDescent="0.35">
      <c r="A18294">
        <v>748599</v>
      </c>
      <c r="B18294">
        <v>-3.68</v>
      </c>
      <c r="C18294">
        <v>11.36</v>
      </c>
      <c r="D18294">
        <v>72876</v>
      </c>
      <c r="E18294" t="s">
        <v>4</v>
      </c>
      <c r="F18294" t="s">
        <v>4</v>
      </c>
      <c r="G18294">
        <f t="shared" si="277"/>
        <v>-3.538120000000001</v>
      </c>
    </row>
    <row r="18295" spans="1:7" x14ac:dyDescent="0.35">
      <c r="A18295">
        <v>748646</v>
      </c>
      <c r="B18295">
        <v>-3.76</v>
      </c>
      <c r="C18295">
        <v>11.38</v>
      </c>
      <c r="D18295">
        <v>72880</v>
      </c>
      <c r="E18295" t="s">
        <v>4</v>
      </c>
      <c r="F18295" t="s">
        <v>4</v>
      </c>
      <c r="G18295">
        <f t="shared" si="277"/>
        <v>-3.5391600000000012</v>
      </c>
    </row>
    <row r="18296" spans="1:7" x14ac:dyDescent="0.35">
      <c r="A18296">
        <v>748689</v>
      </c>
      <c r="B18296">
        <v>-3.8</v>
      </c>
      <c r="C18296">
        <v>11.31</v>
      </c>
      <c r="D18296">
        <v>72884</v>
      </c>
      <c r="E18296" t="s">
        <v>4</v>
      </c>
      <c r="F18296" t="s">
        <v>4</v>
      </c>
      <c r="G18296">
        <f t="shared" ref="G18296:G18359" si="278">AVERAGE(B17795:B18296)</f>
        <v>-3.5401600000000011</v>
      </c>
    </row>
    <row r="18297" spans="1:7" x14ac:dyDescent="0.35">
      <c r="A18297">
        <v>748738</v>
      </c>
      <c r="B18297">
        <v>-3.64</v>
      </c>
      <c r="C18297">
        <v>11.37</v>
      </c>
      <c r="D18297">
        <v>72888</v>
      </c>
      <c r="E18297" t="s">
        <v>4</v>
      </c>
      <c r="F18297" t="s">
        <v>4</v>
      </c>
      <c r="G18297">
        <f t="shared" si="278"/>
        <v>-3.5410000000000017</v>
      </c>
    </row>
    <row r="18298" spans="1:7" x14ac:dyDescent="0.35">
      <c r="A18298">
        <v>748784</v>
      </c>
      <c r="B18298">
        <v>-3.54</v>
      </c>
      <c r="C18298">
        <v>11.41</v>
      </c>
      <c r="D18298">
        <v>72892</v>
      </c>
      <c r="E18298" t="s">
        <v>4</v>
      </c>
      <c r="F18298" t="s">
        <v>4</v>
      </c>
      <c r="G18298">
        <f t="shared" si="278"/>
        <v>-3.5416800000000017</v>
      </c>
    </row>
    <row r="18299" spans="1:7" x14ac:dyDescent="0.35">
      <c r="A18299">
        <v>748832</v>
      </c>
      <c r="B18299">
        <v>-3.52</v>
      </c>
      <c r="C18299">
        <v>11.42</v>
      </c>
      <c r="D18299">
        <v>72896</v>
      </c>
      <c r="E18299" t="s">
        <v>4</v>
      </c>
      <c r="F18299" t="s">
        <v>4</v>
      </c>
      <c r="G18299">
        <f t="shared" si="278"/>
        <v>-3.5422400000000014</v>
      </c>
    </row>
    <row r="18300" spans="1:7" x14ac:dyDescent="0.35">
      <c r="A18300">
        <v>748882</v>
      </c>
      <c r="B18300">
        <v>-3.54</v>
      </c>
      <c r="C18300">
        <v>11.46</v>
      </c>
      <c r="D18300">
        <v>72900</v>
      </c>
      <c r="E18300" t="s">
        <v>4</v>
      </c>
      <c r="F18300" t="s">
        <v>4</v>
      </c>
      <c r="G18300">
        <f t="shared" si="278"/>
        <v>-3.5427600000000021</v>
      </c>
    </row>
    <row r="18301" spans="1:7" x14ac:dyDescent="0.35">
      <c r="A18301">
        <v>748925</v>
      </c>
      <c r="B18301">
        <v>-3.52</v>
      </c>
      <c r="C18301">
        <v>11.47</v>
      </c>
      <c r="D18301">
        <v>72904</v>
      </c>
      <c r="E18301" t="s">
        <v>4</v>
      </c>
      <c r="F18301" t="s">
        <v>4</v>
      </c>
      <c r="G18301">
        <f t="shared" si="278"/>
        <v>-3.5433200000000018</v>
      </c>
    </row>
    <row r="18302" spans="1:7" x14ac:dyDescent="0.35">
      <c r="A18302">
        <v>748973</v>
      </c>
      <c r="B18302">
        <v>-3.52</v>
      </c>
      <c r="C18302">
        <v>11.45</v>
      </c>
      <c r="D18302">
        <v>72908</v>
      </c>
      <c r="E18302" t="s">
        <v>4</v>
      </c>
      <c r="F18302" t="s">
        <v>4</v>
      </c>
      <c r="G18302">
        <f t="shared" si="278"/>
        <v>-3.5437200000000022</v>
      </c>
    </row>
    <row r="18303" spans="1:7" x14ac:dyDescent="0.35">
      <c r="A18303">
        <v>749016</v>
      </c>
      <c r="B18303">
        <v>-3.62</v>
      </c>
      <c r="C18303">
        <v>11.43</v>
      </c>
      <c r="D18303">
        <v>72912</v>
      </c>
      <c r="E18303" t="s">
        <v>4</v>
      </c>
      <c r="F18303" t="s">
        <v>4</v>
      </c>
      <c r="G18303">
        <f t="shared" si="278"/>
        <v>-3.5442000000000013</v>
      </c>
    </row>
    <row r="18304" spans="1:7" x14ac:dyDescent="0.35">
      <c r="A18304">
        <v>749059</v>
      </c>
      <c r="B18304">
        <v>-3.52</v>
      </c>
      <c r="C18304">
        <v>11.44</v>
      </c>
      <c r="D18304">
        <v>72916</v>
      </c>
      <c r="E18304" t="s">
        <v>4</v>
      </c>
      <c r="F18304" t="s">
        <v>4</v>
      </c>
      <c r="G18304">
        <f t="shared" si="278"/>
        <v>-3.5442400000000016</v>
      </c>
    </row>
    <row r="18305" spans="1:7" x14ac:dyDescent="0.35">
      <c r="A18305">
        <v>749101</v>
      </c>
      <c r="B18305">
        <v>-3.62</v>
      </c>
      <c r="C18305">
        <v>11.39</v>
      </c>
      <c r="D18305">
        <v>72920</v>
      </c>
      <c r="E18305" t="s">
        <v>4</v>
      </c>
      <c r="F18305" t="s">
        <v>4</v>
      </c>
      <c r="G18305">
        <f t="shared" si="278"/>
        <v>-3.5442400000000016</v>
      </c>
    </row>
    <row r="18306" spans="1:7" x14ac:dyDescent="0.35">
      <c r="A18306">
        <v>749148</v>
      </c>
      <c r="B18306">
        <v>-3.52</v>
      </c>
      <c r="C18306">
        <v>11.42</v>
      </c>
      <c r="D18306">
        <v>72924</v>
      </c>
      <c r="E18306" t="s">
        <v>4</v>
      </c>
      <c r="F18306" t="s">
        <v>4</v>
      </c>
      <c r="G18306">
        <f t="shared" si="278"/>
        <v>-3.5442800000000014</v>
      </c>
    </row>
    <row r="18307" spans="1:7" x14ac:dyDescent="0.35">
      <c r="A18307">
        <v>749197</v>
      </c>
      <c r="B18307">
        <v>-3.52</v>
      </c>
      <c r="C18307">
        <v>11.44</v>
      </c>
      <c r="D18307">
        <v>72928</v>
      </c>
      <c r="E18307" t="s">
        <v>4</v>
      </c>
      <c r="F18307" t="s">
        <v>4</v>
      </c>
      <c r="G18307">
        <f t="shared" si="278"/>
        <v>-3.5444800000000019</v>
      </c>
    </row>
    <row r="18308" spans="1:7" x14ac:dyDescent="0.35">
      <c r="A18308">
        <v>749246</v>
      </c>
      <c r="B18308">
        <v>-3.48</v>
      </c>
      <c r="C18308">
        <v>11.45</v>
      </c>
      <c r="D18308">
        <v>72932</v>
      </c>
      <c r="E18308" t="s">
        <v>4</v>
      </c>
      <c r="F18308" t="s">
        <v>4</v>
      </c>
      <c r="G18308">
        <f t="shared" si="278"/>
        <v>-3.5446800000000023</v>
      </c>
    </row>
    <row r="18309" spans="1:7" x14ac:dyDescent="0.35">
      <c r="A18309">
        <v>749290</v>
      </c>
      <c r="B18309">
        <v>-3.48</v>
      </c>
      <c r="C18309">
        <v>11.45</v>
      </c>
      <c r="D18309">
        <v>72936</v>
      </c>
      <c r="E18309" t="s">
        <v>4</v>
      </c>
      <c r="F18309" t="s">
        <v>4</v>
      </c>
      <c r="G18309">
        <f t="shared" si="278"/>
        <v>-3.5444800000000023</v>
      </c>
    </row>
    <row r="18310" spans="1:7" x14ac:dyDescent="0.35">
      <c r="A18310">
        <v>749334</v>
      </c>
      <c r="B18310">
        <v>-3.54</v>
      </c>
      <c r="C18310">
        <v>11.42</v>
      </c>
      <c r="D18310">
        <v>72940</v>
      </c>
      <c r="E18310" t="s">
        <v>4</v>
      </c>
      <c r="F18310" t="s">
        <v>4</v>
      </c>
      <c r="G18310">
        <f t="shared" si="278"/>
        <v>-3.5442000000000027</v>
      </c>
    </row>
    <row r="18311" spans="1:7" x14ac:dyDescent="0.35">
      <c r="A18311">
        <v>749383</v>
      </c>
      <c r="B18311">
        <v>-3.56</v>
      </c>
      <c r="C18311">
        <v>11.42</v>
      </c>
      <c r="D18311">
        <v>72944</v>
      </c>
      <c r="E18311" t="s">
        <v>4</v>
      </c>
      <c r="F18311" t="s">
        <v>4</v>
      </c>
      <c r="G18311">
        <f t="shared" si="278"/>
        <v>-3.5440400000000021</v>
      </c>
    </row>
    <row r="18312" spans="1:7" x14ac:dyDescent="0.35">
      <c r="A18312">
        <v>749427</v>
      </c>
      <c r="B18312">
        <v>-3.58</v>
      </c>
      <c r="C18312">
        <v>11.42</v>
      </c>
      <c r="D18312">
        <v>72948</v>
      </c>
      <c r="E18312" t="s">
        <v>4</v>
      </c>
      <c r="F18312" t="s">
        <v>4</v>
      </c>
      <c r="G18312">
        <f t="shared" si="278"/>
        <v>-3.5438400000000021</v>
      </c>
    </row>
    <row r="18313" spans="1:7" x14ac:dyDescent="0.35">
      <c r="A18313">
        <v>749472</v>
      </c>
      <c r="B18313">
        <v>-3.6</v>
      </c>
      <c r="C18313">
        <v>11.41</v>
      </c>
      <c r="D18313">
        <v>72952</v>
      </c>
      <c r="E18313" t="s">
        <v>4</v>
      </c>
      <c r="F18313" t="s">
        <v>4</v>
      </c>
      <c r="G18313">
        <f t="shared" si="278"/>
        <v>-3.543960000000002</v>
      </c>
    </row>
    <row r="18314" spans="1:7" x14ac:dyDescent="0.35">
      <c r="A18314">
        <v>749513</v>
      </c>
      <c r="B18314">
        <v>-3.7</v>
      </c>
      <c r="C18314">
        <v>11.36</v>
      </c>
      <c r="D18314">
        <v>72956</v>
      </c>
      <c r="E18314" t="s">
        <v>4</v>
      </c>
      <c r="F18314" t="s">
        <v>4</v>
      </c>
      <c r="G18314">
        <f t="shared" si="278"/>
        <v>-3.5444000000000018</v>
      </c>
    </row>
    <row r="18315" spans="1:7" x14ac:dyDescent="0.35">
      <c r="A18315">
        <v>749558</v>
      </c>
      <c r="B18315">
        <v>-3.72</v>
      </c>
      <c r="C18315">
        <v>11.35</v>
      </c>
      <c r="D18315">
        <v>72960</v>
      </c>
      <c r="E18315" t="s">
        <v>4</v>
      </c>
      <c r="F18315" t="s">
        <v>4</v>
      </c>
      <c r="G18315">
        <f t="shared" si="278"/>
        <v>-3.5448800000000018</v>
      </c>
    </row>
    <row r="18316" spans="1:7" x14ac:dyDescent="0.35">
      <c r="A18316">
        <v>749606</v>
      </c>
      <c r="B18316">
        <v>-3.56</v>
      </c>
      <c r="C18316">
        <v>11.41</v>
      </c>
      <c r="D18316">
        <v>72964</v>
      </c>
      <c r="E18316" t="s">
        <v>4</v>
      </c>
      <c r="F18316" t="s">
        <v>4</v>
      </c>
      <c r="G18316">
        <f t="shared" si="278"/>
        <v>-3.5450000000000017</v>
      </c>
    </row>
    <row r="18317" spans="1:7" x14ac:dyDescent="0.35">
      <c r="A18317">
        <v>749655</v>
      </c>
      <c r="B18317">
        <v>-3.48</v>
      </c>
      <c r="C18317">
        <v>11.45</v>
      </c>
      <c r="D18317">
        <v>72968</v>
      </c>
      <c r="E18317" t="s">
        <v>4</v>
      </c>
      <c r="F18317" t="s">
        <v>4</v>
      </c>
      <c r="G18317">
        <f t="shared" si="278"/>
        <v>-3.5445200000000012</v>
      </c>
    </row>
    <row r="18318" spans="1:7" x14ac:dyDescent="0.35">
      <c r="A18318">
        <v>749704</v>
      </c>
      <c r="B18318">
        <v>-3.34</v>
      </c>
      <c r="C18318">
        <v>11.48</v>
      </c>
      <c r="D18318">
        <v>72972</v>
      </c>
      <c r="E18318" t="s">
        <v>4</v>
      </c>
      <c r="F18318" t="s">
        <v>4</v>
      </c>
      <c r="G18318">
        <f t="shared" si="278"/>
        <v>-3.5437600000000011</v>
      </c>
    </row>
    <row r="18319" spans="1:7" x14ac:dyDescent="0.35">
      <c r="A18319">
        <v>749749</v>
      </c>
      <c r="B18319">
        <v>-3.3</v>
      </c>
      <c r="C18319">
        <v>11.5</v>
      </c>
      <c r="D18319">
        <v>72976</v>
      </c>
      <c r="E18319" t="s">
        <v>4</v>
      </c>
      <c r="F18319" t="s">
        <v>4</v>
      </c>
      <c r="G18319">
        <f t="shared" si="278"/>
        <v>-3.5426000000000006</v>
      </c>
    </row>
    <row r="18320" spans="1:7" x14ac:dyDescent="0.35">
      <c r="A18320">
        <v>749790</v>
      </c>
      <c r="B18320">
        <v>-3.3</v>
      </c>
      <c r="C18320">
        <v>11.44</v>
      </c>
      <c r="D18320">
        <v>72980</v>
      </c>
      <c r="E18320" t="s">
        <v>4</v>
      </c>
      <c r="F18320" t="s">
        <v>4</v>
      </c>
      <c r="G18320">
        <f t="shared" si="278"/>
        <v>-3.5410000000000008</v>
      </c>
    </row>
    <row r="18321" spans="1:7" x14ac:dyDescent="0.35">
      <c r="A18321">
        <v>749837</v>
      </c>
      <c r="B18321">
        <v>-3.3</v>
      </c>
      <c r="C18321">
        <v>11.48</v>
      </c>
      <c r="D18321">
        <v>72984</v>
      </c>
      <c r="E18321" t="s">
        <v>4</v>
      </c>
      <c r="F18321" t="s">
        <v>4</v>
      </c>
      <c r="G18321">
        <f t="shared" si="278"/>
        <v>-3.5391600000000007</v>
      </c>
    </row>
    <row r="18322" spans="1:7" x14ac:dyDescent="0.35">
      <c r="A18322">
        <v>749882</v>
      </c>
      <c r="B18322">
        <v>-3.4</v>
      </c>
      <c r="C18322">
        <v>11.44</v>
      </c>
      <c r="D18322">
        <v>72988</v>
      </c>
      <c r="E18322" t="s">
        <v>4</v>
      </c>
      <c r="F18322" t="s">
        <v>4</v>
      </c>
      <c r="G18322">
        <f t="shared" si="278"/>
        <v>-3.5375600000000009</v>
      </c>
    </row>
    <row r="18323" spans="1:7" x14ac:dyDescent="0.35">
      <c r="A18323">
        <v>749935</v>
      </c>
      <c r="B18323">
        <v>-3.24</v>
      </c>
      <c r="C18323">
        <v>11.51</v>
      </c>
      <c r="D18323">
        <v>72992</v>
      </c>
      <c r="E18323" t="s">
        <v>4</v>
      </c>
      <c r="F18323" t="s">
        <v>4</v>
      </c>
      <c r="G18323">
        <f t="shared" si="278"/>
        <v>-3.5356400000000008</v>
      </c>
    </row>
    <row r="18324" spans="1:7" x14ac:dyDescent="0.35">
      <c r="A18324">
        <v>749980</v>
      </c>
      <c r="B18324">
        <v>-3.34</v>
      </c>
      <c r="C18324">
        <v>11.48</v>
      </c>
      <c r="D18324">
        <v>72996</v>
      </c>
      <c r="E18324" t="s">
        <v>4</v>
      </c>
      <c r="F18324" t="s">
        <v>4</v>
      </c>
      <c r="G18324">
        <f t="shared" si="278"/>
        <v>-3.5340400000000005</v>
      </c>
    </row>
    <row r="18325" spans="1:7" x14ac:dyDescent="0.35">
      <c r="A18325">
        <v>750000</v>
      </c>
      <c r="E18325">
        <v>0.03</v>
      </c>
      <c r="F18325">
        <v>9.91</v>
      </c>
      <c r="G18325">
        <f t="shared" si="278"/>
        <v>-3.5328256513026055</v>
      </c>
    </row>
    <row r="18326" spans="1:7" x14ac:dyDescent="0.35">
      <c r="A18326">
        <v>750029</v>
      </c>
      <c r="B18326">
        <v>-3.24</v>
      </c>
      <c r="C18326">
        <v>11.47</v>
      </c>
      <c r="D18326">
        <v>73000</v>
      </c>
      <c r="E18326" t="s">
        <v>4</v>
      </c>
      <c r="F18326" t="s">
        <v>4</v>
      </c>
      <c r="G18326">
        <f t="shared" si="278"/>
        <v>-3.5309018036072146</v>
      </c>
    </row>
    <row r="18327" spans="1:7" x14ac:dyDescent="0.35">
      <c r="A18327">
        <v>750075</v>
      </c>
      <c r="B18327">
        <v>-3.18</v>
      </c>
      <c r="C18327">
        <v>11.5</v>
      </c>
      <c r="D18327">
        <v>73004</v>
      </c>
      <c r="E18327" t="s">
        <v>4</v>
      </c>
      <c r="F18327" t="s">
        <v>4</v>
      </c>
      <c r="G18327">
        <f t="shared" si="278"/>
        <v>-3.5288577154308625</v>
      </c>
    </row>
    <row r="18328" spans="1:7" x14ac:dyDescent="0.35">
      <c r="A18328">
        <v>750122</v>
      </c>
      <c r="B18328">
        <v>-3.18</v>
      </c>
      <c r="C18328">
        <v>11.49</v>
      </c>
      <c r="D18328">
        <v>73008</v>
      </c>
      <c r="E18328" t="s">
        <v>4</v>
      </c>
      <c r="F18328" t="s">
        <v>4</v>
      </c>
      <c r="G18328">
        <f t="shared" si="278"/>
        <v>-3.526973947895792</v>
      </c>
    </row>
    <row r="18329" spans="1:7" x14ac:dyDescent="0.35">
      <c r="A18329">
        <v>750169</v>
      </c>
      <c r="B18329">
        <v>-3.12</v>
      </c>
      <c r="C18329">
        <v>11.53</v>
      </c>
      <c r="D18329">
        <v>73012</v>
      </c>
      <c r="E18329" t="s">
        <v>4</v>
      </c>
      <c r="F18329" t="s">
        <v>4</v>
      </c>
      <c r="G18329">
        <f t="shared" si="278"/>
        <v>-3.5252104208416832</v>
      </c>
    </row>
    <row r="18330" spans="1:7" x14ac:dyDescent="0.35">
      <c r="A18330">
        <v>750218</v>
      </c>
      <c r="B18330">
        <v>-3.12</v>
      </c>
      <c r="C18330">
        <v>11.59</v>
      </c>
      <c r="D18330">
        <v>73016</v>
      </c>
      <c r="E18330" t="s">
        <v>4</v>
      </c>
      <c r="F18330" t="s">
        <v>4</v>
      </c>
      <c r="G18330">
        <f t="shared" si="278"/>
        <v>-3.5234869739478958</v>
      </c>
    </row>
    <row r="18331" spans="1:7" x14ac:dyDescent="0.35">
      <c r="A18331">
        <v>750268</v>
      </c>
      <c r="B18331">
        <v>-3</v>
      </c>
      <c r="C18331">
        <v>11.67</v>
      </c>
      <c r="D18331">
        <v>73020</v>
      </c>
      <c r="E18331" t="s">
        <v>4</v>
      </c>
      <c r="F18331" t="s">
        <v>4</v>
      </c>
      <c r="G18331">
        <f t="shared" si="278"/>
        <v>-3.5213627254509019</v>
      </c>
    </row>
    <row r="18332" spans="1:7" x14ac:dyDescent="0.35">
      <c r="A18332">
        <v>750313</v>
      </c>
      <c r="B18332">
        <v>-3.02</v>
      </c>
      <c r="C18332">
        <v>11.65</v>
      </c>
      <c r="D18332">
        <v>73024</v>
      </c>
      <c r="E18332" t="s">
        <v>4</v>
      </c>
      <c r="F18332" t="s">
        <v>4</v>
      </c>
      <c r="G18332">
        <f t="shared" si="278"/>
        <v>-3.5192785571142284</v>
      </c>
    </row>
    <row r="18333" spans="1:7" x14ac:dyDescent="0.35">
      <c r="A18333">
        <v>750359</v>
      </c>
      <c r="B18333">
        <v>-3.04</v>
      </c>
      <c r="C18333">
        <v>11.62</v>
      </c>
      <c r="D18333">
        <v>73028</v>
      </c>
      <c r="E18333" t="s">
        <v>4</v>
      </c>
      <c r="F18333" t="s">
        <v>4</v>
      </c>
      <c r="G18333">
        <f t="shared" si="278"/>
        <v>-3.517194388777555</v>
      </c>
    </row>
    <row r="18334" spans="1:7" x14ac:dyDescent="0.35">
      <c r="A18334">
        <v>750405</v>
      </c>
      <c r="B18334">
        <v>-3.12</v>
      </c>
      <c r="C18334">
        <v>11.59</v>
      </c>
      <c r="D18334">
        <v>73032</v>
      </c>
      <c r="E18334" t="s">
        <v>4</v>
      </c>
      <c r="F18334" t="s">
        <v>4</v>
      </c>
      <c r="G18334">
        <f t="shared" si="278"/>
        <v>-3.5154308617234467</v>
      </c>
    </row>
    <row r="18335" spans="1:7" x14ac:dyDescent="0.35">
      <c r="A18335">
        <v>750449</v>
      </c>
      <c r="B18335">
        <v>-3.12</v>
      </c>
      <c r="C18335">
        <v>11.59</v>
      </c>
      <c r="D18335">
        <v>73036</v>
      </c>
      <c r="E18335" t="s">
        <v>4</v>
      </c>
      <c r="F18335" t="s">
        <v>4</v>
      </c>
      <c r="G18335">
        <f t="shared" si="278"/>
        <v>-3.5135871743486971</v>
      </c>
    </row>
    <row r="18336" spans="1:7" x14ac:dyDescent="0.35">
      <c r="A18336">
        <v>750494</v>
      </c>
      <c r="B18336">
        <v>-3.24</v>
      </c>
      <c r="C18336">
        <v>11.6</v>
      </c>
      <c r="D18336">
        <v>73040</v>
      </c>
      <c r="E18336" t="s">
        <v>4</v>
      </c>
      <c r="F18336" t="s">
        <v>4</v>
      </c>
      <c r="G18336">
        <f t="shared" si="278"/>
        <v>-3.5118236472945883</v>
      </c>
    </row>
    <row r="18337" spans="1:7" x14ac:dyDescent="0.35">
      <c r="A18337">
        <v>750540</v>
      </c>
      <c r="B18337">
        <v>-3.38</v>
      </c>
      <c r="C18337">
        <v>11.57</v>
      </c>
      <c r="D18337">
        <v>73044</v>
      </c>
      <c r="E18337" t="s">
        <v>4</v>
      </c>
      <c r="F18337" t="s">
        <v>4</v>
      </c>
      <c r="G18337">
        <f t="shared" si="278"/>
        <v>-3.5106613226452899</v>
      </c>
    </row>
    <row r="18338" spans="1:7" x14ac:dyDescent="0.35">
      <c r="A18338">
        <v>750584</v>
      </c>
      <c r="B18338">
        <v>-3.36</v>
      </c>
      <c r="C18338">
        <v>11.57</v>
      </c>
      <c r="D18338">
        <v>73048</v>
      </c>
      <c r="E18338" t="s">
        <v>4</v>
      </c>
      <c r="F18338" t="s">
        <v>4</v>
      </c>
      <c r="G18338">
        <f t="shared" si="278"/>
        <v>-3.5094989979959914</v>
      </c>
    </row>
    <row r="18339" spans="1:7" x14ac:dyDescent="0.35">
      <c r="A18339">
        <v>750630</v>
      </c>
      <c r="B18339">
        <v>-3.32</v>
      </c>
      <c r="C18339">
        <v>11.58</v>
      </c>
      <c r="D18339">
        <v>73052</v>
      </c>
      <c r="E18339" t="s">
        <v>4</v>
      </c>
      <c r="F18339" t="s">
        <v>4</v>
      </c>
      <c r="G18339">
        <f t="shared" si="278"/>
        <v>-3.5084569138276538</v>
      </c>
    </row>
    <row r="18340" spans="1:7" x14ac:dyDescent="0.35">
      <c r="A18340">
        <v>750678</v>
      </c>
      <c r="B18340">
        <v>-3.2</v>
      </c>
      <c r="C18340">
        <v>11.65</v>
      </c>
      <c r="D18340">
        <v>73056</v>
      </c>
      <c r="E18340" t="s">
        <v>4</v>
      </c>
      <c r="F18340" t="s">
        <v>4</v>
      </c>
      <c r="G18340">
        <f t="shared" si="278"/>
        <v>-3.5072945891783558</v>
      </c>
    </row>
    <row r="18341" spans="1:7" x14ac:dyDescent="0.35">
      <c r="A18341">
        <v>750726</v>
      </c>
      <c r="B18341">
        <v>-3.2</v>
      </c>
      <c r="C18341">
        <v>11.68</v>
      </c>
      <c r="D18341">
        <v>73060</v>
      </c>
      <c r="E18341" t="s">
        <v>4</v>
      </c>
      <c r="F18341" t="s">
        <v>4</v>
      </c>
      <c r="G18341">
        <f t="shared" si="278"/>
        <v>-3.5062925851703399</v>
      </c>
    </row>
    <row r="18342" spans="1:7" x14ac:dyDescent="0.35">
      <c r="A18342">
        <v>750771</v>
      </c>
      <c r="B18342">
        <v>-3.32</v>
      </c>
      <c r="C18342">
        <v>11.65</v>
      </c>
      <c r="D18342">
        <v>73064</v>
      </c>
      <c r="E18342" t="s">
        <v>4</v>
      </c>
      <c r="F18342" t="s">
        <v>4</v>
      </c>
      <c r="G18342">
        <f t="shared" si="278"/>
        <v>-3.5057715430861718</v>
      </c>
    </row>
    <row r="18343" spans="1:7" x14ac:dyDescent="0.35">
      <c r="A18343">
        <v>750818</v>
      </c>
      <c r="B18343">
        <v>-3.38</v>
      </c>
      <c r="C18343">
        <v>11.63</v>
      </c>
      <c r="D18343">
        <v>73068</v>
      </c>
      <c r="E18343" t="s">
        <v>4</v>
      </c>
      <c r="F18343" t="s">
        <v>4</v>
      </c>
      <c r="G18343">
        <f t="shared" si="278"/>
        <v>-3.5053306613226454</v>
      </c>
    </row>
    <row r="18344" spans="1:7" x14ac:dyDescent="0.35">
      <c r="A18344">
        <v>750865</v>
      </c>
      <c r="B18344">
        <v>-3.48</v>
      </c>
      <c r="C18344">
        <v>11.61</v>
      </c>
      <c r="D18344">
        <v>73072</v>
      </c>
      <c r="E18344" t="s">
        <v>4</v>
      </c>
      <c r="F18344" t="s">
        <v>4</v>
      </c>
      <c r="G18344">
        <f t="shared" si="278"/>
        <v>-3.5052905811623254</v>
      </c>
    </row>
    <row r="18345" spans="1:7" x14ac:dyDescent="0.35">
      <c r="A18345">
        <v>750912</v>
      </c>
      <c r="B18345">
        <v>-3.46</v>
      </c>
      <c r="C18345">
        <v>11.63</v>
      </c>
      <c r="D18345">
        <v>73076</v>
      </c>
      <c r="E18345" t="s">
        <v>4</v>
      </c>
      <c r="F18345" t="s">
        <v>4</v>
      </c>
      <c r="G18345">
        <f t="shared" si="278"/>
        <v>-3.5052104208416837</v>
      </c>
    </row>
    <row r="18346" spans="1:7" x14ac:dyDescent="0.35">
      <c r="A18346">
        <v>750959</v>
      </c>
      <c r="B18346">
        <v>-3.38</v>
      </c>
      <c r="C18346">
        <v>11.69</v>
      </c>
      <c r="D18346">
        <v>73080</v>
      </c>
      <c r="E18346" t="s">
        <v>4</v>
      </c>
      <c r="F18346" t="s">
        <v>4</v>
      </c>
      <c r="G18346">
        <f t="shared" si="278"/>
        <v>-3.5050100200400807</v>
      </c>
    </row>
    <row r="18347" spans="1:7" x14ac:dyDescent="0.35">
      <c r="A18347">
        <v>751001</v>
      </c>
      <c r="B18347">
        <v>-3.44</v>
      </c>
      <c r="C18347">
        <v>11.64</v>
      </c>
      <c r="D18347">
        <v>73084</v>
      </c>
      <c r="E18347" t="s">
        <v>4</v>
      </c>
      <c r="F18347" t="s">
        <v>4</v>
      </c>
      <c r="G18347">
        <f t="shared" si="278"/>
        <v>-3.5049699398797598</v>
      </c>
    </row>
    <row r="18348" spans="1:7" x14ac:dyDescent="0.35">
      <c r="A18348">
        <v>751041</v>
      </c>
      <c r="B18348">
        <v>-3.58</v>
      </c>
      <c r="C18348">
        <v>11.59</v>
      </c>
      <c r="D18348">
        <v>73088</v>
      </c>
      <c r="E18348" t="s">
        <v>4</v>
      </c>
      <c r="F18348" t="s">
        <v>4</v>
      </c>
      <c r="G18348">
        <f t="shared" si="278"/>
        <v>-3.5051302605210428</v>
      </c>
    </row>
    <row r="18349" spans="1:7" x14ac:dyDescent="0.35">
      <c r="A18349">
        <v>751089</v>
      </c>
      <c r="B18349">
        <v>-3.72</v>
      </c>
      <c r="C18349">
        <v>11.54</v>
      </c>
      <c r="D18349">
        <v>73092</v>
      </c>
      <c r="E18349" t="s">
        <v>4</v>
      </c>
      <c r="F18349" t="s">
        <v>4</v>
      </c>
      <c r="G18349">
        <f t="shared" si="278"/>
        <v>-3.505450901803608</v>
      </c>
    </row>
    <row r="18350" spans="1:7" x14ac:dyDescent="0.35">
      <c r="A18350">
        <v>751137</v>
      </c>
      <c r="B18350">
        <v>-3.66</v>
      </c>
      <c r="C18350">
        <v>11.57</v>
      </c>
      <c r="D18350">
        <v>73096</v>
      </c>
      <c r="E18350" t="s">
        <v>4</v>
      </c>
      <c r="F18350" t="s">
        <v>4</v>
      </c>
      <c r="G18350">
        <f t="shared" si="278"/>
        <v>-3.5052905811623263</v>
      </c>
    </row>
    <row r="18351" spans="1:7" x14ac:dyDescent="0.35">
      <c r="A18351">
        <v>751185</v>
      </c>
      <c r="B18351">
        <v>-3.68</v>
      </c>
      <c r="C18351">
        <v>11.56</v>
      </c>
      <c r="D18351">
        <v>73100</v>
      </c>
      <c r="E18351" t="s">
        <v>4</v>
      </c>
      <c r="F18351" t="s">
        <v>4</v>
      </c>
      <c r="G18351">
        <f t="shared" si="278"/>
        <v>-3.505250501002005</v>
      </c>
    </row>
    <row r="18352" spans="1:7" x14ac:dyDescent="0.35">
      <c r="A18352">
        <v>751232</v>
      </c>
      <c r="B18352">
        <v>-3.7</v>
      </c>
      <c r="C18352">
        <v>11.57</v>
      </c>
      <c r="D18352">
        <v>73104</v>
      </c>
      <c r="E18352" t="s">
        <v>4</v>
      </c>
      <c r="F18352" t="s">
        <v>4</v>
      </c>
      <c r="G18352">
        <f t="shared" si="278"/>
        <v>-3.5054509018036089</v>
      </c>
    </row>
    <row r="18353" spans="1:7" x14ac:dyDescent="0.35">
      <c r="A18353">
        <v>751278</v>
      </c>
      <c r="B18353">
        <v>-3.66</v>
      </c>
      <c r="C18353">
        <v>11.56</v>
      </c>
      <c r="D18353">
        <v>73108</v>
      </c>
      <c r="E18353" t="s">
        <v>4</v>
      </c>
      <c r="F18353" t="s">
        <v>4</v>
      </c>
      <c r="G18353">
        <f t="shared" si="278"/>
        <v>-3.5055310621242501</v>
      </c>
    </row>
    <row r="18354" spans="1:7" x14ac:dyDescent="0.35">
      <c r="A18354">
        <v>751325</v>
      </c>
      <c r="B18354">
        <v>-3.68</v>
      </c>
      <c r="C18354">
        <v>11.56</v>
      </c>
      <c r="D18354">
        <v>73112</v>
      </c>
      <c r="E18354" t="s">
        <v>4</v>
      </c>
      <c r="F18354" t="s">
        <v>4</v>
      </c>
      <c r="G18354">
        <f t="shared" si="278"/>
        <v>-3.5056513026052118</v>
      </c>
    </row>
    <row r="18355" spans="1:7" x14ac:dyDescent="0.35">
      <c r="A18355">
        <v>751370</v>
      </c>
      <c r="B18355">
        <v>-3.64</v>
      </c>
      <c r="C18355">
        <v>11.52</v>
      </c>
      <c r="D18355">
        <v>73116</v>
      </c>
      <c r="E18355" t="s">
        <v>4</v>
      </c>
      <c r="F18355" t="s">
        <v>4</v>
      </c>
      <c r="G18355">
        <f t="shared" si="278"/>
        <v>-3.5055310621242497</v>
      </c>
    </row>
    <row r="18356" spans="1:7" x14ac:dyDescent="0.35">
      <c r="A18356">
        <v>751421</v>
      </c>
      <c r="B18356">
        <v>-3.66</v>
      </c>
      <c r="C18356">
        <v>11.53</v>
      </c>
      <c r="D18356">
        <v>73120</v>
      </c>
      <c r="E18356" t="s">
        <v>4</v>
      </c>
      <c r="F18356" t="s">
        <v>4</v>
      </c>
      <c r="G18356">
        <f t="shared" si="278"/>
        <v>-3.5057314629258531</v>
      </c>
    </row>
    <row r="18357" spans="1:7" x14ac:dyDescent="0.35">
      <c r="A18357">
        <v>751471</v>
      </c>
      <c r="B18357">
        <v>-3.56</v>
      </c>
      <c r="C18357">
        <v>11.58</v>
      </c>
      <c r="D18357">
        <v>73124</v>
      </c>
      <c r="E18357" t="s">
        <v>4</v>
      </c>
      <c r="F18357" t="s">
        <v>4</v>
      </c>
      <c r="G18357">
        <f t="shared" si="278"/>
        <v>-3.5058917835671362</v>
      </c>
    </row>
    <row r="18358" spans="1:7" x14ac:dyDescent="0.35">
      <c r="A18358">
        <v>751514</v>
      </c>
      <c r="B18358">
        <v>-3.6</v>
      </c>
      <c r="C18358">
        <v>11.55</v>
      </c>
      <c r="D18358">
        <v>73128</v>
      </c>
      <c r="E18358" t="s">
        <v>4</v>
      </c>
      <c r="F18358" t="s">
        <v>4</v>
      </c>
      <c r="G18358">
        <f t="shared" si="278"/>
        <v>-3.5060521042084187</v>
      </c>
    </row>
    <row r="18359" spans="1:7" x14ac:dyDescent="0.35">
      <c r="A18359">
        <v>751556</v>
      </c>
      <c r="B18359">
        <v>-3.68</v>
      </c>
      <c r="C18359">
        <v>11.51</v>
      </c>
      <c r="D18359">
        <v>73132</v>
      </c>
      <c r="E18359" t="s">
        <v>4</v>
      </c>
      <c r="F18359" t="s">
        <v>4</v>
      </c>
      <c r="G18359">
        <f t="shared" si="278"/>
        <v>-3.5065330661322665</v>
      </c>
    </row>
    <row r="18360" spans="1:7" x14ac:dyDescent="0.35">
      <c r="A18360">
        <v>751598</v>
      </c>
      <c r="B18360">
        <v>-3.72</v>
      </c>
      <c r="C18360">
        <v>11.49</v>
      </c>
      <c r="D18360">
        <v>73136</v>
      </c>
      <c r="E18360" t="s">
        <v>4</v>
      </c>
      <c r="F18360" t="s">
        <v>4</v>
      </c>
      <c r="G18360">
        <f t="shared" ref="G18360:G18423" si="279">AVERAGE(B17859:B18360)</f>
        <v>-3.5070541082164346</v>
      </c>
    </row>
    <row r="18361" spans="1:7" x14ac:dyDescent="0.35">
      <c r="A18361">
        <v>751646</v>
      </c>
      <c r="B18361">
        <v>-3.58</v>
      </c>
      <c r="C18361">
        <v>11.52</v>
      </c>
      <c r="D18361">
        <v>73140</v>
      </c>
      <c r="E18361" t="s">
        <v>4</v>
      </c>
      <c r="F18361" t="s">
        <v>4</v>
      </c>
      <c r="G18361">
        <f t="shared" si="279"/>
        <v>-3.507855711422847</v>
      </c>
    </row>
    <row r="18362" spans="1:7" x14ac:dyDescent="0.35">
      <c r="A18362">
        <v>751690</v>
      </c>
      <c r="B18362">
        <v>-3.6</v>
      </c>
      <c r="C18362">
        <v>11.5</v>
      </c>
      <c r="D18362">
        <v>73144</v>
      </c>
      <c r="E18362" t="s">
        <v>4</v>
      </c>
      <c r="F18362" t="s">
        <v>4</v>
      </c>
      <c r="G18362">
        <f t="shared" si="279"/>
        <v>-3.5084969939879769</v>
      </c>
    </row>
    <row r="18363" spans="1:7" x14ac:dyDescent="0.35">
      <c r="A18363">
        <v>751738</v>
      </c>
      <c r="B18363">
        <v>-3.64</v>
      </c>
      <c r="C18363">
        <v>11.54</v>
      </c>
      <c r="D18363">
        <v>73148</v>
      </c>
      <c r="E18363" t="s">
        <v>4</v>
      </c>
      <c r="F18363" t="s">
        <v>4</v>
      </c>
      <c r="G18363">
        <f t="shared" si="279"/>
        <v>-3.508977955911825</v>
      </c>
    </row>
    <row r="18364" spans="1:7" x14ac:dyDescent="0.35">
      <c r="A18364">
        <v>751784</v>
      </c>
      <c r="B18364">
        <v>-3.72</v>
      </c>
      <c r="C18364">
        <v>11.54</v>
      </c>
      <c r="D18364">
        <v>73152</v>
      </c>
      <c r="E18364" t="s">
        <v>4</v>
      </c>
      <c r="F18364" t="s">
        <v>4</v>
      </c>
      <c r="G18364">
        <f t="shared" si="279"/>
        <v>-3.5092184368737485</v>
      </c>
    </row>
    <row r="18365" spans="1:7" x14ac:dyDescent="0.35">
      <c r="A18365">
        <v>751829</v>
      </c>
      <c r="B18365">
        <v>-3.78</v>
      </c>
      <c r="C18365">
        <v>11.51</v>
      </c>
      <c r="D18365">
        <v>73156</v>
      </c>
      <c r="E18365" t="s">
        <v>4</v>
      </c>
      <c r="F18365" t="s">
        <v>4</v>
      </c>
      <c r="G18365">
        <f t="shared" si="279"/>
        <v>-3.5092985971943897</v>
      </c>
    </row>
    <row r="18366" spans="1:7" x14ac:dyDescent="0.35">
      <c r="A18366">
        <v>751880</v>
      </c>
      <c r="B18366">
        <v>-3.62</v>
      </c>
      <c r="C18366">
        <v>11.54</v>
      </c>
      <c r="D18366">
        <v>73160</v>
      </c>
      <c r="E18366" t="s">
        <v>4</v>
      </c>
      <c r="F18366" t="s">
        <v>4</v>
      </c>
      <c r="G18366">
        <f t="shared" si="279"/>
        <v>-3.5089779559118246</v>
      </c>
    </row>
    <row r="18367" spans="1:7" x14ac:dyDescent="0.35">
      <c r="A18367">
        <v>751926</v>
      </c>
      <c r="B18367">
        <v>-3.56</v>
      </c>
      <c r="C18367">
        <v>11.55</v>
      </c>
      <c r="D18367">
        <v>73164</v>
      </c>
      <c r="E18367" t="s">
        <v>4</v>
      </c>
      <c r="F18367" t="s">
        <v>4</v>
      </c>
      <c r="G18367">
        <f t="shared" si="279"/>
        <v>-3.5085370741482969</v>
      </c>
    </row>
    <row r="18368" spans="1:7" x14ac:dyDescent="0.35">
      <c r="A18368">
        <v>751967</v>
      </c>
      <c r="B18368">
        <v>-3.68</v>
      </c>
      <c r="C18368">
        <v>11.49</v>
      </c>
      <c r="D18368">
        <v>73168</v>
      </c>
      <c r="E18368" t="s">
        <v>4</v>
      </c>
      <c r="F18368" t="s">
        <v>4</v>
      </c>
      <c r="G18368">
        <f t="shared" si="279"/>
        <v>-3.5084168336673351</v>
      </c>
    </row>
    <row r="18369" spans="1:7" x14ac:dyDescent="0.35">
      <c r="A18369">
        <v>752011</v>
      </c>
      <c r="B18369">
        <v>-3.72</v>
      </c>
      <c r="C18369">
        <v>11.46</v>
      </c>
      <c r="D18369">
        <v>73172</v>
      </c>
      <c r="E18369" t="s">
        <v>4</v>
      </c>
      <c r="F18369" t="s">
        <v>4</v>
      </c>
      <c r="G18369">
        <f t="shared" si="279"/>
        <v>-3.5087775551102212</v>
      </c>
    </row>
    <row r="18370" spans="1:7" x14ac:dyDescent="0.35">
      <c r="A18370">
        <v>752056</v>
      </c>
      <c r="B18370">
        <v>-3.78</v>
      </c>
      <c r="C18370">
        <v>11.44</v>
      </c>
      <c r="D18370">
        <v>73176</v>
      </c>
      <c r="E18370" t="s">
        <v>4</v>
      </c>
      <c r="F18370" t="s">
        <v>4</v>
      </c>
      <c r="G18370">
        <f t="shared" si="279"/>
        <v>-3.5093787575150301</v>
      </c>
    </row>
    <row r="18371" spans="1:7" x14ac:dyDescent="0.35">
      <c r="A18371">
        <v>752100</v>
      </c>
      <c r="B18371">
        <v>-3.8</v>
      </c>
      <c r="C18371">
        <v>11.41</v>
      </c>
      <c r="D18371">
        <v>73180</v>
      </c>
      <c r="E18371" t="s">
        <v>4</v>
      </c>
      <c r="F18371" t="s">
        <v>4</v>
      </c>
      <c r="G18371">
        <f t="shared" si="279"/>
        <v>-3.5102204408817639</v>
      </c>
    </row>
    <row r="18372" spans="1:7" x14ac:dyDescent="0.35">
      <c r="A18372">
        <v>752149</v>
      </c>
      <c r="B18372">
        <v>-3.74</v>
      </c>
      <c r="C18372">
        <v>11.48</v>
      </c>
      <c r="D18372">
        <v>73184</v>
      </c>
      <c r="E18372" t="s">
        <v>4</v>
      </c>
      <c r="F18372" t="s">
        <v>4</v>
      </c>
      <c r="G18372">
        <f t="shared" si="279"/>
        <v>-3.5109819639278563</v>
      </c>
    </row>
    <row r="18373" spans="1:7" x14ac:dyDescent="0.35">
      <c r="A18373">
        <v>752198</v>
      </c>
      <c r="B18373">
        <v>-3.54</v>
      </c>
      <c r="C18373">
        <v>11.57</v>
      </c>
      <c r="D18373">
        <v>73188</v>
      </c>
      <c r="E18373" t="s">
        <v>4</v>
      </c>
      <c r="F18373" t="s">
        <v>4</v>
      </c>
      <c r="G18373">
        <f t="shared" si="279"/>
        <v>-3.511503006012024</v>
      </c>
    </row>
    <row r="18374" spans="1:7" x14ac:dyDescent="0.35">
      <c r="A18374">
        <v>752240</v>
      </c>
      <c r="B18374">
        <v>-3.74</v>
      </c>
      <c r="C18374">
        <v>11.51</v>
      </c>
      <c r="D18374">
        <v>73192</v>
      </c>
      <c r="E18374" t="s">
        <v>4</v>
      </c>
      <c r="F18374" t="s">
        <v>4</v>
      </c>
      <c r="G18374">
        <f t="shared" si="279"/>
        <v>-3.5124248496993991</v>
      </c>
    </row>
    <row r="18375" spans="1:7" x14ac:dyDescent="0.35">
      <c r="A18375">
        <v>752285</v>
      </c>
      <c r="B18375">
        <v>-3.8</v>
      </c>
      <c r="C18375">
        <v>11.48</v>
      </c>
      <c r="D18375">
        <v>73196</v>
      </c>
      <c r="E18375" t="s">
        <v>4</v>
      </c>
      <c r="F18375" t="s">
        <v>4</v>
      </c>
      <c r="G18375">
        <f t="shared" si="279"/>
        <v>-3.5137074148296592</v>
      </c>
    </row>
    <row r="18376" spans="1:7" x14ac:dyDescent="0.35">
      <c r="A18376">
        <v>752335</v>
      </c>
      <c r="B18376">
        <v>-3.76</v>
      </c>
      <c r="C18376">
        <v>11.5</v>
      </c>
      <c r="D18376">
        <v>73200</v>
      </c>
      <c r="E18376" t="s">
        <v>4</v>
      </c>
      <c r="F18376" t="s">
        <v>4</v>
      </c>
      <c r="G18376">
        <f t="shared" si="279"/>
        <v>-3.5150701402805606</v>
      </c>
    </row>
    <row r="18377" spans="1:7" x14ac:dyDescent="0.35">
      <c r="A18377">
        <v>752384</v>
      </c>
      <c r="B18377">
        <v>-3.7</v>
      </c>
      <c r="C18377">
        <v>11.52</v>
      </c>
      <c r="D18377">
        <v>73204</v>
      </c>
      <c r="E18377" t="s">
        <v>4</v>
      </c>
      <c r="F18377" t="s">
        <v>4</v>
      </c>
      <c r="G18377">
        <f t="shared" si="279"/>
        <v>-3.5162324649298595</v>
      </c>
    </row>
    <row r="18378" spans="1:7" x14ac:dyDescent="0.35">
      <c r="A18378">
        <v>752435</v>
      </c>
      <c r="B18378">
        <v>-3.62</v>
      </c>
      <c r="C18378">
        <v>11.57</v>
      </c>
      <c r="D18378">
        <v>73208</v>
      </c>
      <c r="E18378" t="s">
        <v>4</v>
      </c>
      <c r="F18378" t="s">
        <v>4</v>
      </c>
      <c r="G18378">
        <f t="shared" si="279"/>
        <v>-3.5171142284569137</v>
      </c>
    </row>
    <row r="18379" spans="1:7" x14ac:dyDescent="0.35">
      <c r="A18379">
        <v>752484</v>
      </c>
      <c r="B18379">
        <v>-3.46</v>
      </c>
      <c r="C18379">
        <v>11.59</v>
      </c>
      <c r="D18379">
        <v>73212</v>
      </c>
      <c r="E18379" t="s">
        <v>4</v>
      </c>
      <c r="F18379" t="s">
        <v>4</v>
      </c>
      <c r="G18379">
        <f t="shared" si="279"/>
        <v>-3.5177955911823644</v>
      </c>
    </row>
    <row r="18380" spans="1:7" x14ac:dyDescent="0.35">
      <c r="A18380">
        <v>752528</v>
      </c>
      <c r="B18380">
        <v>-3.48</v>
      </c>
      <c r="C18380">
        <v>11.58</v>
      </c>
      <c r="D18380">
        <v>73216</v>
      </c>
      <c r="E18380" t="s">
        <v>4</v>
      </c>
      <c r="F18380" t="s">
        <v>4</v>
      </c>
      <c r="G18380">
        <f t="shared" si="279"/>
        <v>-3.5185971943887768</v>
      </c>
    </row>
    <row r="18381" spans="1:7" x14ac:dyDescent="0.35">
      <c r="A18381">
        <v>752576</v>
      </c>
      <c r="B18381">
        <v>-3.46</v>
      </c>
      <c r="C18381">
        <v>11.55</v>
      </c>
      <c r="D18381">
        <v>73220</v>
      </c>
      <c r="E18381" t="s">
        <v>4</v>
      </c>
      <c r="F18381" t="s">
        <v>4</v>
      </c>
      <c r="G18381">
        <f t="shared" si="279"/>
        <v>-3.5189979959919842</v>
      </c>
    </row>
    <row r="18382" spans="1:7" x14ac:dyDescent="0.35">
      <c r="A18382">
        <v>752625</v>
      </c>
      <c r="B18382">
        <v>-3.46</v>
      </c>
      <c r="C18382">
        <v>11.54</v>
      </c>
      <c r="D18382">
        <v>73224</v>
      </c>
      <c r="E18382" t="s">
        <v>4</v>
      </c>
      <c r="F18382" t="s">
        <v>4</v>
      </c>
      <c r="G18382">
        <f t="shared" si="279"/>
        <v>-3.5189979959919842</v>
      </c>
    </row>
    <row r="18383" spans="1:7" x14ac:dyDescent="0.35">
      <c r="A18383">
        <v>752672</v>
      </c>
      <c r="B18383">
        <v>-3.4</v>
      </c>
      <c r="C18383">
        <v>11.58</v>
      </c>
      <c r="D18383">
        <v>73228</v>
      </c>
      <c r="E18383" t="s">
        <v>4</v>
      </c>
      <c r="F18383" t="s">
        <v>4</v>
      </c>
      <c r="G18383">
        <f t="shared" si="279"/>
        <v>-3.5189579158316633</v>
      </c>
    </row>
    <row r="18384" spans="1:7" x14ac:dyDescent="0.35">
      <c r="A18384">
        <v>752717</v>
      </c>
      <c r="B18384">
        <v>-3.34</v>
      </c>
      <c r="C18384">
        <v>11.61</v>
      </c>
      <c r="D18384">
        <v>73232</v>
      </c>
      <c r="E18384" t="s">
        <v>4</v>
      </c>
      <c r="F18384" t="s">
        <v>4</v>
      </c>
      <c r="G18384">
        <f t="shared" si="279"/>
        <v>-3.5187975951903812</v>
      </c>
    </row>
    <row r="18385" spans="1:7" x14ac:dyDescent="0.35">
      <c r="A18385">
        <v>752763</v>
      </c>
      <c r="B18385">
        <v>-3.26</v>
      </c>
      <c r="C18385">
        <v>11.65</v>
      </c>
      <c r="D18385">
        <v>73236</v>
      </c>
      <c r="E18385" t="s">
        <v>4</v>
      </c>
      <c r="F18385" t="s">
        <v>4</v>
      </c>
      <c r="G18385">
        <f t="shared" si="279"/>
        <v>-3.5185571142284569</v>
      </c>
    </row>
    <row r="18386" spans="1:7" x14ac:dyDescent="0.35">
      <c r="A18386">
        <v>752809</v>
      </c>
      <c r="B18386">
        <v>-3.26</v>
      </c>
      <c r="C18386">
        <v>11.63</v>
      </c>
      <c r="D18386">
        <v>73240</v>
      </c>
      <c r="E18386" t="s">
        <v>4</v>
      </c>
      <c r="F18386" t="s">
        <v>4</v>
      </c>
      <c r="G18386">
        <f t="shared" si="279"/>
        <v>-3.5177955911823644</v>
      </c>
    </row>
    <row r="18387" spans="1:7" x14ac:dyDescent="0.35">
      <c r="A18387">
        <v>752853</v>
      </c>
      <c r="B18387">
        <v>-3.24</v>
      </c>
      <c r="C18387">
        <v>11.63</v>
      </c>
      <c r="D18387">
        <v>73244</v>
      </c>
      <c r="E18387" t="s">
        <v>4</v>
      </c>
      <c r="F18387" t="s">
        <v>4</v>
      </c>
      <c r="G18387">
        <f t="shared" si="279"/>
        <v>-3.5169939879759515</v>
      </c>
    </row>
    <row r="18388" spans="1:7" x14ac:dyDescent="0.35">
      <c r="A18388">
        <v>752899</v>
      </c>
      <c r="B18388">
        <v>-3.2</v>
      </c>
      <c r="C18388">
        <v>11.61</v>
      </c>
      <c r="D18388">
        <v>73248</v>
      </c>
      <c r="E18388" t="s">
        <v>4</v>
      </c>
      <c r="F18388" t="s">
        <v>4</v>
      </c>
      <c r="G18388">
        <f t="shared" si="279"/>
        <v>-3.5164328657314625</v>
      </c>
    </row>
    <row r="18389" spans="1:7" x14ac:dyDescent="0.35">
      <c r="A18389">
        <v>752948</v>
      </c>
      <c r="B18389">
        <v>-3.1</v>
      </c>
      <c r="C18389">
        <v>11.64</v>
      </c>
      <c r="D18389">
        <v>73252</v>
      </c>
      <c r="E18389" t="s">
        <v>4</v>
      </c>
      <c r="F18389" t="s">
        <v>4</v>
      </c>
      <c r="G18389">
        <f t="shared" si="279"/>
        <v>-3.5155999999999996</v>
      </c>
    </row>
    <row r="18390" spans="1:7" x14ac:dyDescent="0.35">
      <c r="A18390">
        <v>752994</v>
      </c>
      <c r="B18390">
        <v>-3.06</v>
      </c>
      <c r="C18390">
        <v>11.65</v>
      </c>
      <c r="D18390">
        <v>73256</v>
      </c>
      <c r="E18390" t="s">
        <v>4</v>
      </c>
      <c r="F18390" t="s">
        <v>4</v>
      </c>
      <c r="G18390">
        <f t="shared" si="279"/>
        <v>-3.5149599999999994</v>
      </c>
    </row>
    <row r="18391" spans="1:7" x14ac:dyDescent="0.35">
      <c r="A18391">
        <v>753040</v>
      </c>
      <c r="B18391">
        <v>-3.2</v>
      </c>
      <c r="C18391">
        <v>11.6</v>
      </c>
      <c r="D18391">
        <v>73260</v>
      </c>
      <c r="E18391" t="s">
        <v>4</v>
      </c>
      <c r="F18391" t="s">
        <v>4</v>
      </c>
      <c r="G18391">
        <f t="shared" si="279"/>
        <v>-3.5146399999999995</v>
      </c>
    </row>
    <row r="18392" spans="1:7" x14ac:dyDescent="0.35">
      <c r="A18392">
        <v>753085</v>
      </c>
      <c r="B18392">
        <v>-3.3</v>
      </c>
      <c r="C18392">
        <v>11.59</v>
      </c>
      <c r="D18392">
        <v>73264</v>
      </c>
      <c r="E18392" t="s">
        <v>4</v>
      </c>
      <c r="F18392" t="s">
        <v>4</v>
      </c>
      <c r="G18392">
        <f t="shared" si="279"/>
        <v>-3.5142799999999994</v>
      </c>
    </row>
    <row r="18393" spans="1:7" x14ac:dyDescent="0.35">
      <c r="A18393">
        <v>753126</v>
      </c>
      <c r="B18393">
        <v>-3.32</v>
      </c>
      <c r="C18393">
        <v>11.59</v>
      </c>
      <c r="D18393">
        <v>73268</v>
      </c>
      <c r="E18393" t="s">
        <v>4</v>
      </c>
      <c r="F18393" t="s">
        <v>4</v>
      </c>
      <c r="G18393">
        <f t="shared" si="279"/>
        <v>-3.5139199999999997</v>
      </c>
    </row>
    <row r="18394" spans="1:7" x14ac:dyDescent="0.35">
      <c r="A18394">
        <v>753170</v>
      </c>
      <c r="B18394">
        <v>-3.3</v>
      </c>
      <c r="C18394">
        <v>11.59</v>
      </c>
      <c r="D18394">
        <v>73272</v>
      </c>
      <c r="E18394" t="s">
        <v>4</v>
      </c>
      <c r="F18394" t="s">
        <v>4</v>
      </c>
      <c r="G18394">
        <f t="shared" si="279"/>
        <v>-3.5134399999999992</v>
      </c>
    </row>
    <row r="18395" spans="1:7" x14ac:dyDescent="0.35">
      <c r="A18395">
        <v>753220</v>
      </c>
      <c r="B18395">
        <v>-3.14</v>
      </c>
      <c r="C18395">
        <v>11.64</v>
      </c>
      <c r="D18395">
        <v>73276</v>
      </c>
      <c r="E18395" t="s">
        <v>4</v>
      </c>
      <c r="F18395" t="s">
        <v>4</v>
      </c>
      <c r="G18395">
        <f t="shared" si="279"/>
        <v>-3.512119999999999</v>
      </c>
    </row>
    <row r="18396" spans="1:7" x14ac:dyDescent="0.35">
      <c r="A18396">
        <v>753265</v>
      </c>
      <c r="B18396">
        <v>-3.18</v>
      </c>
      <c r="C18396">
        <v>11.65</v>
      </c>
      <c r="D18396">
        <v>73280</v>
      </c>
      <c r="E18396" t="s">
        <v>4</v>
      </c>
      <c r="F18396" t="s">
        <v>4</v>
      </c>
      <c r="G18396">
        <f t="shared" si="279"/>
        <v>-3.5109999999999988</v>
      </c>
    </row>
    <row r="18397" spans="1:7" x14ac:dyDescent="0.35">
      <c r="A18397">
        <v>753310</v>
      </c>
      <c r="B18397">
        <v>-3.18</v>
      </c>
      <c r="C18397">
        <v>11.61</v>
      </c>
      <c r="D18397">
        <v>73284</v>
      </c>
      <c r="E18397" t="s">
        <v>4</v>
      </c>
      <c r="F18397" t="s">
        <v>4</v>
      </c>
      <c r="G18397">
        <f t="shared" si="279"/>
        <v>-3.5097199999999988</v>
      </c>
    </row>
    <row r="18398" spans="1:7" x14ac:dyDescent="0.35">
      <c r="A18398">
        <v>753353</v>
      </c>
      <c r="B18398">
        <v>-3.36</v>
      </c>
      <c r="C18398">
        <v>11.55</v>
      </c>
      <c r="D18398">
        <v>73288</v>
      </c>
      <c r="E18398" t="s">
        <v>4</v>
      </c>
      <c r="F18398" t="s">
        <v>4</v>
      </c>
      <c r="G18398">
        <f t="shared" si="279"/>
        <v>-3.508719999999999</v>
      </c>
    </row>
    <row r="18399" spans="1:7" x14ac:dyDescent="0.35">
      <c r="A18399">
        <v>753401</v>
      </c>
      <c r="B18399">
        <v>-3.2</v>
      </c>
      <c r="C18399">
        <v>11.61</v>
      </c>
      <c r="D18399">
        <v>73292</v>
      </c>
      <c r="E18399" t="s">
        <v>4</v>
      </c>
      <c r="F18399" t="s">
        <v>4</v>
      </c>
      <c r="G18399">
        <f t="shared" si="279"/>
        <v>-3.5073599999999989</v>
      </c>
    </row>
    <row r="18400" spans="1:7" x14ac:dyDescent="0.35">
      <c r="A18400">
        <v>753447</v>
      </c>
      <c r="B18400">
        <v>-3.14</v>
      </c>
      <c r="C18400">
        <v>11.62</v>
      </c>
      <c r="D18400">
        <v>73296</v>
      </c>
      <c r="E18400" t="s">
        <v>4</v>
      </c>
      <c r="F18400" t="s">
        <v>4</v>
      </c>
      <c r="G18400">
        <f t="shared" si="279"/>
        <v>-3.506079999999999</v>
      </c>
    </row>
    <row r="18401" spans="1:7" x14ac:dyDescent="0.35">
      <c r="A18401">
        <v>753491</v>
      </c>
      <c r="B18401">
        <v>-3.28</v>
      </c>
      <c r="C18401">
        <v>11.56</v>
      </c>
      <c r="D18401">
        <v>73300</v>
      </c>
      <c r="E18401" t="s">
        <v>4</v>
      </c>
      <c r="F18401" t="s">
        <v>4</v>
      </c>
      <c r="G18401">
        <f t="shared" si="279"/>
        <v>-3.5052399999999988</v>
      </c>
    </row>
    <row r="18402" spans="1:7" x14ac:dyDescent="0.35">
      <c r="A18402">
        <v>753539</v>
      </c>
      <c r="B18402">
        <v>-3.24</v>
      </c>
      <c r="C18402">
        <v>11.55</v>
      </c>
      <c r="D18402">
        <v>73304</v>
      </c>
      <c r="E18402" t="s">
        <v>4</v>
      </c>
      <c r="F18402" t="s">
        <v>4</v>
      </c>
      <c r="G18402">
        <f t="shared" si="279"/>
        <v>-3.504319999999999</v>
      </c>
    </row>
    <row r="18403" spans="1:7" x14ac:dyDescent="0.35">
      <c r="A18403">
        <v>753584</v>
      </c>
      <c r="B18403">
        <v>-3.38</v>
      </c>
      <c r="C18403">
        <v>11.49</v>
      </c>
      <c r="D18403">
        <v>73308</v>
      </c>
      <c r="E18403" t="s">
        <v>4</v>
      </c>
      <c r="F18403" t="s">
        <v>4</v>
      </c>
      <c r="G18403">
        <f t="shared" si="279"/>
        <v>-3.5035599999999989</v>
      </c>
    </row>
    <row r="18404" spans="1:7" x14ac:dyDescent="0.35">
      <c r="A18404">
        <v>753628</v>
      </c>
      <c r="B18404">
        <v>-3.5</v>
      </c>
      <c r="C18404">
        <v>11.44</v>
      </c>
      <c r="D18404">
        <v>73312</v>
      </c>
      <c r="E18404" t="s">
        <v>4</v>
      </c>
      <c r="F18404" t="s">
        <v>4</v>
      </c>
      <c r="G18404">
        <f t="shared" si="279"/>
        <v>-3.503039999999999</v>
      </c>
    </row>
    <row r="18405" spans="1:7" x14ac:dyDescent="0.35">
      <c r="A18405">
        <v>753673</v>
      </c>
      <c r="B18405">
        <v>-3.52</v>
      </c>
      <c r="C18405">
        <v>11.45</v>
      </c>
      <c r="D18405">
        <v>73316</v>
      </c>
      <c r="E18405" t="s">
        <v>4</v>
      </c>
      <c r="F18405" t="s">
        <v>4</v>
      </c>
      <c r="G18405">
        <f t="shared" si="279"/>
        <v>-3.5021599999999986</v>
      </c>
    </row>
    <row r="18406" spans="1:7" x14ac:dyDescent="0.35">
      <c r="A18406">
        <v>753720</v>
      </c>
      <c r="B18406">
        <v>-3.54</v>
      </c>
      <c r="C18406">
        <v>11.44</v>
      </c>
      <c r="D18406">
        <v>73320</v>
      </c>
      <c r="E18406" t="s">
        <v>4</v>
      </c>
      <c r="F18406" t="s">
        <v>4</v>
      </c>
      <c r="G18406">
        <f t="shared" si="279"/>
        <v>-3.5015599999999991</v>
      </c>
    </row>
    <row r="18407" spans="1:7" x14ac:dyDescent="0.35">
      <c r="A18407">
        <v>753769</v>
      </c>
      <c r="B18407">
        <v>-3.56</v>
      </c>
      <c r="C18407">
        <v>11.44</v>
      </c>
      <c r="D18407">
        <v>73324</v>
      </c>
      <c r="E18407" t="s">
        <v>4</v>
      </c>
      <c r="F18407" t="s">
        <v>4</v>
      </c>
      <c r="G18407">
        <f t="shared" si="279"/>
        <v>-3.500799999999999</v>
      </c>
    </row>
    <row r="18408" spans="1:7" x14ac:dyDescent="0.35">
      <c r="A18408">
        <v>753818</v>
      </c>
      <c r="B18408">
        <v>-3.52</v>
      </c>
      <c r="C18408">
        <v>11.46</v>
      </c>
      <c r="D18408">
        <v>73328</v>
      </c>
      <c r="E18408" t="s">
        <v>4</v>
      </c>
      <c r="F18408" t="s">
        <v>4</v>
      </c>
      <c r="G18408">
        <f t="shared" si="279"/>
        <v>-3.5001999999999991</v>
      </c>
    </row>
    <row r="18409" spans="1:7" x14ac:dyDescent="0.35">
      <c r="A18409">
        <v>753862</v>
      </c>
      <c r="B18409">
        <v>-3.56</v>
      </c>
      <c r="C18409">
        <v>11.45</v>
      </c>
      <c r="D18409">
        <v>73332</v>
      </c>
      <c r="E18409" t="s">
        <v>4</v>
      </c>
      <c r="F18409" t="s">
        <v>4</v>
      </c>
      <c r="G18409">
        <f t="shared" si="279"/>
        <v>-3.4995599999999984</v>
      </c>
    </row>
    <row r="18410" spans="1:7" x14ac:dyDescent="0.35">
      <c r="A18410">
        <v>753910</v>
      </c>
      <c r="B18410">
        <v>-3.56</v>
      </c>
      <c r="C18410">
        <v>11.47</v>
      </c>
      <c r="D18410">
        <v>73336</v>
      </c>
      <c r="E18410" t="s">
        <v>4</v>
      </c>
      <c r="F18410" t="s">
        <v>4</v>
      </c>
      <c r="G18410">
        <f t="shared" si="279"/>
        <v>-3.4987999999999984</v>
      </c>
    </row>
    <row r="18411" spans="1:7" x14ac:dyDescent="0.35">
      <c r="A18411">
        <v>753951</v>
      </c>
      <c r="B18411">
        <v>-3.7</v>
      </c>
      <c r="C18411">
        <v>11.42</v>
      </c>
      <c r="D18411">
        <v>73340</v>
      </c>
      <c r="E18411" t="s">
        <v>4</v>
      </c>
      <c r="F18411" t="s">
        <v>4</v>
      </c>
      <c r="G18411">
        <f t="shared" si="279"/>
        <v>-3.4981999999999984</v>
      </c>
    </row>
    <row r="18412" spans="1:7" x14ac:dyDescent="0.35">
      <c r="A18412">
        <v>753996</v>
      </c>
      <c r="B18412">
        <v>-3.66</v>
      </c>
      <c r="C18412">
        <v>11.43</v>
      </c>
      <c r="D18412">
        <v>73344</v>
      </c>
      <c r="E18412" t="s">
        <v>4</v>
      </c>
      <c r="F18412" t="s">
        <v>4</v>
      </c>
      <c r="G18412">
        <f t="shared" si="279"/>
        <v>-3.4977199999999988</v>
      </c>
    </row>
    <row r="18413" spans="1:7" x14ac:dyDescent="0.35">
      <c r="A18413">
        <v>754041</v>
      </c>
      <c r="B18413">
        <v>-3.64</v>
      </c>
      <c r="C18413">
        <v>11.42</v>
      </c>
      <c r="D18413">
        <v>73348</v>
      </c>
      <c r="E18413" t="s">
        <v>4</v>
      </c>
      <c r="F18413" t="s">
        <v>4</v>
      </c>
      <c r="G18413">
        <f t="shared" si="279"/>
        <v>-3.4972399999999992</v>
      </c>
    </row>
    <row r="18414" spans="1:7" x14ac:dyDescent="0.35">
      <c r="A18414">
        <v>754085</v>
      </c>
      <c r="B18414">
        <v>-3.74</v>
      </c>
      <c r="C18414">
        <v>11.37</v>
      </c>
      <c r="D18414">
        <v>73352</v>
      </c>
      <c r="E18414" t="s">
        <v>4</v>
      </c>
      <c r="F18414" t="s">
        <v>4</v>
      </c>
      <c r="G18414">
        <f t="shared" si="279"/>
        <v>-3.4967599999999992</v>
      </c>
    </row>
    <row r="18415" spans="1:7" x14ac:dyDescent="0.35">
      <c r="A18415">
        <v>754126</v>
      </c>
      <c r="B18415">
        <v>-3.84</v>
      </c>
      <c r="C18415">
        <v>11.32</v>
      </c>
      <c r="D18415">
        <v>73356</v>
      </c>
      <c r="E18415" t="s">
        <v>4</v>
      </c>
      <c r="F18415" t="s">
        <v>4</v>
      </c>
      <c r="G18415">
        <f t="shared" si="279"/>
        <v>-3.4962799999999992</v>
      </c>
    </row>
    <row r="18416" spans="1:7" x14ac:dyDescent="0.35">
      <c r="A18416">
        <v>754172</v>
      </c>
      <c r="B18416">
        <v>-3.88</v>
      </c>
      <c r="C18416">
        <v>11.32</v>
      </c>
      <c r="D18416">
        <v>73360</v>
      </c>
      <c r="E18416" t="s">
        <v>4</v>
      </c>
      <c r="F18416" t="s">
        <v>4</v>
      </c>
      <c r="G18416">
        <f t="shared" si="279"/>
        <v>-3.4958799999999992</v>
      </c>
    </row>
    <row r="18417" spans="1:7" x14ac:dyDescent="0.35">
      <c r="A18417">
        <v>754220</v>
      </c>
      <c r="B18417">
        <v>-3.76</v>
      </c>
      <c r="C18417">
        <v>11.35</v>
      </c>
      <c r="D18417">
        <v>73364</v>
      </c>
      <c r="E18417" t="s">
        <v>4</v>
      </c>
      <c r="F18417" t="s">
        <v>4</v>
      </c>
      <c r="G18417">
        <f t="shared" si="279"/>
        <v>-3.4953599999999998</v>
      </c>
    </row>
    <row r="18418" spans="1:7" x14ac:dyDescent="0.35">
      <c r="A18418">
        <v>754267</v>
      </c>
      <c r="B18418">
        <v>-3.64</v>
      </c>
      <c r="C18418">
        <v>11.41</v>
      </c>
      <c r="D18418">
        <v>73368</v>
      </c>
      <c r="E18418" t="s">
        <v>4</v>
      </c>
      <c r="F18418" t="s">
        <v>4</v>
      </c>
      <c r="G18418">
        <f t="shared" si="279"/>
        <v>-3.4945599999999999</v>
      </c>
    </row>
    <row r="18419" spans="1:7" x14ac:dyDescent="0.35">
      <c r="A18419">
        <v>754311</v>
      </c>
      <c r="B18419">
        <v>-3.6</v>
      </c>
      <c r="C18419">
        <v>11.41</v>
      </c>
      <c r="D18419">
        <v>73372</v>
      </c>
      <c r="E18419" t="s">
        <v>4</v>
      </c>
      <c r="F18419" t="s">
        <v>4</v>
      </c>
      <c r="G18419">
        <f t="shared" si="279"/>
        <v>-3.4937199999999993</v>
      </c>
    </row>
    <row r="18420" spans="1:7" x14ac:dyDescent="0.35">
      <c r="A18420">
        <v>754354</v>
      </c>
      <c r="B18420">
        <v>-3.78</v>
      </c>
      <c r="C18420">
        <v>11.34</v>
      </c>
      <c r="D18420">
        <v>73376</v>
      </c>
      <c r="E18420" t="s">
        <v>4</v>
      </c>
      <c r="F18420" t="s">
        <v>4</v>
      </c>
      <c r="G18420">
        <f t="shared" si="279"/>
        <v>-3.4932399999999992</v>
      </c>
    </row>
    <row r="18421" spans="1:7" x14ac:dyDescent="0.35">
      <c r="A18421">
        <v>754399</v>
      </c>
      <c r="B18421">
        <v>-3.72</v>
      </c>
      <c r="C18421">
        <v>11.34</v>
      </c>
      <c r="D18421">
        <v>73380</v>
      </c>
      <c r="E18421" t="s">
        <v>4</v>
      </c>
      <c r="F18421" t="s">
        <v>4</v>
      </c>
      <c r="G18421">
        <f t="shared" si="279"/>
        <v>-3.4924399999999993</v>
      </c>
    </row>
    <row r="18422" spans="1:7" x14ac:dyDescent="0.35">
      <c r="A18422">
        <v>754443</v>
      </c>
      <c r="B18422">
        <v>-3.8</v>
      </c>
      <c r="C18422">
        <v>11.33</v>
      </c>
      <c r="D18422">
        <v>73384</v>
      </c>
      <c r="E18422" t="s">
        <v>4</v>
      </c>
      <c r="F18422" t="s">
        <v>4</v>
      </c>
      <c r="G18422">
        <f t="shared" si="279"/>
        <v>-3.4920399999999989</v>
      </c>
    </row>
    <row r="18423" spans="1:7" x14ac:dyDescent="0.35">
      <c r="A18423">
        <v>754486</v>
      </c>
      <c r="B18423">
        <v>-3.74</v>
      </c>
      <c r="C18423">
        <v>11.33</v>
      </c>
      <c r="D18423">
        <v>73388</v>
      </c>
      <c r="E18423" t="s">
        <v>4</v>
      </c>
      <c r="F18423" t="s">
        <v>4</v>
      </c>
      <c r="G18423">
        <f t="shared" si="279"/>
        <v>-3.4914799999999993</v>
      </c>
    </row>
    <row r="18424" spans="1:7" x14ac:dyDescent="0.35">
      <c r="A18424">
        <v>754530</v>
      </c>
      <c r="B18424">
        <v>-3.84</v>
      </c>
      <c r="C18424">
        <v>11.29</v>
      </c>
      <c r="D18424">
        <v>73392</v>
      </c>
      <c r="E18424" t="s">
        <v>4</v>
      </c>
      <c r="F18424" t="s">
        <v>4</v>
      </c>
      <c r="G18424">
        <f t="shared" ref="G18424:G18487" si="280">AVERAGE(B17923:B18424)</f>
        <v>-3.4909999999999988</v>
      </c>
    </row>
    <row r="18425" spans="1:7" x14ac:dyDescent="0.35">
      <c r="A18425">
        <v>754578</v>
      </c>
      <c r="B18425">
        <v>-3.82</v>
      </c>
      <c r="C18425">
        <v>11.31</v>
      </c>
      <c r="D18425">
        <v>73396</v>
      </c>
      <c r="E18425" t="s">
        <v>4</v>
      </c>
      <c r="F18425" t="s">
        <v>4</v>
      </c>
      <c r="G18425">
        <f t="shared" si="280"/>
        <v>-3.4907199999999987</v>
      </c>
    </row>
    <row r="18426" spans="1:7" x14ac:dyDescent="0.35">
      <c r="A18426">
        <v>754623</v>
      </c>
      <c r="B18426">
        <v>-3.8</v>
      </c>
      <c r="C18426">
        <v>11.32</v>
      </c>
      <c r="D18426">
        <v>73400</v>
      </c>
      <c r="E18426" t="s">
        <v>4</v>
      </c>
      <c r="F18426" t="s">
        <v>4</v>
      </c>
      <c r="G18426">
        <f t="shared" si="280"/>
        <v>-3.4903199999999988</v>
      </c>
    </row>
    <row r="18427" spans="1:7" x14ac:dyDescent="0.35">
      <c r="A18427">
        <v>754667</v>
      </c>
      <c r="B18427">
        <v>-3.92</v>
      </c>
      <c r="C18427">
        <v>11.28</v>
      </c>
      <c r="D18427">
        <v>73404</v>
      </c>
      <c r="E18427" t="s">
        <v>4</v>
      </c>
      <c r="F18427" t="s">
        <v>4</v>
      </c>
      <c r="G18427">
        <f t="shared" si="280"/>
        <v>-3.4898799999999985</v>
      </c>
    </row>
    <row r="18428" spans="1:7" x14ac:dyDescent="0.35">
      <c r="A18428">
        <v>754713</v>
      </c>
      <c r="B18428">
        <v>-3.86</v>
      </c>
      <c r="C18428">
        <v>11.29</v>
      </c>
      <c r="D18428">
        <v>73408</v>
      </c>
      <c r="E18428" t="s">
        <v>4</v>
      </c>
      <c r="F18428" t="s">
        <v>4</v>
      </c>
      <c r="G18428">
        <f t="shared" si="280"/>
        <v>-3.4893199999999989</v>
      </c>
    </row>
    <row r="18429" spans="1:7" x14ac:dyDescent="0.35">
      <c r="A18429">
        <v>754759</v>
      </c>
      <c r="B18429">
        <v>-3.84</v>
      </c>
      <c r="C18429">
        <v>11.31</v>
      </c>
      <c r="D18429">
        <v>73412</v>
      </c>
      <c r="E18429" t="s">
        <v>4</v>
      </c>
      <c r="F18429" t="s">
        <v>4</v>
      </c>
      <c r="G18429">
        <f t="shared" si="280"/>
        <v>-3.4888799999999986</v>
      </c>
    </row>
    <row r="18430" spans="1:7" x14ac:dyDescent="0.35">
      <c r="A18430">
        <v>754804</v>
      </c>
      <c r="B18430">
        <v>-3.84</v>
      </c>
      <c r="C18430">
        <v>11.31</v>
      </c>
      <c r="D18430">
        <v>73416</v>
      </c>
      <c r="E18430" t="s">
        <v>4</v>
      </c>
      <c r="F18430" t="s">
        <v>4</v>
      </c>
      <c r="G18430">
        <f t="shared" si="280"/>
        <v>-3.488719999999998</v>
      </c>
    </row>
    <row r="18431" spans="1:7" x14ac:dyDescent="0.35">
      <c r="A18431">
        <v>754851</v>
      </c>
      <c r="B18431">
        <v>-3.86</v>
      </c>
      <c r="C18431">
        <v>11.31</v>
      </c>
      <c r="D18431">
        <v>73420</v>
      </c>
      <c r="E18431" t="s">
        <v>4</v>
      </c>
      <c r="F18431" t="s">
        <v>4</v>
      </c>
      <c r="G18431">
        <f t="shared" si="280"/>
        <v>-3.4884799999999982</v>
      </c>
    </row>
    <row r="18432" spans="1:7" x14ac:dyDescent="0.35">
      <c r="A18432">
        <v>754896</v>
      </c>
      <c r="B18432">
        <v>-3.94</v>
      </c>
      <c r="C18432">
        <v>11.27</v>
      </c>
      <c r="D18432">
        <v>73424</v>
      </c>
      <c r="E18432" t="s">
        <v>4</v>
      </c>
      <c r="F18432" t="s">
        <v>4</v>
      </c>
      <c r="G18432">
        <f t="shared" si="280"/>
        <v>-3.4887999999999981</v>
      </c>
    </row>
    <row r="18433" spans="1:7" x14ac:dyDescent="0.35">
      <c r="A18433">
        <v>754944</v>
      </c>
      <c r="B18433">
        <v>-3.98</v>
      </c>
      <c r="C18433">
        <v>11.26</v>
      </c>
      <c r="D18433">
        <v>73428</v>
      </c>
      <c r="E18433" t="s">
        <v>4</v>
      </c>
      <c r="F18433" t="s">
        <v>4</v>
      </c>
      <c r="G18433">
        <f t="shared" si="280"/>
        <v>-3.4891199999999976</v>
      </c>
    </row>
    <row r="18434" spans="1:7" x14ac:dyDescent="0.35">
      <c r="A18434">
        <v>754989</v>
      </c>
      <c r="B18434">
        <v>-3.94</v>
      </c>
      <c r="C18434">
        <v>11.27</v>
      </c>
      <c r="D18434">
        <v>73432</v>
      </c>
      <c r="E18434" t="s">
        <v>4</v>
      </c>
      <c r="F18434" t="s">
        <v>4</v>
      </c>
      <c r="G18434">
        <f t="shared" si="280"/>
        <v>-3.489519999999998</v>
      </c>
    </row>
    <row r="18435" spans="1:7" x14ac:dyDescent="0.35">
      <c r="A18435">
        <v>755034</v>
      </c>
      <c r="B18435">
        <v>-3.98</v>
      </c>
      <c r="C18435">
        <v>11.24</v>
      </c>
      <c r="D18435">
        <v>73436</v>
      </c>
      <c r="E18435" t="s">
        <v>4</v>
      </c>
      <c r="F18435" t="s">
        <v>4</v>
      </c>
      <c r="G18435">
        <f t="shared" si="280"/>
        <v>-3.4901199999999979</v>
      </c>
    </row>
    <row r="18436" spans="1:7" x14ac:dyDescent="0.35">
      <c r="A18436">
        <v>755083</v>
      </c>
      <c r="B18436">
        <v>-3.92</v>
      </c>
      <c r="C18436">
        <v>11.32</v>
      </c>
      <c r="D18436">
        <v>73440</v>
      </c>
      <c r="E18436" t="s">
        <v>4</v>
      </c>
      <c r="F18436" t="s">
        <v>4</v>
      </c>
      <c r="G18436">
        <f t="shared" si="280"/>
        <v>-3.4908399999999982</v>
      </c>
    </row>
    <row r="18437" spans="1:7" x14ac:dyDescent="0.35">
      <c r="A18437">
        <v>755130</v>
      </c>
      <c r="B18437">
        <v>-3.9</v>
      </c>
      <c r="C18437">
        <v>11.34</v>
      </c>
      <c r="D18437">
        <v>73444</v>
      </c>
      <c r="E18437" t="s">
        <v>4</v>
      </c>
      <c r="F18437" t="s">
        <v>4</v>
      </c>
      <c r="G18437">
        <f t="shared" si="280"/>
        <v>-3.4913199999999982</v>
      </c>
    </row>
    <row r="18438" spans="1:7" x14ac:dyDescent="0.35">
      <c r="A18438">
        <v>755173</v>
      </c>
      <c r="B18438">
        <v>-3.96</v>
      </c>
      <c r="C18438">
        <v>11.32</v>
      </c>
      <c r="D18438">
        <v>73448</v>
      </c>
      <c r="E18438" t="s">
        <v>4</v>
      </c>
      <c r="F18438" t="s">
        <v>4</v>
      </c>
      <c r="G18438">
        <f t="shared" si="280"/>
        <v>-3.4918399999999985</v>
      </c>
    </row>
    <row r="18439" spans="1:7" x14ac:dyDescent="0.35">
      <c r="A18439">
        <v>755216</v>
      </c>
      <c r="B18439">
        <v>-3.98</v>
      </c>
      <c r="C18439">
        <v>11.31</v>
      </c>
      <c r="D18439">
        <v>73452</v>
      </c>
      <c r="E18439" t="s">
        <v>4</v>
      </c>
      <c r="F18439" t="s">
        <v>4</v>
      </c>
      <c r="G18439">
        <f t="shared" si="280"/>
        <v>-3.4924799999999987</v>
      </c>
    </row>
    <row r="18440" spans="1:7" x14ac:dyDescent="0.35">
      <c r="A18440">
        <v>755264</v>
      </c>
      <c r="B18440">
        <v>-3.88</v>
      </c>
      <c r="C18440">
        <v>11.38</v>
      </c>
      <c r="D18440">
        <v>73456</v>
      </c>
      <c r="E18440" t="s">
        <v>4</v>
      </c>
      <c r="F18440" t="s">
        <v>4</v>
      </c>
      <c r="G18440">
        <f t="shared" si="280"/>
        <v>-3.4931599999999992</v>
      </c>
    </row>
    <row r="18441" spans="1:7" x14ac:dyDescent="0.35">
      <c r="A18441">
        <v>755311</v>
      </c>
      <c r="B18441">
        <v>-3.84</v>
      </c>
      <c r="C18441">
        <v>11.39</v>
      </c>
      <c r="D18441">
        <v>73460</v>
      </c>
      <c r="E18441" t="s">
        <v>4</v>
      </c>
      <c r="F18441" t="s">
        <v>4</v>
      </c>
      <c r="G18441">
        <f t="shared" si="280"/>
        <v>-3.4937599999999986</v>
      </c>
    </row>
    <row r="18442" spans="1:7" x14ac:dyDescent="0.35">
      <c r="A18442">
        <v>755361</v>
      </c>
      <c r="B18442">
        <v>-3.78</v>
      </c>
      <c r="C18442">
        <v>11.41</v>
      </c>
      <c r="D18442">
        <v>73464</v>
      </c>
      <c r="E18442" t="s">
        <v>4</v>
      </c>
      <c r="F18442" t="s">
        <v>4</v>
      </c>
      <c r="G18442">
        <f t="shared" si="280"/>
        <v>-3.4941199999999983</v>
      </c>
    </row>
    <row r="18443" spans="1:7" x14ac:dyDescent="0.35">
      <c r="A18443">
        <v>755407</v>
      </c>
      <c r="B18443">
        <v>-3.74</v>
      </c>
      <c r="C18443">
        <v>11.4</v>
      </c>
      <c r="D18443">
        <v>73468</v>
      </c>
      <c r="E18443" t="s">
        <v>4</v>
      </c>
      <c r="F18443" t="s">
        <v>4</v>
      </c>
      <c r="G18443">
        <f t="shared" si="280"/>
        <v>-3.4944799999999985</v>
      </c>
    </row>
    <row r="18444" spans="1:7" x14ac:dyDescent="0.35">
      <c r="A18444">
        <v>755452</v>
      </c>
      <c r="B18444">
        <v>-3.76</v>
      </c>
      <c r="C18444">
        <v>11.41</v>
      </c>
      <c r="D18444">
        <v>73472</v>
      </c>
      <c r="E18444" t="s">
        <v>4</v>
      </c>
      <c r="F18444" t="s">
        <v>4</v>
      </c>
      <c r="G18444">
        <f t="shared" si="280"/>
        <v>-3.4950799999999984</v>
      </c>
    </row>
    <row r="18445" spans="1:7" x14ac:dyDescent="0.35">
      <c r="A18445">
        <v>755498</v>
      </c>
      <c r="B18445">
        <v>-3.68</v>
      </c>
      <c r="C18445">
        <v>11.44</v>
      </c>
      <c r="D18445">
        <v>73476</v>
      </c>
      <c r="E18445" t="s">
        <v>4</v>
      </c>
      <c r="F18445" t="s">
        <v>4</v>
      </c>
      <c r="G18445">
        <f t="shared" si="280"/>
        <v>-3.4958399999999985</v>
      </c>
    </row>
    <row r="18446" spans="1:7" x14ac:dyDescent="0.35">
      <c r="A18446">
        <v>755545</v>
      </c>
      <c r="B18446">
        <v>-3.74</v>
      </c>
      <c r="C18446">
        <v>11.46</v>
      </c>
      <c r="D18446">
        <v>73480</v>
      </c>
      <c r="E18446" t="s">
        <v>4</v>
      </c>
      <c r="F18446" t="s">
        <v>4</v>
      </c>
      <c r="G18446">
        <f t="shared" si="280"/>
        <v>-3.4965999999999982</v>
      </c>
    </row>
    <row r="18447" spans="1:7" x14ac:dyDescent="0.35">
      <c r="A18447">
        <v>755590</v>
      </c>
      <c r="B18447">
        <v>-3.62</v>
      </c>
      <c r="C18447">
        <v>11.47</v>
      </c>
      <c r="D18447">
        <v>73484</v>
      </c>
      <c r="E18447" t="s">
        <v>4</v>
      </c>
      <c r="F18447" t="s">
        <v>4</v>
      </c>
      <c r="G18447">
        <f t="shared" si="280"/>
        <v>-3.4969999999999981</v>
      </c>
    </row>
    <row r="18448" spans="1:7" x14ac:dyDescent="0.35">
      <c r="A18448">
        <v>755639</v>
      </c>
      <c r="B18448">
        <v>-3.44</v>
      </c>
      <c r="C18448">
        <v>11.53</v>
      </c>
      <c r="D18448">
        <v>73488</v>
      </c>
      <c r="E18448" t="s">
        <v>4</v>
      </c>
      <c r="F18448" t="s">
        <v>4</v>
      </c>
      <c r="G18448">
        <f t="shared" si="280"/>
        <v>-3.4972399999999979</v>
      </c>
    </row>
    <row r="18449" spans="1:7" x14ac:dyDescent="0.35">
      <c r="A18449">
        <v>755687</v>
      </c>
      <c r="B18449">
        <v>-3.4</v>
      </c>
      <c r="C18449">
        <v>11.57</v>
      </c>
      <c r="D18449">
        <v>73492</v>
      </c>
      <c r="E18449" t="s">
        <v>4</v>
      </c>
      <c r="F18449" t="s">
        <v>4</v>
      </c>
      <c r="G18449">
        <f t="shared" si="280"/>
        <v>-3.4974799999999981</v>
      </c>
    </row>
    <row r="18450" spans="1:7" x14ac:dyDescent="0.35">
      <c r="A18450">
        <v>755731</v>
      </c>
      <c r="B18450">
        <v>-3.5</v>
      </c>
      <c r="C18450">
        <v>11.53</v>
      </c>
      <c r="D18450">
        <v>73496</v>
      </c>
      <c r="E18450" t="s">
        <v>4</v>
      </c>
      <c r="F18450" t="s">
        <v>4</v>
      </c>
      <c r="G18450">
        <f t="shared" si="280"/>
        <v>-3.4976799999999981</v>
      </c>
    </row>
    <row r="18451" spans="1:7" x14ac:dyDescent="0.35">
      <c r="A18451">
        <v>755778</v>
      </c>
      <c r="B18451">
        <v>-3.48</v>
      </c>
      <c r="C18451">
        <v>11.55</v>
      </c>
      <c r="D18451">
        <v>73500</v>
      </c>
      <c r="E18451" t="s">
        <v>4</v>
      </c>
      <c r="F18451" t="s">
        <v>4</v>
      </c>
      <c r="G18451">
        <f t="shared" si="280"/>
        <v>-3.4979199999999979</v>
      </c>
    </row>
    <row r="18452" spans="1:7" x14ac:dyDescent="0.35">
      <c r="A18452">
        <v>755826</v>
      </c>
      <c r="B18452">
        <v>-3.44</v>
      </c>
      <c r="C18452">
        <v>11.59</v>
      </c>
      <c r="D18452">
        <v>73504</v>
      </c>
      <c r="E18452" t="s">
        <v>4</v>
      </c>
      <c r="F18452" t="s">
        <v>4</v>
      </c>
      <c r="G18452">
        <f t="shared" si="280"/>
        <v>-3.4982799999999981</v>
      </c>
    </row>
    <row r="18453" spans="1:7" x14ac:dyDescent="0.35">
      <c r="A18453">
        <v>755874</v>
      </c>
      <c r="B18453">
        <v>-3.5</v>
      </c>
      <c r="C18453">
        <v>11.61</v>
      </c>
      <c r="D18453">
        <v>73508</v>
      </c>
      <c r="E18453" t="s">
        <v>4</v>
      </c>
      <c r="F18453" t="s">
        <v>4</v>
      </c>
      <c r="G18453">
        <f t="shared" si="280"/>
        <v>-3.4988399999999977</v>
      </c>
    </row>
    <row r="18454" spans="1:7" x14ac:dyDescent="0.35">
      <c r="A18454">
        <v>755924</v>
      </c>
      <c r="B18454">
        <v>-3.38</v>
      </c>
      <c r="C18454">
        <v>11.65</v>
      </c>
      <c r="D18454">
        <v>73512</v>
      </c>
      <c r="E18454" t="s">
        <v>4</v>
      </c>
      <c r="F18454" t="s">
        <v>4</v>
      </c>
      <c r="G18454">
        <f t="shared" si="280"/>
        <v>-3.499079999999998</v>
      </c>
    </row>
    <row r="18455" spans="1:7" x14ac:dyDescent="0.35">
      <c r="A18455">
        <v>755968</v>
      </c>
      <c r="B18455">
        <v>-3.4</v>
      </c>
      <c r="C18455">
        <v>11.64</v>
      </c>
      <c r="D18455">
        <v>73516</v>
      </c>
      <c r="E18455" t="s">
        <v>4</v>
      </c>
      <c r="F18455" t="s">
        <v>4</v>
      </c>
      <c r="G18455">
        <f t="shared" si="280"/>
        <v>-3.4993999999999987</v>
      </c>
    </row>
    <row r="18456" spans="1:7" x14ac:dyDescent="0.35">
      <c r="A18456">
        <v>756013</v>
      </c>
      <c r="B18456">
        <v>-3.52</v>
      </c>
      <c r="C18456">
        <v>11.62</v>
      </c>
      <c r="D18456">
        <v>73520</v>
      </c>
      <c r="E18456" t="s">
        <v>4</v>
      </c>
      <c r="F18456" t="s">
        <v>4</v>
      </c>
      <c r="G18456">
        <f t="shared" si="280"/>
        <v>-3.5000799999999987</v>
      </c>
    </row>
    <row r="18457" spans="1:7" x14ac:dyDescent="0.35">
      <c r="A18457">
        <v>756060</v>
      </c>
      <c r="B18457">
        <v>-3.46</v>
      </c>
      <c r="C18457">
        <v>11.64</v>
      </c>
      <c r="D18457">
        <v>73524</v>
      </c>
      <c r="E18457" t="s">
        <v>4</v>
      </c>
      <c r="F18457" t="s">
        <v>4</v>
      </c>
      <c r="G18457">
        <f t="shared" si="280"/>
        <v>-3.5003599999999984</v>
      </c>
    </row>
    <row r="18458" spans="1:7" x14ac:dyDescent="0.35">
      <c r="A18458">
        <v>756105</v>
      </c>
      <c r="B18458">
        <v>-3.54</v>
      </c>
      <c r="C18458">
        <v>11.61</v>
      </c>
      <c r="D18458">
        <v>73528</v>
      </c>
      <c r="E18458" t="s">
        <v>4</v>
      </c>
      <c r="F18458" t="s">
        <v>4</v>
      </c>
      <c r="G18458">
        <f t="shared" si="280"/>
        <v>-3.5007599999999983</v>
      </c>
    </row>
    <row r="18459" spans="1:7" x14ac:dyDescent="0.35">
      <c r="A18459">
        <v>756152</v>
      </c>
      <c r="B18459">
        <v>-3.5</v>
      </c>
      <c r="C18459">
        <v>11.63</v>
      </c>
      <c r="D18459">
        <v>73532</v>
      </c>
      <c r="E18459" t="s">
        <v>4</v>
      </c>
      <c r="F18459" t="s">
        <v>4</v>
      </c>
      <c r="G18459">
        <f t="shared" si="280"/>
        <v>-3.5010799999999982</v>
      </c>
    </row>
    <row r="18460" spans="1:7" x14ac:dyDescent="0.35">
      <c r="A18460">
        <v>756196</v>
      </c>
      <c r="B18460">
        <v>-3.56</v>
      </c>
      <c r="C18460">
        <v>11.62</v>
      </c>
      <c r="D18460">
        <v>73536</v>
      </c>
      <c r="E18460" t="s">
        <v>4</v>
      </c>
      <c r="F18460" t="s">
        <v>4</v>
      </c>
      <c r="G18460">
        <f t="shared" si="280"/>
        <v>-3.5014799999999977</v>
      </c>
    </row>
    <row r="18461" spans="1:7" x14ac:dyDescent="0.35">
      <c r="A18461">
        <v>756244</v>
      </c>
      <c r="B18461">
        <v>-3.48</v>
      </c>
      <c r="C18461">
        <v>11.61</v>
      </c>
      <c r="D18461">
        <v>73540</v>
      </c>
      <c r="E18461" t="s">
        <v>4</v>
      </c>
      <c r="F18461" t="s">
        <v>4</v>
      </c>
      <c r="G18461">
        <f t="shared" si="280"/>
        <v>-3.5016399999999979</v>
      </c>
    </row>
    <row r="18462" spans="1:7" x14ac:dyDescent="0.35">
      <c r="A18462">
        <v>756294</v>
      </c>
      <c r="B18462">
        <v>-3.38</v>
      </c>
      <c r="C18462">
        <v>11.64</v>
      </c>
      <c r="D18462">
        <v>73544</v>
      </c>
      <c r="E18462" t="s">
        <v>4</v>
      </c>
      <c r="F18462" t="s">
        <v>4</v>
      </c>
      <c r="G18462">
        <f t="shared" si="280"/>
        <v>-3.5018399999999983</v>
      </c>
    </row>
    <row r="18463" spans="1:7" x14ac:dyDescent="0.35">
      <c r="A18463">
        <v>756338</v>
      </c>
      <c r="B18463">
        <v>-3.44</v>
      </c>
      <c r="C18463">
        <v>11.65</v>
      </c>
      <c r="D18463">
        <v>73548</v>
      </c>
      <c r="E18463" t="s">
        <v>4</v>
      </c>
      <c r="F18463" t="s">
        <v>4</v>
      </c>
      <c r="G18463">
        <f t="shared" si="280"/>
        <v>-3.5022799999999985</v>
      </c>
    </row>
    <row r="18464" spans="1:7" x14ac:dyDescent="0.35">
      <c r="A18464">
        <v>756383</v>
      </c>
      <c r="B18464">
        <v>-3.4</v>
      </c>
      <c r="C18464">
        <v>11.67</v>
      </c>
      <c r="D18464">
        <v>73552</v>
      </c>
      <c r="E18464" t="s">
        <v>4</v>
      </c>
      <c r="F18464" t="s">
        <v>4</v>
      </c>
      <c r="G18464">
        <f t="shared" si="280"/>
        <v>-3.5027199999999983</v>
      </c>
    </row>
    <row r="18465" spans="1:7" x14ac:dyDescent="0.35">
      <c r="A18465">
        <v>756429</v>
      </c>
      <c r="B18465">
        <v>-3.4</v>
      </c>
      <c r="C18465">
        <v>11.65</v>
      </c>
      <c r="D18465">
        <v>73556</v>
      </c>
      <c r="E18465" t="s">
        <v>4</v>
      </c>
      <c r="F18465" t="s">
        <v>4</v>
      </c>
      <c r="G18465">
        <f t="shared" si="280"/>
        <v>-3.5030399999999986</v>
      </c>
    </row>
    <row r="18466" spans="1:7" x14ac:dyDescent="0.35">
      <c r="A18466">
        <v>756478</v>
      </c>
      <c r="B18466">
        <v>-3.34</v>
      </c>
      <c r="C18466">
        <v>11.67</v>
      </c>
      <c r="D18466">
        <v>73560</v>
      </c>
      <c r="E18466" t="s">
        <v>4</v>
      </c>
      <c r="F18466" t="s">
        <v>4</v>
      </c>
      <c r="G18466">
        <f t="shared" si="280"/>
        <v>-3.5031999999999983</v>
      </c>
    </row>
    <row r="18467" spans="1:7" x14ac:dyDescent="0.35">
      <c r="A18467">
        <v>756520</v>
      </c>
      <c r="B18467">
        <v>-3.5</v>
      </c>
      <c r="C18467">
        <v>11.59</v>
      </c>
      <c r="D18467">
        <v>73564</v>
      </c>
      <c r="E18467" t="s">
        <v>4</v>
      </c>
      <c r="F18467" t="s">
        <v>4</v>
      </c>
      <c r="G18467">
        <f t="shared" si="280"/>
        <v>-3.5040399999999985</v>
      </c>
    </row>
    <row r="18468" spans="1:7" x14ac:dyDescent="0.35">
      <c r="A18468">
        <v>756566</v>
      </c>
      <c r="B18468">
        <v>-3.5</v>
      </c>
      <c r="C18468">
        <v>11.59</v>
      </c>
      <c r="D18468">
        <v>73568</v>
      </c>
      <c r="E18468" t="s">
        <v>4</v>
      </c>
      <c r="F18468" t="s">
        <v>4</v>
      </c>
      <c r="G18468">
        <f t="shared" si="280"/>
        <v>-3.5049999999999981</v>
      </c>
    </row>
    <row r="18469" spans="1:7" x14ac:dyDescent="0.35">
      <c r="A18469">
        <v>756615</v>
      </c>
      <c r="B18469">
        <v>-3.4</v>
      </c>
      <c r="C18469">
        <v>11.63</v>
      </c>
      <c r="D18469">
        <v>73572</v>
      </c>
      <c r="E18469" t="s">
        <v>4</v>
      </c>
      <c r="F18469" t="s">
        <v>4</v>
      </c>
      <c r="G18469">
        <f t="shared" si="280"/>
        <v>-3.5055999999999985</v>
      </c>
    </row>
    <row r="18470" spans="1:7" x14ac:dyDescent="0.35">
      <c r="A18470">
        <v>756665</v>
      </c>
      <c r="B18470">
        <v>-3.28</v>
      </c>
      <c r="C18470">
        <v>11.67</v>
      </c>
      <c r="D18470">
        <v>73576</v>
      </c>
      <c r="E18470" t="s">
        <v>4</v>
      </c>
      <c r="F18470" t="s">
        <v>4</v>
      </c>
      <c r="G18470">
        <f t="shared" si="280"/>
        <v>-3.5058399999999983</v>
      </c>
    </row>
    <row r="18471" spans="1:7" x14ac:dyDescent="0.35">
      <c r="A18471">
        <v>756713</v>
      </c>
      <c r="B18471">
        <v>-3.2</v>
      </c>
      <c r="C18471">
        <v>11.68</v>
      </c>
      <c r="D18471">
        <v>73580</v>
      </c>
      <c r="E18471" t="s">
        <v>4</v>
      </c>
      <c r="F18471" t="s">
        <v>4</v>
      </c>
      <c r="G18471">
        <f t="shared" si="280"/>
        <v>-3.5061599999999986</v>
      </c>
    </row>
    <row r="18472" spans="1:7" x14ac:dyDescent="0.35">
      <c r="A18472">
        <v>756757</v>
      </c>
      <c r="B18472">
        <v>-3.32</v>
      </c>
      <c r="C18472">
        <v>11.67</v>
      </c>
      <c r="D18472">
        <v>73584</v>
      </c>
      <c r="E18472" t="s">
        <v>4</v>
      </c>
      <c r="F18472" t="s">
        <v>4</v>
      </c>
      <c r="G18472">
        <f t="shared" si="280"/>
        <v>-3.5069199999999983</v>
      </c>
    </row>
    <row r="18473" spans="1:7" x14ac:dyDescent="0.35">
      <c r="A18473">
        <v>756798</v>
      </c>
      <c r="B18473">
        <v>-3.54</v>
      </c>
      <c r="C18473">
        <v>11.59</v>
      </c>
      <c r="D18473">
        <v>73588</v>
      </c>
      <c r="E18473" t="s">
        <v>4</v>
      </c>
      <c r="F18473" t="s">
        <v>4</v>
      </c>
      <c r="G18473">
        <f t="shared" si="280"/>
        <v>-3.5079199999999982</v>
      </c>
    </row>
    <row r="18474" spans="1:7" x14ac:dyDescent="0.35">
      <c r="A18474">
        <v>756843</v>
      </c>
      <c r="B18474">
        <v>-3.5</v>
      </c>
      <c r="C18474">
        <v>11.56</v>
      </c>
      <c r="D18474">
        <v>73592</v>
      </c>
      <c r="E18474" t="s">
        <v>4</v>
      </c>
      <c r="F18474" t="s">
        <v>4</v>
      </c>
      <c r="G18474">
        <f t="shared" si="280"/>
        <v>-3.5087999999999981</v>
      </c>
    </row>
    <row r="18475" spans="1:7" x14ac:dyDescent="0.35">
      <c r="A18475">
        <v>756885</v>
      </c>
      <c r="B18475">
        <v>-3.54</v>
      </c>
      <c r="C18475">
        <v>11.54</v>
      </c>
      <c r="D18475">
        <v>73596</v>
      </c>
      <c r="E18475" t="s">
        <v>4</v>
      </c>
      <c r="F18475" t="s">
        <v>4</v>
      </c>
      <c r="G18475">
        <f t="shared" si="280"/>
        <v>-3.509799999999998</v>
      </c>
    </row>
    <row r="18476" spans="1:7" x14ac:dyDescent="0.35">
      <c r="A18476">
        <v>756927</v>
      </c>
      <c r="B18476">
        <v>-3.64</v>
      </c>
      <c r="C18476">
        <v>11.49</v>
      </c>
      <c r="D18476">
        <v>73600</v>
      </c>
      <c r="E18476" t="s">
        <v>4</v>
      </c>
      <c r="F18476" t="s">
        <v>4</v>
      </c>
      <c r="G18476">
        <f t="shared" si="280"/>
        <v>-3.510679999999998</v>
      </c>
    </row>
    <row r="18477" spans="1:7" x14ac:dyDescent="0.35">
      <c r="A18477">
        <v>756973</v>
      </c>
      <c r="B18477">
        <v>-3.64</v>
      </c>
      <c r="C18477">
        <v>11.47</v>
      </c>
      <c r="D18477">
        <v>73604</v>
      </c>
      <c r="E18477" t="s">
        <v>4</v>
      </c>
      <c r="F18477" t="s">
        <v>4</v>
      </c>
      <c r="G18477">
        <f t="shared" si="280"/>
        <v>-3.5115199999999986</v>
      </c>
    </row>
    <row r="18478" spans="1:7" x14ac:dyDescent="0.35">
      <c r="A18478">
        <v>757019</v>
      </c>
      <c r="B18478">
        <v>-3.58</v>
      </c>
      <c r="C18478">
        <v>11.45</v>
      </c>
      <c r="D18478">
        <v>73608</v>
      </c>
      <c r="E18478" t="s">
        <v>4</v>
      </c>
      <c r="F18478" t="s">
        <v>4</v>
      </c>
      <c r="G18478">
        <f t="shared" si="280"/>
        <v>-3.5121199999999986</v>
      </c>
    </row>
    <row r="18479" spans="1:7" x14ac:dyDescent="0.35">
      <c r="A18479">
        <v>757064</v>
      </c>
      <c r="B18479">
        <v>-3.72</v>
      </c>
      <c r="C18479">
        <v>11.4</v>
      </c>
      <c r="D18479">
        <v>73612</v>
      </c>
      <c r="E18479" t="s">
        <v>4</v>
      </c>
      <c r="F18479" t="s">
        <v>4</v>
      </c>
      <c r="G18479">
        <f t="shared" si="280"/>
        <v>-3.5129999999999986</v>
      </c>
    </row>
    <row r="18480" spans="1:7" x14ac:dyDescent="0.35">
      <c r="A18480">
        <v>757113</v>
      </c>
      <c r="B18480">
        <v>-3.56</v>
      </c>
      <c r="C18480">
        <v>11.45</v>
      </c>
      <c r="D18480">
        <v>73616</v>
      </c>
      <c r="E18480" t="s">
        <v>4</v>
      </c>
      <c r="F18480" t="s">
        <v>4</v>
      </c>
      <c r="G18480">
        <f t="shared" si="280"/>
        <v>-3.5135199999999984</v>
      </c>
    </row>
    <row r="18481" spans="1:7" x14ac:dyDescent="0.35">
      <c r="A18481">
        <v>757157</v>
      </c>
      <c r="B18481">
        <v>-3.5</v>
      </c>
      <c r="C18481">
        <v>11.44</v>
      </c>
      <c r="D18481">
        <v>73620</v>
      </c>
      <c r="E18481" t="s">
        <v>4</v>
      </c>
      <c r="F18481" t="s">
        <v>4</v>
      </c>
      <c r="G18481">
        <f t="shared" si="280"/>
        <v>-3.5137599999999982</v>
      </c>
    </row>
    <row r="18482" spans="1:7" x14ac:dyDescent="0.35">
      <c r="A18482">
        <v>757201</v>
      </c>
      <c r="B18482">
        <v>-3.56</v>
      </c>
      <c r="C18482">
        <v>11.41</v>
      </c>
      <c r="D18482">
        <v>73624</v>
      </c>
      <c r="E18482" t="s">
        <v>4</v>
      </c>
      <c r="F18482" t="s">
        <v>4</v>
      </c>
      <c r="G18482">
        <f t="shared" si="280"/>
        <v>-3.5143199999999988</v>
      </c>
    </row>
    <row r="18483" spans="1:7" x14ac:dyDescent="0.35">
      <c r="A18483">
        <v>757245</v>
      </c>
      <c r="B18483">
        <v>-3.56</v>
      </c>
      <c r="C18483">
        <v>11.4</v>
      </c>
      <c r="D18483">
        <v>73628</v>
      </c>
      <c r="E18483" t="s">
        <v>4</v>
      </c>
      <c r="F18483" t="s">
        <v>4</v>
      </c>
      <c r="G18483">
        <f t="shared" si="280"/>
        <v>-3.5148399999999986</v>
      </c>
    </row>
    <row r="18484" spans="1:7" x14ac:dyDescent="0.35">
      <c r="A18484">
        <v>757296</v>
      </c>
      <c r="B18484">
        <v>-3.52</v>
      </c>
      <c r="C18484">
        <v>11.44</v>
      </c>
      <c r="D18484">
        <v>73632</v>
      </c>
      <c r="E18484" t="s">
        <v>4</v>
      </c>
      <c r="F18484" t="s">
        <v>4</v>
      </c>
      <c r="G18484">
        <f t="shared" si="280"/>
        <v>-3.5150799999999984</v>
      </c>
    </row>
    <row r="18485" spans="1:7" x14ac:dyDescent="0.35">
      <c r="A18485">
        <v>757339</v>
      </c>
      <c r="B18485">
        <v>-3.52</v>
      </c>
      <c r="C18485">
        <v>11.43</v>
      </c>
      <c r="D18485">
        <v>73636</v>
      </c>
      <c r="E18485" t="s">
        <v>4</v>
      </c>
      <c r="F18485" t="s">
        <v>4</v>
      </c>
      <c r="G18485">
        <f t="shared" si="280"/>
        <v>-3.5151599999999985</v>
      </c>
    </row>
    <row r="18486" spans="1:7" x14ac:dyDescent="0.35">
      <c r="A18486">
        <v>757383</v>
      </c>
      <c r="B18486">
        <v>-3.56</v>
      </c>
      <c r="C18486">
        <v>11.39</v>
      </c>
      <c r="D18486">
        <v>73640</v>
      </c>
      <c r="E18486" t="s">
        <v>4</v>
      </c>
      <c r="F18486" t="s">
        <v>4</v>
      </c>
      <c r="G18486">
        <f t="shared" si="280"/>
        <v>-3.5154399999999981</v>
      </c>
    </row>
    <row r="18487" spans="1:7" x14ac:dyDescent="0.35">
      <c r="A18487">
        <v>757430</v>
      </c>
      <c r="B18487">
        <v>-3.68</v>
      </c>
      <c r="C18487">
        <v>11.36</v>
      </c>
      <c r="D18487">
        <v>73644</v>
      </c>
      <c r="E18487" t="s">
        <v>4</v>
      </c>
      <c r="F18487" t="s">
        <v>4</v>
      </c>
      <c r="G18487">
        <f t="shared" si="280"/>
        <v>-3.5160799999999983</v>
      </c>
    </row>
    <row r="18488" spans="1:7" x14ac:dyDescent="0.35">
      <c r="A18488">
        <v>757475</v>
      </c>
      <c r="B18488">
        <v>-3.58</v>
      </c>
      <c r="C18488">
        <v>11.37</v>
      </c>
      <c r="D18488">
        <v>73648</v>
      </c>
      <c r="E18488" t="s">
        <v>4</v>
      </c>
      <c r="F18488" t="s">
        <v>4</v>
      </c>
      <c r="G18488">
        <f t="shared" ref="G18488:G18551" si="281">AVERAGE(B17987:B18488)</f>
        <v>-3.5162799999999979</v>
      </c>
    </row>
    <row r="18489" spans="1:7" x14ac:dyDescent="0.35">
      <c r="A18489">
        <v>757518</v>
      </c>
      <c r="B18489">
        <v>-3.62</v>
      </c>
      <c r="C18489">
        <v>11.35</v>
      </c>
      <c r="D18489">
        <v>73652</v>
      </c>
      <c r="E18489" t="s">
        <v>4</v>
      </c>
      <c r="F18489" t="s">
        <v>4</v>
      </c>
      <c r="G18489">
        <f t="shared" si="281"/>
        <v>-3.5164399999999985</v>
      </c>
    </row>
    <row r="18490" spans="1:7" x14ac:dyDescent="0.35">
      <c r="A18490">
        <v>757566</v>
      </c>
      <c r="B18490">
        <v>-3.62</v>
      </c>
      <c r="C18490">
        <v>11.37</v>
      </c>
      <c r="D18490">
        <v>73656</v>
      </c>
      <c r="E18490" t="s">
        <v>4</v>
      </c>
      <c r="F18490" t="s">
        <v>4</v>
      </c>
      <c r="G18490">
        <f t="shared" si="281"/>
        <v>-3.5166399999999975</v>
      </c>
    </row>
    <row r="18491" spans="1:7" x14ac:dyDescent="0.35">
      <c r="A18491">
        <v>757611</v>
      </c>
      <c r="B18491">
        <v>-3.74</v>
      </c>
      <c r="C18491">
        <v>11.33</v>
      </c>
      <c r="D18491">
        <v>73660</v>
      </c>
      <c r="E18491" t="s">
        <v>4</v>
      </c>
      <c r="F18491" t="s">
        <v>4</v>
      </c>
      <c r="G18491">
        <f t="shared" si="281"/>
        <v>-3.5172399999999975</v>
      </c>
    </row>
    <row r="18492" spans="1:7" x14ac:dyDescent="0.35">
      <c r="A18492">
        <v>757658</v>
      </c>
      <c r="B18492">
        <v>-3.7</v>
      </c>
      <c r="C18492">
        <v>11.38</v>
      </c>
      <c r="D18492">
        <v>73664</v>
      </c>
      <c r="E18492" t="s">
        <v>4</v>
      </c>
      <c r="F18492" t="s">
        <v>4</v>
      </c>
      <c r="G18492">
        <f t="shared" si="281"/>
        <v>-3.5174799999999977</v>
      </c>
    </row>
    <row r="18493" spans="1:7" x14ac:dyDescent="0.35">
      <c r="A18493">
        <v>757706</v>
      </c>
      <c r="B18493">
        <v>-3.76</v>
      </c>
      <c r="C18493">
        <v>11.4</v>
      </c>
      <c r="D18493">
        <v>73668</v>
      </c>
      <c r="E18493" t="s">
        <v>4</v>
      </c>
      <c r="F18493" t="s">
        <v>4</v>
      </c>
      <c r="G18493">
        <f t="shared" si="281"/>
        <v>-3.5175599999999978</v>
      </c>
    </row>
    <row r="18494" spans="1:7" x14ac:dyDescent="0.35">
      <c r="A18494">
        <v>757757</v>
      </c>
      <c r="B18494">
        <v>-3.74</v>
      </c>
      <c r="C18494">
        <v>11.42</v>
      </c>
      <c r="D18494">
        <v>73672</v>
      </c>
      <c r="E18494" t="s">
        <v>4</v>
      </c>
      <c r="F18494" t="s">
        <v>4</v>
      </c>
      <c r="G18494">
        <f t="shared" si="281"/>
        <v>-3.5177199999999975</v>
      </c>
    </row>
    <row r="18495" spans="1:7" x14ac:dyDescent="0.35">
      <c r="A18495">
        <v>757800</v>
      </c>
      <c r="B18495">
        <v>-3.92</v>
      </c>
      <c r="C18495">
        <v>11.35</v>
      </c>
      <c r="D18495">
        <v>73676</v>
      </c>
      <c r="E18495" t="s">
        <v>4</v>
      </c>
      <c r="F18495" t="s">
        <v>4</v>
      </c>
      <c r="G18495">
        <f t="shared" si="281"/>
        <v>-3.5182399999999974</v>
      </c>
    </row>
    <row r="18496" spans="1:7" x14ac:dyDescent="0.35">
      <c r="A18496">
        <v>757853</v>
      </c>
      <c r="B18496">
        <v>-3.84</v>
      </c>
      <c r="C18496">
        <v>11.4</v>
      </c>
      <c r="D18496">
        <v>73680</v>
      </c>
      <c r="E18496" t="s">
        <v>4</v>
      </c>
      <c r="F18496" t="s">
        <v>4</v>
      </c>
      <c r="G18496">
        <f t="shared" si="281"/>
        <v>-3.5183599999999973</v>
      </c>
    </row>
    <row r="18497" spans="1:7" x14ac:dyDescent="0.35">
      <c r="A18497">
        <v>757896</v>
      </c>
      <c r="B18497">
        <v>-3.78</v>
      </c>
      <c r="C18497">
        <v>11.39</v>
      </c>
      <c r="D18497">
        <v>73684</v>
      </c>
      <c r="E18497" t="s">
        <v>4</v>
      </c>
      <c r="F18497" t="s">
        <v>4</v>
      </c>
      <c r="G18497">
        <f t="shared" si="281"/>
        <v>-3.5182399999999969</v>
      </c>
    </row>
    <row r="18498" spans="1:7" x14ac:dyDescent="0.35">
      <c r="A18498">
        <v>757946</v>
      </c>
      <c r="B18498">
        <v>-3.58</v>
      </c>
      <c r="C18498">
        <v>11.48</v>
      </c>
      <c r="D18498">
        <v>73688</v>
      </c>
      <c r="E18498" t="s">
        <v>4</v>
      </c>
      <c r="F18498" t="s">
        <v>4</v>
      </c>
      <c r="G18498">
        <f t="shared" si="281"/>
        <v>-3.5176799999999973</v>
      </c>
    </row>
    <row r="18499" spans="1:7" x14ac:dyDescent="0.35">
      <c r="A18499">
        <v>757992</v>
      </c>
      <c r="B18499">
        <v>-3.64</v>
      </c>
      <c r="C18499">
        <v>11.49</v>
      </c>
      <c r="D18499">
        <v>73692</v>
      </c>
      <c r="E18499" t="s">
        <v>4</v>
      </c>
      <c r="F18499" t="s">
        <v>4</v>
      </c>
      <c r="G18499">
        <f t="shared" si="281"/>
        <v>-3.5173999999999972</v>
      </c>
    </row>
    <row r="18500" spans="1:7" x14ac:dyDescent="0.35">
      <c r="A18500">
        <v>758038</v>
      </c>
      <c r="B18500">
        <v>-3.56</v>
      </c>
      <c r="C18500">
        <v>11.53</v>
      </c>
      <c r="D18500">
        <v>73696</v>
      </c>
      <c r="E18500" t="s">
        <v>4</v>
      </c>
      <c r="F18500" t="s">
        <v>4</v>
      </c>
      <c r="G18500">
        <f t="shared" si="281"/>
        <v>-3.516839999999998</v>
      </c>
    </row>
    <row r="18501" spans="1:7" x14ac:dyDescent="0.35">
      <c r="A18501">
        <v>758085</v>
      </c>
      <c r="B18501">
        <v>-3.54</v>
      </c>
      <c r="C18501">
        <v>11.58</v>
      </c>
      <c r="D18501">
        <v>73700</v>
      </c>
      <c r="E18501" t="s">
        <v>4</v>
      </c>
      <c r="F18501" t="s">
        <v>4</v>
      </c>
      <c r="G18501">
        <f t="shared" si="281"/>
        <v>-3.5164799999999978</v>
      </c>
    </row>
    <row r="18502" spans="1:7" x14ac:dyDescent="0.35">
      <c r="A18502">
        <v>758131</v>
      </c>
      <c r="B18502">
        <v>-3.58</v>
      </c>
      <c r="C18502">
        <v>11.58</v>
      </c>
      <c r="D18502">
        <v>73704</v>
      </c>
      <c r="E18502" t="s">
        <v>4</v>
      </c>
      <c r="F18502" t="s">
        <v>4</v>
      </c>
      <c r="G18502">
        <f t="shared" si="281"/>
        <v>-3.5162799999999974</v>
      </c>
    </row>
    <row r="18503" spans="1:7" x14ac:dyDescent="0.35">
      <c r="A18503">
        <v>758176</v>
      </c>
      <c r="B18503">
        <v>-3.62</v>
      </c>
      <c r="C18503">
        <v>11.57</v>
      </c>
      <c r="D18503">
        <v>73708</v>
      </c>
      <c r="E18503" t="s">
        <v>4</v>
      </c>
      <c r="F18503" t="s">
        <v>4</v>
      </c>
      <c r="G18503">
        <f t="shared" si="281"/>
        <v>-3.5161999999999969</v>
      </c>
    </row>
    <row r="18504" spans="1:7" x14ac:dyDescent="0.35">
      <c r="A18504">
        <v>758224</v>
      </c>
      <c r="B18504">
        <v>-3.52</v>
      </c>
      <c r="C18504">
        <v>11.6</v>
      </c>
      <c r="D18504">
        <v>73712</v>
      </c>
      <c r="E18504" t="s">
        <v>4</v>
      </c>
      <c r="F18504" t="s">
        <v>4</v>
      </c>
      <c r="G18504">
        <f t="shared" si="281"/>
        <v>-3.5158399999999967</v>
      </c>
    </row>
    <row r="18505" spans="1:7" x14ac:dyDescent="0.35">
      <c r="A18505">
        <v>758269</v>
      </c>
      <c r="B18505">
        <v>-3.62</v>
      </c>
      <c r="C18505">
        <v>11.56</v>
      </c>
      <c r="D18505">
        <v>73716</v>
      </c>
      <c r="E18505" t="s">
        <v>4</v>
      </c>
      <c r="F18505" t="s">
        <v>4</v>
      </c>
      <c r="G18505">
        <f t="shared" si="281"/>
        <v>-3.5155999999999965</v>
      </c>
    </row>
    <row r="18506" spans="1:7" x14ac:dyDescent="0.35">
      <c r="A18506">
        <v>758320</v>
      </c>
      <c r="B18506">
        <v>-3.46</v>
      </c>
      <c r="C18506">
        <v>11.63</v>
      </c>
      <c r="D18506">
        <v>73720</v>
      </c>
      <c r="E18506" t="s">
        <v>4</v>
      </c>
      <c r="F18506" t="s">
        <v>4</v>
      </c>
      <c r="G18506">
        <f t="shared" si="281"/>
        <v>-3.514999999999997</v>
      </c>
    </row>
    <row r="18507" spans="1:7" x14ac:dyDescent="0.35">
      <c r="A18507">
        <v>758364</v>
      </c>
      <c r="B18507">
        <v>-3.48</v>
      </c>
      <c r="C18507">
        <v>11.63</v>
      </c>
      <c r="D18507">
        <v>73724</v>
      </c>
      <c r="E18507" t="s">
        <v>4</v>
      </c>
      <c r="F18507" t="s">
        <v>4</v>
      </c>
      <c r="G18507">
        <f t="shared" si="281"/>
        <v>-3.514519999999997</v>
      </c>
    </row>
    <row r="18508" spans="1:7" x14ac:dyDescent="0.35">
      <c r="A18508">
        <v>758407</v>
      </c>
      <c r="B18508">
        <v>-3.48</v>
      </c>
      <c r="C18508">
        <v>11.62</v>
      </c>
      <c r="D18508">
        <v>73728</v>
      </c>
      <c r="E18508" t="s">
        <v>4</v>
      </c>
      <c r="F18508" t="s">
        <v>4</v>
      </c>
      <c r="G18508">
        <f t="shared" si="281"/>
        <v>-3.5141599999999968</v>
      </c>
    </row>
    <row r="18509" spans="1:7" x14ac:dyDescent="0.35">
      <c r="A18509">
        <v>758451</v>
      </c>
      <c r="B18509">
        <v>-3.68</v>
      </c>
      <c r="C18509">
        <v>11.55</v>
      </c>
      <c r="D18509">
        <v>73732</v>
      </c>
      <c r="E18509" t="s">
        <v>4</v>
      </c>
      <c r="F18509" t="s">
        <v>4</v>
      </c>
      <c r="G18509">
        <f t="shared" si="281"/>
        <v>-3.5141999999999971</v>
      </c>
    </row>
    <row r="18510" spans="1:7" x14ac:dyDescent="0.35">
      <c r="A18510">
        <v>758495</v>
      </c>
      <c r="B18510">
        <v>-3.66</v>
      </c>
      <c r="C18510">
        <v>11.56</v>
      </c>
      <c r="D18510">
        <v>73736</v>
      </c>
      <c r="E18510" t="s">
        <v>4</v>
      </c>
      <c r="F18510" t="s">
        <v>4</v>
      </c>
      <c r="G18510">
        <f t="shared" si="281"/>
        <v>-3.5142399999999969</v>
      </c>
    </row>
    <row r="18511" spans="1:7" x14ac:dyDescent="0.35">
      <c r="A18511">
        <v>758549</v>
      </c>
      <c r="B18511">
        <v>-3.42</v>
      </c>
      <c r="C18511">
        <v>11.66</v>
      </c>
      <c r="D18511">
        <v>73740</v>
      </c>
      <c r="E18511" t="s">
        <v>4</v>
      </c>
      <c r="F18511" t="s">
        <v>4</v>
      </c>
      <c r="G18511">
        <f t="shared" si="281"/>
        <v>-3.5138799999999972</v>
      </c>
    </row>
    <row r="18512" spans="1:7" x14ac:dyDescent="0.35">
      <c r="A18512">
        <v>758597</v>
      </c>
      <c r="B18512">
        <v>-3.36</v>
      </c>
      <c r="C18512">
        <v>11.67</v>
      </c>
      <c r="D18512">
        <v>73744</v>
      </c>
      <c r="E18512" t="s">
        <v>4</v>
      </c>
      <c r="F18512" t="s">
        <v>4</v>
      </c>
      <c r="G18512">
        <f t="shared" si="281"/>
        <v>-3.5130799999999973</v>
      </c>
    </row>
    <row r="18513" spans="1:7" x14ac:dyDescent="0.35">
      <c r="A18513">
        <v>758642</v>
      </c>
      <c r="B18513">
        <v>-3.34</v>
      </c>
      <c r="C18513">
        <v>11.67</v>
      </c>
      <c r="D18513">
        <v>73748</v>
      </c>
      <c r="E18513" t="s">
        <v>4</v>
      </c>
      <c r="F18513" t="s">
        <v>4</v>
      </c>
      <c r="G18513">
        <f t="shared" si="281"/>
        <v>-3.5122799999999974</v>
      </c>
    </row>
    <row r="18514" spans="1:7" x14ac:dyDescent="0.35">
      <c r="A18514">
        <v>758695</v>
      </c>
      <c r="B18514">
        <v>-3.12</v>
      </c>
      <c r="C18514">
        <v>11.77</v>
      </c>
      <c r="D18514">
        <v>73752</v>
      </c>
      <c r="E18514" t="s">
        <v>4</v>
      </c>
      <c r="F18514" t="s">
        <v>4</v>
      </c>
      <c r="G18514">
        <f t="shared" si="281"/>
        <v>-3.5109999999999975</v>
      </c>
    </row>
    <row r="18515" spans="1:7" x14ac:dyDescent="0.35">
      <c r="A18515">
        <v>758741</v>
      </c>
      <c r="B18515">
        <v>-3.1</v>
      </c>
      <c r="C18515">
        <v>11.75</v>
      </c>
      <c r="D18515">
        <v>73756</v>
      </c>
      <c r="E18515" t="s">
        <v>4</v>
      </c>
      <c r="F18515" t="s">
        <v>4</v>
      </c>
      <c r="G18515">
        <f t="shared" si="281"/>
        <v>-3.5098799999999968</v>
      </c>
    </row>
    <row r="18516" spans="1:7" x14ac:dyDescent="0.35">
      <c r="A18516">
        <v>758789</v>
      </c>
      <c r="B18516">
        <v>-3.06</v>
      </c>
      <c r="C18516">
        <v>11.78</v>
      </c>
      <c r="D18516">
        <v>73760</v>
      </c>
      <c r="E18516" t="s">
        <v>4</v>
      </c>
      <c r="F18516" t="s">
        <v>4</v>
      </c>
      <c r="G18516">
        <f t="shared" si="281"/>
        <v>-3.5088399999999971</v>
      </c>
    </row>
    <row r="18517" spans="1:7" x14ac:dyDescent="0.35">
      <c r="A18517">
        <v>758834</v>
      </c>
      <c r="B18517">
        <v>-3.12</v>
      </c>
      <c r="C18517">
        <v>11.76</v>
      </c>
      <c r="D18517">
        <v>73764</v>
      </c>
      <c r="E18517" t="s">
        <v>4</v>
      </c>
      <c r="F18517" t="s">
        <v>4</v>
      </c>
      <c r="G18517">
        <f t="shared" si="281"/>
        <v>-3.5079599999999966</v>
      </c>
    </row>
    <row r="18518" spans="1:7" x14ac:dyDescent="0.35">
      <c r="A18518">
        <v>758882</v>
      </c>
      <c r="B18518">
        <v>-3</v>
      </c>
      <c r="C18518">
        <v>11.76</v>
      </c>
      <c r="D18518">
        <v>73768</v>
      </c>
      <c r="E18518" t="s">
        <v>4</v>
      </c>
      <c r="F18518" t="s">
        <v>4</v>
      </c>
      <c r="G18518">
        <f t="shared" si="281"/>
        <v>-3.5067599999999972</v>
      </c>
    </row>
    <row r="18519" spans="1:7" x14ac:dyDescent="0.35">
      <c r="A18519">
        <v>758925</v>
      </c>
      <c r="B18519">
        <v>-3.18</v>
      </c>
      <c r="C18519">
        <v>11.68</v>
      </c>
      <c r="D18519">
        <v>73772</v>
      </c>
      <c r="E18519" t="s">
        <v>4</v>
      </c>
      <c r="F18519" t="s">
        <v>4</v>
      </c>
      <c r="G18519">
        <f t="shared" si="281"/>
        <v>-3.5057999999999976</v>
      </c>
    </row>
    <row r="18520" spans="1:7" x14ac:dyDescent="0.35">
      <c r="A18520">
        <v>758977</v>
      </c>
      <c r="B18520">
        <v>-3.12</v>
      </c>
      <c r="C18520">
        <v>11.77</v>
      </c>
      <c r="D18520">
        <v>73776</v>
      </c>
      <c r="E18520" t="s">
        <v>4</v>
      </c>
      <c r="F18520" t="s">
        <v>4</v>
      </c>
      <c r="G18520">
        <f t="shared" si="281"/>
        <v>-3.5045999999999973</v>
      </c>
    </row>
    <row r="18521" spans="1:7" x14ac:dyDescent="0.35">
      <c r="A18521">
        <v>759023</v>
      </c>
      <c r="B18521">
        <v>-3.26</v>
      </c>
      <c r="C18521">
        <v>11.7</v>
      </c>
      <c r="D18521">
        <v>73780</v>
      </c>
      <c r="E18521" t="s">
        <v>4</v>
      </c>
      <c r="F18521" t="s">
        <v>4</v>
      </c>
      <c r="G18521">
        <f t="shared" si="281"/>
        <v>-3.503679999999997</v>
      </c>
    </row>
    <row r="18522" spans="1:7" x14ac:dyDescent="0.35">
      <c r="A18522">
        <v>759067</v>
      </c>
      <c r="B18522">
        <v>-3.24</v>
      </c>
      <c r="C18522">
        <v>11.71</v>
      </c>
      <c r="D18522">
        <v>73784</v>
      </c>
      <c r="E18522" t="s">
        <v>4</v>
      </c>
      <c r="F18522" t="s">
        <v>4</v>
      </c>
      <c r="G18522">
        <f t="shared" si="281"/>
        <v>-3.5026399999999978</v>
      </c>
    </row>
    <row r="18523" spans="1:7" x14ac:dyDescent="0.35">
      <c r="A18523">
        <v>759114</v>
      </c>
      <c r="B18523">
        <v>-3.28</v>
      </c>
      <c r="C18523">
        <v>11.68</v>
      </c>
      <c r="D18523">
        <v>73788</v>
      </c>
      <c r="E18523" t="s">
        <v>4</v>
      </c>
      <c r="F18523" t="s">
        <v>4</v>
      </c>
      <c r="G18523">
        <f t="shared" si="281"/>
        <v>-3.5016399999999974</v>
      </c>
    </row>
    <row r="18524" spans="1:7" x14ac:dyDescent="0.35">
      <c r="A18524">
        <v>759160</v>
      </c>
      <c r="B18524">
        <v>-3.28</v>
      </c>
      <c r="C18524">
        <v>11.68</v>
      </c>
      <c r="D18524">
        <v>73792</v>
      </c>
      <c r="E18524" t="s">
        <v>4</v>
      </c>
      <c r="F18524" t="s">
        <v>4</v>
      </c>
      <c r="G18524">
        <f t="shared" si="281"/>
        <v>-3.5005199999999972</v>
      </c>
    </row>
    <row r="18525" spans="1:7" x14ac:dyDescent="0.35">
      <c r="A18525">
        <v>759210</v>
      </c>
      <c r="B18525">
        <v>-3.16</v>
      </c>
      <c r="C18525">
        <v>11.72</v>
      </c>
      <c r="D18525">
        <v>73796</v>
      </c>
      <c r="E18525" t="s">
        <v>4</v>
      </c>
      <c r="F18525" t="s">
        <v>4</v>
      </c>
      <c r="G18525">
        <f t="shared" si="281"/>
        <v>-3.4992399999999977</v>
      </c>
    </row>
    <row r="18526" spans="1:7" x14ac:dyDescent="0.35">
      <c r="A18526">
        <v>759255</v>
      </c>
      <c r="B18526">
        <v>-3.1</v>
      </c>
      <c r="C18526">
        <v>11.7</v>
      </c>
      <c r="D18526">
        <v>73800</v>
      </c>
      <c r="E18526" t="s">
        <v>4</v>
      </c>
      <c r="F18526" t="s">
        <v>4</v>
      </c>
      <c r="G18526">
        <f t="shared" si="281"/>
        <v>-3.4981999999999975</v>
      </c>
    </row>
    <row r="18527" spans="1:7" x14ac:dyDescent="0.35">
      <c r="A18527">
        <v>759302</v>
      </c>
      <c r="B18527">
        <v>-3.1</v>
      </c>
      <c r="C18527">
        <v>11.71</v>
      </c>
      <c r="D18527">
        <v>73804</v>
      </c>
      <c r="E18527" t="s">
        <v>4</v>
      </c>
      <c r="F18527" t="s">
        <v>4</v>
      </c>
      <c r="G18527">
        <f t="shared" si="281"/>
        <v>-3.4969199999999971</v>
      </c>
    </row>
    <row r="18528" spans="1:7" x14ac:dyDescent="0.35">
      <c r="A18528">
        <v>759349</v>
      </c>
      <c r="B18528">
        <v>-3.02</v>
      </c>
      <c r="C18528">
        <v>11.73</v>
      </c>
      <c r="D18528">
        <v>73808</v>
      </c>
      <c r="E18528" t="s">
        <v>4</v>
      </c>
      <c r="F18528" t="s">
        <v>4</v>
      </c>
      <c r="G18528">
        <f t="shared" si="281"/>
        <v>-3.4956799999999975</v>
      </c>
    </row>
    <row r="18529" spans="1:7" x14ac:dyDescent="0.35">
      <c r="A18529">
        <v>759396</v>
      </c>
      <c r="B18529">
        <v>-3.06</v>
      </c>
      <c r="C18529">
        <v>11.72</v>
      </c>
      <c r="D18529">
        <v>73812</v>
      </c>
      <c r="E18529" t="s">
        <v>4</v>
      </c>
      <c r="F18529" t="s">
        <v>4</v>
      </c>
      <c r="G18529">
        <f t="shared" si="281"/>
        <v>-3.4946799999999976</v>
      </c>
    </row>
    <row r="18530" spans="1:7" x14ac:dyDescent="0.35">
      <c r="A18530">
        <v>759441</v>
      </c>
      <c r="B18530">
        <v>-3.04</v>
      </c>
      <c r="C18530">
        <v>11.72</v>
      </c>
      <c r="D18530">
        <v>73816</v>
      </c>
      <c r="E18530" t="s">
        <v>4</v>
      </c>
      <c r="F18530" t="s">
        <v>4</v>
      </c>
      <c r="G18530">
        <f t="shared" si="281"/>
        <v>-3.4935999999999967</v>
      </c>
    </row>
    <row r="18531" spans="1:7" x14ac:dyDescent="0.35">
      <c r="A18531">
        <v>759491</v>
      </c>
      <c r="B18531">
        <v>-3.06</v>
      </c>
      <c r="C18531">
        <v>11.71</v>
      </c>
      <c r="D18531">
        <v>73820</v>
      </c>
      <c r="E18531" t="s">
        <v>4</v>
      </c>
      <c r="F18531" t="s">
        <v>4</v>
      </c>
      <c r="G18531">
        <f t="shared" si="281"/>
        <v>-3.4924399999999967</v>
      </c>
    </row>
    <row r="18532" spans="1:7" x14ac:dyDescent="0.35">
      <c r="A18532">
        <v>759538</v>
      </c>
      <c r="B18532">
        <v>-2.98</v>
      </c>
      <c r="C18532">
        <v>11.74</v>
      </c>
      <c r="D18532">
        <v>73824</v>
      </c>
      <c r="E18532" t="s">
        <v>4</v>
      </c>
      <c r="F18532" t="s">
        <v>4</v>
      </c>
      <c r="G18532">
        <f t="shared" si="281"/>
        <v>-3.4909999999999974</v>
      </c>
    </row>
    <row r="18533" spans="1:7" x14ac:dyDescent="0.35">
      <c r="A18533">
        <v>759582</v>
      </c>
      <c r="B18533">
        <v>-2.96</v>
      </c>
      <c r="C18533">
        <v>11.75</v>
      </c>
      <c r="D18533">
        <v>73828</v>
      </c>
      <c r="E18533" t="s">
        <v>4</v>
      </c>
      <c r="F18533" t="s">
        <v>4</v>
      </c>
      <c r="G18533">
        <f t="shared" si="281"/>
        <v>-3.4892799999999968</v>
      </c>
    </row>
    <row r="18534" spans="1:7" x14ac:dyDescent="0.35">
      <c r="A18534">
        <v>759627</v>
      </c>
      <c r="B18534">
        <v>-2.92</v>
      </c>
      <c r="C18534">
        <v>11.76</v>
      </c>
      <c r="D18534">
        <v>73832</v>
      </c>
      <c r="E18534" t="s">
        <v>4</v>
      </c>
      <c r="F18534" t="s">
        <v>4</v>
      </c>
      <c r="G18534">
        <f t="shared" si="281"/>
        <v>-3.4875599999999971</v>
      </c>
    </row>
    <row r="18535" spans="1:7" x14ac:dyDescent="0.35">
      <c r="A18535">
        <v>759673</v>
      </c>
      <c r="B18535">
        <v>-2.84</v>
      </c>
      <c r="C18535">
        <v>11.78</v>
      </c>
      <c r="D18535">
        <v>73836</v>
      </c>
      <c r="E18535" t="s">
        <v>4</v>
      </c>
      <c r="F18535" t="s">
        <v>4</v>
      </c>
      <c r="G18535">
        <f t="shared" si="281"/>
        <v>-3.4857199999999975</v>
      </c>
    </row>
    <row r="18536" spans="1:7" x14ac:dyDescent="0.35">
      <c r="A18536">
        <v>759720</v>
      </c>
      <c r="B18536">
        <v>-3</v>
      </c>
      <c r="C18536">
        <v>11.71</v>
      </c>
      <c r="D18536">
        <v>73840</v>
      </c>
      <c r="E18536" t="s">
        <v>4</v>
      </c>
      <c r="F18536" t="s">
        <v>4</v>
      </c>
      <c r="G18536">
        <f t="shared" si="281"/>
        <v>-3.4839199999999977</v>
      </c>
    </row>
    <row r="18537" spans="1:7" x14ac:dyDescent="0.35">
      <c r="A18537">
        <v>759767</v>
      </c>
      <c r="B18537">
        <v>-3.04</v>
      </c>
      <c r="C18537">
        <v>11.7</v>
      </c>
      <c r="D18537">
        <v>73844</v>
      </c>
      <c r="E18537" t="s">
        <v>4</v>
      </c>
      <c r="F18537" t="s">
        <v>4</v>
      </c>
      <c r="G18537">
        <f t="shared" si="281"/>
        <v>-3.4825999999999975</v>
      </c>
    </row>
    <row r="18538" spans="1:7" x14ac:dyDescent="0.35">
      <c r="A18538">
        <v>759817</v>
      </c>
      <c r="B18538">
        <v>-2.96</v>
      </c>
      <c r="C18538">
        <v>11.75</v>
      </c>
      <c r="D18538">
        <v>73848</v>
      </c>
      <c r="E18538" t="s">
        <v>4</v>
      </c>
      <c r="F18538" t="s">
        <v>4</v>
      </c>
      <c r="G18538">
        <f t="shared" si="281"/>
        <v>-3.4813599999999978</v>
      </c>
    </row>
    <row r="18539" spans="1:7" x14ac:dyDescent="0.35">
      <c r="A18539">
        <v>759863</v>
      </c>
      <c r="B18539">
        <v>-3.1</v>
      </c>
      <c r="C18539">
        <v>11.68</v>
      </c>
      <c r="D18539">
        <v>73852</v>
      </c>
      <c r="E18539" t="s">
        <v>4</v>
      </c>
      <c r="F18539" t="s">
        <v>4</v>
      </c>
      <c r="G18539">
        <f t="shared" si="281"/>
        <v>-3.480719999999998</v>
      </c>
    </row>
    <row r="18540" spans="1:7" x14ac:dyDescent="0.35">
      <c r="A18540">
        <v>759910</v>
      </c>
      <c r="B18540">
        <v>-3.1</v>
      </c>
      <c r="C18540">
        <v>11.69</v>
      </c>
      <c r="D18540">
        <v>73856</v>
      </c>
      <c r="E18540" t="s">
        <v>4</v>
      </c>
      <c r="F18540" t="s">
        <v>4</v>
      </c>
      <c r="G18540">
        <f t="shared" si="281"/>
        <v>-3.4799199999999977</v>
      </c>
    </row>
    <row r="18541" spans="1:7" x14ac:dyDescent="0.35">
      <c r="A18541">
        <v>759954</v>
      </c>
      <c r="B18541">
        <v>-3.14</v>
      </c>
      <c r="C18541">
        <v>11.65</v>
      </c>
      <c r="D18541">
        <v>73860</v>
      </c>
      <c r="E18541" t="s">
        <v>4</v>
      </c>
      <c r="F18541" t="s">
        <v>4</v>
      </c>
      <c r="G18541">
        <f t="shared" si="281"/>
        <v>-3.4791199999999982</v>
      </c>
    </row>
    <row r="18542" spans="1:7" x14ac:dyDescent="0.35">
      <c r="A18542">
        <v>760000</v>
      </c>
      <c r="E18542">
        <v>0.01</v>
      </c>
      <c r="F18542">
        <v>10.14</v>
      </c>
      <c r="G18542">
        <f t="shared" si="281"/>
        <v>-3.4790380761523023</v>
      </c>
    </row>
    <row r="18543" spans="1:7" x14ac:dyDescent="0.35">
      <c r="A18543">
        <v>760003</v>
      </c>
      <c r="B18543">
        <v>-2.98</v>
      </c>
      <c r="C18543">
        <v>11.69</v>
      </c>
      <c r="D18543">
        <v>73864</v>
      </c>
      <c r="E18543" t="s">
        <v>4</v>
      </c>
      <c r="F18543" t="s">
        <v>4</v>
      </c>
      <c r="G18543">
        <f t="shared" si="281"/>
        <v>-3.4780761523046073</v>
      </c>
    </row>
    <row r="18544" spans="1:7" x14ac:dyDescent="0.35">
      <c r="A18544">
        <v>760049</v>
      </c>
      <c r="B18544">
        <v>-3.08</v>
      </c>
      <c r="C18544">
        <v>11.67</v>
      </c>
      <c r="D18544">
        <v>73868</v>
      </c>
      <c r="E18544" t="s">
        <v>4</v>
      </c>
      <c r="F18544" t="s">
        <v>4</v>
      </c>
      <c r="G18544">
        <f t="shared" si="281"/>
        <v>-3.4773547094188353</v>
      </c>
    </row>
    <row r="18545" spans="1:7" x14ac:dyDescent="0.35">
      <c r="A18545">
        <v>760099</v>
      </c>
      <c r="B18545">
        <v>-2.9</v>
      </c>
      <c r="C18545">
        <v>11.74</v>
      </c>
      <c r="D18545">
        <v>73872</v>
      </c>
      <c r="E18545" t="s">
        <v>4</v>
      </c>
      <c r="F18545" t="s">
        <v>4</v>
      </c>
      <c r="G18545">
        <f t="shared" si="281"/>
        <v>-3.4761923847695373</v>
      </c>
    </row>
    <row r="18546" spans="1:7" x14ac:dyDescent="0.35">
      <c r="A18546">
        <v>760145</v>
      </c>
      <c r="B18546">
        <v>-2.9</v>
      </c>
      <c r="C18546">
        <v>11.68</v>
      </c>
      <c r="D18546">
        <v>73876</v>
      </c>
      <c r="E18546" t="s">
        <v>4</v>
      </c>
      <c r="F18546" t="s">
        <v>4</v>
      </c>
      <c r="G18546">
        <f t="shared" si="281"/>
        <v>-3.4752304609218427</v>
      </c>
    </row>
    <row r="18547" spans="1:7" x14ac:dyDescent="0.35">
      <c r="A18547">
        <v>760189</v>
      </c>
      <c r="B18547">
        <v>-2.9</v>
      </c>
      <c r="C18547">
        <v>11.66</v>
      </c>
      <c r="D18547">
        <v>73880</v>
      </c>
      <c r="E18547" t="s">
        <v>4</v>
      </c>
      <c r="F18547" t="s">
        <v>4</v>
      </c>
      <c r="G18547">
        <f t="shared" si="281"/>
        <v>-3.4745090180360712</v>
      </c>
    </row>
    <row r="18548" spans="1:7" x14ac:dyDescent="0.35">
      <c r="A18548">
        <v>760231</v>
      </c>
      <c r="B18548">
        <v>-2.98</v>
      </c>
      <c r="C18548">
        <v>11.64</v>
      </c>
      <c r="D18548">
        <v>73884</v>
      </c>
      <c r="E18548" t="s">
        <v>4</v>
      </c>
      <c r="F18548" t="s">
        <v>4</v>
      </c>
      <c r="G18548">
        <f t="shared" si="281"/>
        <v>-3.4740280561122234</v>
      </c>
    </row>
    <row r="18549" spans="1:7" x14ac:dyDescent="0.35">
      <c r="A18549">
        <v>760274</v>
      </c>
      <c r="B18549">
        <v>-3.08</v>
      </c>
      <c r="C18549">
        <v>11.6</v>
      </c>
      <c r="D18549">
        <v>73888</v>
      </c>
      <c r="E18549" t="s">
        <v>4</v>
      </c>
      <c r="F18549" t="s">
        <v>4</v>
      </c>
      <c r="G18549">
        <f t="shared" si="281"/>
        <v>-3.4736673346693374</v>
      </c>
    </row>
    <row r="18550" spans="1:7" x14ac:dyDescent="0.35">
      <c r="A18550">
        <v>760316</v>
      </c>
      <c r="B18550">
        <v>-3.14</v>
      </c>
      <c r="C18550">
        <v>11.56</v>
      </c>
      <c r="D18550">
        <v>73892</v>
      </c>
      <c r="E18550" t="s">
        <v>4</v>
      </c>
      <c r="F18550" t="s">
        <v>4</v>
      </c>
      <c r="G18550">
        <f t="shared" si="281"/>
        <v>-3.4733066132264518</v>
      </c>
    </row>
    <row r="18551" spans="1:7" x14ac:dyDescent="0.35">
      <c r="A18551">
        <v>760363</v>
      </c>
      <c r="B18551">
        <v>-3.22</v>
      </c>
      <c r="C18551">
        <v>11.53</v>
      </c>
      <c r="D18551">
        <v>73896</v>
      </c>
      <c r="E18551" t="s">
        <v>4</v>
      </c>
      <c r="F18551" t="s">
        <v>4</v>
      </c>
      <c r="G18551">
        <f t="shared" si="281"/>
        <v>-3.4724649298597181</v>
      </c>
    </row>
    <row r="18552" spans="1:7" x14ac:dyDescent="0.35">
      <c r="A18552">
        <v>760407</v>
      </c>
      <c r="B18552">
        <v>-3.26</v>
      </c>
      <c r="C18552">
        <v>11.52</v>
      </c>
      <c r="D18552">
        <v>73900</v>
      </c>
      <c r="E18552" t="s">
        <v>4</v>
      </c>
      <c r="F18552" t="s">
        <v>4</v>
      </c>
      <c r="G18552">
        <f t="shared" ref="G18552:G18615" si="282">AVERAGE(B18051:B18552)</f>
        <v>-3.4716232464929848</v>
      </c>
    </row>
    <row r="18553" spans="1:7" x14ac:dyDescent="0.35">
      <c r="A18553">
        <v>760454</v>
      </c>
      <c r="B18553">
        <v>-3.24</v>
      </c>
      <c r="C18553">
        <v>11.52</v>
      </c>
      <c r="D18553">
        <v>73904</v>
      </c>
      <c r="E18553" t="s">
        <v>4</v>
      </c>
      <c r="F18553" t="s">
        <v>4</v>
      </c>
      <c r="G18553">
        <f t="shared" si="282"/>
        <v>-3.4704609218436864</v>
      </c>
    </row>
    <row r="18554" spans="1:7" x14ac:dyDescent="0.35">
      <c r="A18554">
        <v>760498</v>
      </c>
      <c r="B18554">
        <v>-3.4</v>
      </c>
      <c r="C18554">
        <v>11.49</v>
      </c>
      <c r="D18554">
        <v>73908</v>
      </c>
      <c r="E18554" t="s">
        <v>4</v>
      </c>
      <c r="F18554" t="s">
        <v>4</v>
      </c>
      <c r="G18554">
        <f t="shared" si="282"/>
        <v>-3.4698597194388769</v>
      </c>
    </row>
    <row r="18555" spans="1:7" x14ac:dyDescent="0.35">
      <c r="A18555">
        <v>760547</v>
      </c>
      <c r="B18555">
        <v>-3.36</v>
      </c>
      <c r="C18555">
        <v>11.51</v>
      </c>
      <c r="D18555">
        <v>73912</v>
      </c>
      <c r="E18555" t="s">
        <v>4</v>
      </c>
      <c r="F18555" t="s">
        <v>4</v>
      </c>
      <c r="G18555">
        <f t="shared" si="282"/>
        <v>-3.4692184368737462</v>
      </c>
    </row>
    <row r="18556" spans="1:7" x14ac:dyDescent="0.35">
      <c r="A18556">
        <v>760588</v>
      </c>
      <c r="B18556">
        <v>-3.54</v>
      </c>
      <c r="C18556">
        <v>11.47</v>
      </c>
      <c r="D18556">
        <v>73916</v>
      </c>
      <c r="E18556" t="s">
        <v>4</v>
      </c>
      <c r="F18556" t="s">
        <v>4</v>
      </c>
      <c r="G18556">
        <f t="shared" si="282"/>
        <v>-3.4691783567134253</v>
      </c>
    </row>
    <row r="18557" spans="1:7" x14ac:dyDescent="0.35">
      <c r="A18557">
        <v>760637</v>
      </c>
      <c r="B18557">
        <v>-3.58</v>
      </c>
      <c r="C18557">
        <v>11.46</v>
      </c>
      <c r="D18557">
        <v>73920</v>
      </c>
      <c r="E18557" t="s">
        <v>4</v>
      </c>
      <c r="F18557" t="s">
        <v>4</v>
      </c>
      <c r="G18557">
        <f t="shared" si="282"/>
        <v>-3.4690180360721423</v>
      </c>
    </row>
    <row r="18558" spans="1:7" x14ac:dyDescent="0.35">
      <c r="A18558">
        <v>760684</v>
      </c>
      <c r="B18558">
        <v>-3.58</v>
      </c>
      <c r="C18558">
        <v>11.46</v>
      </c>
      <c r="D18558">
        <v>73924</v>
      </c>
      <c r="E18558" t="s">
        <v>4</v>
      </c>
      <c r="F18558" t="s">
        <v>4</v>
      </c>
      <c r="G18558">
        <f t="shared" si="282"/>
        <v>-3.4690581162324627</v>
      </c>
    </row>
    <row r="18559" spans="1:7" x14ac:dyDescent="0.35">
      <c r="A18559">
        <v>760735</v>
      </c>
      <c r="B18559">
        <v>-3.5</v>
      </c>
      <c r="C18559">
        <v>11.53</v>
      </c>
      <c r="D18559">
        <v>73928</v>
      </c>
      <c r="E18559" t="s">
        <v>4</v>
      </c>
      <c r="F18559" t="s">
        <v>4</v>
      </c>
      <c r="G18559">
        <f t="shared" si="282"/>
        <v>-3.4690581162324627</v>
      </c>
    </row>
    <row r="18560" spans="1:7" x14ac:dyDescent="0.35">
      <c r="A18560">
        <v>760779</v>
      </c>
      <c r="B18560">
        <v>-3.46</v>
      </c>
      <c r="C18560">
        <v>11.52</v>
      </c>
      <c r="D18560">
        <v>73932</v>
      </c>
      <c r="E18560" t="s">
        <v>4</v>
      </c>
      <c r="F18560" t="s">
        <v>4</v>
      </c>
      <c r="G18560">
        <f t="shared" si="282"/>
        <v>-3.4687374749498971</v>
      </c>
    </row>
    <row r="18561" spans="1:7" x14ac:dyDescent="0.35">
      <c r="A18561">
        <v>760827</v>
      </c>
      <c r="B18561">
        <v>-3.44</v>
      </c>
      <c r="C18561">
        <v>11.54</v>
      </c>
      <c r="D18561">
        <v>73936</v>
      </c>
      <c r="E18561" t="s">
        <v>4</v>
      </c>
      <c r="F18561" t="s">
        <v>4</v>
      </c>
      <c r="G18561">
        <f t="shared" si="282"/>
        <v>-3.4684168336673324</v>
      </c>
    </row>
    <row r="18562" spans="1:7" x14ac:dyDescent="0.35">
      <c r="A18562">
        <v>760872</v>
      </c>
      <c r="B18562">
        <v>-3.52</v>
      </c>
      <c r="C18562">
        <v>11.52</v>
      </c>
      <c r="D18562">
        <v>73940</v>
      </c>
      <c r="E18562" t="s">
        <v>4</v>
      </c>
      <c r="F18562" t="s">
        <v>4</v>
      </c>
      <c r="G18562">
        <f t="shared" si="282"/>
        <v>-3.4682965931863707</v>
      </c>
    </row>
    <row r="18563" spans="1:7" x14ac:dyDescent="0.35">
      <c r="A18563">
        <v>760917</v>
      </c>
      <c r="B18563">
        <v>-3.54</v>
      </c>
      <c r="C18563">
        <v>11.5</v>
      </c>
      <c r="D18563">
        <v>73944</v>
      </c>
      <c r="E18563" t="s">
        <v>4</v>
      </c>
      <c r="F18563" t="s">
        <v>4</v>
      </c>
      <c r="G18563">
        <f t="shared" si="282"/>
        <v>-3.468216432865729</v>
      </c>
    </row>
    <row r="18564" spans="1:7" x14ac:dyDescent="0.35">
      <c r="A18564">
        <v>760961</v>
      </c>
      <c r="B18564">
        <v>-3.72</v>
      </c>
      <c r="C18564">
        <v>11.44</v>
      </c>
      <c r="D18564">
        <v>73948</v>
      </c>
      <c r="E18564" t="s">
        <v>4</v>
      </c>
      <c r="F18564" t="s">
        <v>4</v>
      </c>
      <c r="G18564">
        <f t="shared" si="282"/>
        <v>-3.468216432865729</v>
      </c>
    </row>
    <row r="18565" spans="1:7" x14ac:dyDescent="0.35">
      <c r="A18565">
        <v>761010</v>
      </c>
      <c r="B18565">
        <v>-3.68</v>
      </c>
      <c r="C18565">
        <v>11.47</v>
      </c>
      <c r="D18565">
        <v>73952</v>
      </c>
      <c r="E18565" t="s">
        <v>4</v>
      </c>
      <c r="F18565" t="s">
        <v>4</v>
      </c>
      <c r="G18565">
        <f t="shared" si="282"/>
        <v>-3.4680961923847673</v>
      </c>
    </row>
    <row r="18566" spans="1:7" x14ac:dyDescent="0.35">
      <c r="A18566">
        <v>761056</v>
      </c>
      <c r="B18566">
        <v>-3.7</v>
      </c>
      <c r="C18566">
        <v>11.46</v>
      </c>
      <c r="D18566">
        <v>73956</v>
      </c>
      <c r="E18566" t="s">
        <v>4</v>
      </c>
      <c r="F18566" t="s">
        <v>4</v>
      </c>
      <c r="G18566">
        <f t="shared" si="282"/>
        <v>-3.4680160320641265</v>
      </c>
    </row>
    <row r="18567" spans="1:7" x14ac:dyDescent="0.35">
      <c r="A18567">
        <v>761098</v>
      </c>
      <c r="B18567">
        <v>-3.78</v>
      </c>
      <c r="C18567">
        <v>11.44</v>
      </c>
      <c r="D18567">
        <v>73960</v>
      </c>
      <c r="E18567" t="s">
        <v>4</v>
      </c>
      <c r="F18567" t="s">
        <v>4</v>
      </c>
      <c r="G18567">
        <f t="shared" si="282"/>
        <v>-3.4682164328657299</v>
      </c>
    </row>
    <row r="18568" spans="1:7" x14ac:dyDescent="0.35">
      <c r="A18568">
        <v>761148</v>
      </c>
      <c r="B18568">
        <v>-3.78</v>
      </c>
      <c r="C18568">
        <v>11.45</v>
      </c>
      <c r="D18568">
        <v>73964</v>
      </c>
      <c r="E18568" t="s">
        <v>4</v>
      </c>
      <c r="F18568" t="s">
        <v>4</v>
      </c>
      <c r="G18568">
        <f t="shared" si="282"/>
        <v>-3.4684969939879742</v>
      </c>
    </row>
    <row r="18569" spans="1:7" x14ac:dyDescent="0.35">
      <c r="A18569">
        <v>761190</v>
      </c>
      <c r="B18569">
        <v>-3.86</v>
      </c>
      <c r="C18569">
        <v>11.41</v>
      </c>
      <c r="D18569">
        <v>73968</v>
      </c>
      <c r="E18569" t="s">
        <v>4</v>
      </c>
      <c r="F18569" t="s">
        <v>4</v>
      </c>
      <c r="G18569">
        <f t="shared" si="282"/>
        <v>-3.4689779559118219</v>
      </c>
    </row>
    <row r="18570" spans="1:7" x14ac:dyDescent="0.35">
      <c r="A18570">
        <v>761238</v>
      </c>
      <c r="B18570">
        <v>-3.9</v>
      </c>
      <c r="C18570">
        <v>11.39</v>
      </c>
      <c r="D18570">
        <v>73972</v>
      </c>
      <c r="E18570" t="s">
        <v>4</v>
      </c>
      <c r="F18570" t="s">
        <v>4</v>
      </c>
      <c r="G18570">
        <f t="shared" si="282"/>
        <v>-3.4694989979959905</v>
      </c>
    </row>
    <row r="18571" spans="1:7" x14ac:dyDescent="0.35">
      <c r="A18571">
        <v>761283</v>
      </c>
      <c r="B18571">
        <v>-3.94</v>
      </c>
      <c r="C18571">
        <v>11.38</v>
      </c>
      <c r="D18571">
        <v>73976</v>
      </c>
      <c r="E18571" t="s">
        <v>4</v>
      </c>
      <c r="F18571" t="s">
        <v>4</v>
      </c>
      <c r="G18571">
        <f t="shared" si="282"/>
        <v>-3.4703406813627242</v>
      </c>
    </row>
    <row r="18572" spans="1:7" x14ac:dyDescent="0.35">
      <c r="A18572">
        <v>761328</v>
      </c>
      <c r="B18572">
        <v>-3.9</v>
      </c>
      <c r="C18572">
        <v>11.39</v>
      </c>
      <c r="D18572">
        <v>73980</v>
      </c>
      <c r="E18572" t="s">
        <v>4</v>
      </c>
      <c r="F18572" t="s">
        <v>4</v>
      </c>
      <c r="G18572">
        <f t="shared" si="282"/>
        <v>-3.4710220440881749</v>
      </c>
    </row>
    <row r="18573" spans="1:7" x14ac:dyDescent="0.35">
      <c r="A18573">
        <v>761370</v>
      </c>
      <c r="B18573">
        <v>-3.92</v>
      </c>
      <c r="C18573">
        <v>11.39</v>
      </c>
      <c r="D18573">
        <v>73984</v>
      </c>
      <c r="E18573" t="s">
        <v>4</v>
      </c>
      <c r="F18573" t="s">
        <v>4</v>
      </c>
      <c r="G18573">
        <f t="shared" si="282"/>
        <v>-3.4718637274549087</v>
      </c>
    </row>
    <row r="18574" spans="1:7" x14ac:dyDescent="0.35">
      <c r="A18574">
        <v>761417</v>
      </c>
      <c r="B18574">
        <v>-3.84</v>
      </c>
      <c r="C18574">
        <v>11.43</v>
      </c>
      <c r="D18574">
        <v>73988</v>
      </c>
      <c r="E18574" t="s">
        <v>4</v>
      </c>
      <c r="F18574" t="s">
        <v>4</v>
      </c>
      <c r="G18574">
        <f t="shared" si="282"/>
        <v>-3.472705410821642</v>
      </c>
    </row>
    <row r="18575" spans="1:7" x14ac:dyDescent="0.35">
      <c r="A18575">
        <v>761468</v>
      </c>
      <c r="B18575">
        <v>-3.68</v>
      </c>
      <c r="C18575">
        <v>11.52</v>
      </c>
      <c r="D18575">
        <v>73992</v>
      </c>
      <c r="E18575" t="s">
        <v>4</v>
      </c>
      <c r="F18575" t="s">
        <v>4</v>
      </c>
      <c r="G18575">
        <f t="shared" si="282"/>
        <v>-3.4730260521042076</v>
      </c>
    </row>
    <row r="18576" spans="1:7" x14ac:dyDescent="0.35">
      <c r="A18576">
        <v>761514</v>
      </c>
      <c r="B18576">
        <v>-3.76</v>
      </c>
      <c r="C18576">
        <v>11.51</v>
      </c>
      <c r="D18576">
        <v>73996</v>
      </c>
      <c r="E18576" t="s">
        <v>4</v>
      </c>
      <c r="F18576" t="s">
        <v>4</v>
      </c>
      <c r="G18576">
        <f t="shared" si="282"/>
        <v>-3.4736673346693374</v>
      </c>
    </row>
    <row r="18577" spans="1:7" x14ac:dyDescent="0.35">
      <c r="A18577">
        <v>761562</v>
      </c>
      <c r="B18577">
        <v>-3.74</v>
      </c>
      <c r="C18577">
        <v>11.55</v>
      </c>
      <c r="D18577">
        <v>74000</v>
      </c>
      <c r="E18577" t="s">
        <v>4</v>
      </c>
      <c r="F18577" t="s">
        <v>4</v>
      </c>
      <c r="G18577">
        <f t="shared" si="282"/>
        <v>-3.4741482965931851</v>
      </c>
    </row>
    <row r="18578" spans="1:7" x14ac:dyDescent="0.35">
      <c r="A18578">
        <v>761611</v>
      </c>
      <c r="B18578">
        <v>-3.66</v>
      </c>
      <c r="C18578">
        <v>11.57</v>
      </c>
      <c r="D18578">
        <v>74004</v>
      </c>
      <c r="E18578" t="s">
        <v>4</v>
      </c>
      <c r="F18578" t="s">
        <v>4</v>
      </c>
      <c r="G18578">
        <f t="shared" si="282"/>
        <v>-3.4745490981963916</v>
      </c>
    </row>
    <row r="18579" spans="1:7" x14ac:dyDescent="0.35">
      <c r="A18579">
        <v>761656</v>
      </c>
      <c r="B18579">
        <v>-3.58</v>
      </c>
      <c r="C18579">
        <v>11.58</v>
      </c>
      <c r="D18579">
        <v>74008</v>
      </c>
      <c r="E18579" t="s">
        <v>4</v>
      </c>
      <c r="F18579" t="s">
        <v>4</v>
      </c>
      <c r="G18579">
        <f t="shared" si="282"/>
        <v>-3.474749498997995</v>
      </c>
    </row>
    <row r="18580" spans="1:7" x14ac:dyDescent="0.35">
      <c r="A18580">
        <v>761710</v>
      </c>
      <c r="B18580">
        <v>-3.6</v>
      </c>
      <c r="C18580">
        <v>11.63</v>
      </c>
      <c r="D18580">
        <v>74012</v>
      </c>
      <c r="E18580" t="s">
        <v>4</v>
      </c>
      <c r="F18580" t="s">
        <v>4</v>
      </c>
      <c r="G18580">
        <f t="shared" si="282"/>
        <v>-3.4751903807615219</v>
      </c>
    </row>
    <row r="18581" spans="1:7" x14ac:dyDescent="0.35">
      <c r="A18581">
        <v>761759</v>
      </c>
      <c r="B18581">
        <v>-3.42</v>
      </c>
      <c r="C18581">
        <v>11.71</v>
      </c>
      <c r="D18581">
        <v>74016</v>
      </c>
      <c r="E18581" t="s">
        <v>4</v>
      </c>
      <c r="F18581" t="s">
        <v>4</v>
      </c>
      <c r="G18581">
        <f t="shared" si="282"/>
        <v>-3.4752705410821632</v>
      </c>
    </row>
    <row r="18582" spans="1:7" x14ac:dyDescent="0.35">
      <c r="A18582">
        <v>761809</v>
      </c>
      <c r="B18582">
        <v>-3.42</v>
      </c>
      <c r="C18582">
        <v>11.72</v>
      </c>
      <c r="D18582">
        <v>74020</v>
      </c>
      <c r="E18582" t="s">
        <v>4</v>
      </c>
      <c r="F18582" t="s">
        <v>4</v>
      </c>
      <c r="G18582">
        <f t="shared" si="282"/>
        <v>-3.4755511022044074</v>
      </c>
    </row>
    <row r="18583" spans="1:7" x14ac:dyDescent="0.35">
      <c r="A18583">
        <v>761857</v>
      </c>
      <c r="B18583">
        <v>-3.4</v>
      </c>
      <c r="C18583">
        <v>11.73</v>
      </c>
      <c r="D18583">
        <v>74024</v>
      </c>
      <c r="E18583" t="s">
        <v>4</v>
      </c>
      <c r="F18583" t="s">
        <v>4</v>
      </c>
      <c r="G18583">
        <f t="shared" si="282"/>
        <v>-3.4757915831663317</v>
      </c>
    </row>
    <row r="18584" spans="1:7" x14ac:dyDescent="0.35">
      <c r="A18584">
        <v>761906</v>
      </c>
      <c r="B18584">
        <v>-3.36</v>
      </c>
      <c r="C18584">
        <v>11.71</v>
      </c>
      <c r="D18584">
        <v>74028</v>
      </c>
      <c r="E18584" t="s">
        <v>4</v>
      </c>
      <c r="F18584" t="s">
        <v>4</v>
      </c>
      <c r="G18584">
        <f t="shared" si="282"/>
        <v>-3.4757915831663313</v>
      </c>
    </row>
    <row r="18585" spans="1:7" x14ac:dyDescent="0.35">
      <c r="A18585">
        <v>761952</v>
      </c>
      <c r="B18585">
        <v>-3.32</v>
      </c>
      <c r="C18585">
        <v>11.73</v>
      </c>
      <c r="D18585">
        <v>74032</v>
      </c>
      <c r="E18585" t="s">
        <v>4</v>
      </c>
      <c r="F18585" t="s">
        <v>4</v>
      </c>
      <c r="G18585">
        <f t="shared" si="282"/>
        <v>-3.4757915831663313</v>
      </c>
    </row>
    <row r="18586" spans="1:7" x14ac:dyDescent="0.35">
      <c r="A18586">
        <v>761998</v>
      </c>
      <c r="B18586">
        <v>-3.36</v>
      </c>
      <c r="C18586">
        <v>11.71</v>
      </c>
      <c r="D18586">
        <v>74036</v>
      </c>
      <c r="E18586" t="s">
        <v>4</v>
      </c>
      <c r="F18586" t="s">
        <v>4</v>
      </c>
      <c r="G18586">
        <f t="shared" si="282"/>
        <v>-3.475911823647293</v>
      </c>
    </row>
    <row r="18587" spans="1:7" x14ac:dyDescent="0.35">
      <c r="A18587">
        <v>762044</v>
      </c>
      <c r="B18587">
        <v>-3.3</v>
      </c>
      <c r="C18587">
        <v>11.72</v>
      </c>
      <c r="D18587">
        <v>74040</v>
      </c>
      <c r="E18587" t="s">
        <v>4</v>
      </c>
      <c r="F18587" t="s">
        <v>4</v>
      </c>
      <c r="G18587">
        <f t="shared" si="282"/>
        <v>-3.4756312625250487</v>
      </c>
    </row>
    <row r="18588" spans="1:7" x14ac:dyDescent="0.35">
      <c r="A18588">
        <v>762092</v>
      </c>
      <c r="B18588">
        <v>-3.24</v>
      </c>
      <c r="C18588">
        <v>11.75</v>
      </c>
      <c r="D18588">
        <v>74044</v>
      </c>
      <c r="E18588" t="s">
        <v>4</v>
      </c>
      <c r="F18588" t="s">
        <v>4</v>
      </c>
      <c r="G18588">
        <f t="shared" si="282"/>
        <v>-3.4748296593186354</v>
      </c>
    </row>
    <row r="18589" spans="1:7" x14ac:dyDescent="0.35">
      <c r="A18589">
        <v>762136</v>
      </c>
      <c r="B18589">
        <v>-3.18</v>
      </c>
      <c r="C18589">
        <v>11.75</v>
      </c>
      <c r="D18589">
        <v>74048</v>
      </c>
      <c r="E18589" t="s">
        <v>4</v>
      </c>
      <c r="F18589" t="s">
        <v>4</v>
      </c>
      <c r="G18589">
        <f t="shared" si="282"/>
        <v>-3.4737474949899787</v>
      </c>
    </row>
    <row r="18590" spans="1:7" x14ac:dyDescent="0.35">
      <c r="A18590">
        <v>762183</v>
      </c>
      <c r="B18590">
        <v>-3.2</v>
      </c>
      <c r="C18590">
        <v>11.73</v>
      </c>
      <c r="D18590">
        <v>74052</v>
      </c>
      <c r="E18590" t="s">
        <v>4</v>
      </c>
      <c r="F18590" t="s">
        <v>4</v>
      </c>
      <c r="G18590">
        <f t="shared" si="282"/>
        <v>-3.4731062124248488</v>
      </c>
    </row>
    <row r="18591" spans="1:7" x14ac:dyDescent="0.35">
      <c r="A18591">
        <v>762229</v>
      </c>
      <c r="B18591">
        <v>-3.34</v>
      </c>
      <c r="C18591">
        <v>11.73</v>
      </c>
      <c r="D18591">
        <v>74056</v>
      </c>
      <c r="E18591" t="s">
        <v>4</v>
      </c>
      <c r="F18591" t="s">
        <v>4</v>
      </c>
      <c r="G18591">
        <f t="shared" si="282"/>
        <v>-3.4726252505010007</v>
      </c>
    </row>
    <row r="18592" spans="1:7" x14ac:dyDescent="0.35">
      <c r="A18592">
        <v>762275</v>
      </c>
      <c r="B18592">
        <v>-3.28</v>
      </c>
      <c r="C18592">
        <v>11.77</v>
      </c>
      <c r="D18592">
        <v>74060</v>
      </c>
      <c r="E18592" t="s">
        <v>4</v>
      </c>
      <c r="F18592" t="s">
        <v>4</v>
      </c>
      <c r="G18592">
        <f t="shared" si="282"/>
        <v>-3.4719438877755495</v>
      </c>
    </row>
    <row r="18593" spans="1:7" x14ac:dyDescent="0.35">
      <c r="A18593">
        <v>762321</v>
      </c>
      <c r="B18593">
        <v>-3.38</v>
      </c>
      <c r="C18593">
        <v>11.73</v>
      </c>
      <c r="D18593">
        <v>74064</v>
      </c>
      <c r="E18593" t="s">
        <v>4</v>
      </c>
      <c r="F18593" t="s">
        <v>4</v>
      </c>
      <c r="G18593">
        <f t="shared" si="282"/>
        <v>-3.4714629258517027</v>
      </c>
    </row>
    <row r="18594" spans="1:7" x14ac:dyDescent="0.35">
      <c r="A18594">
        <v>762368</v>
      </c>
      <c r="B18594">
        <v>-3.28</v>
      </c>
      <c r="C18594">
        <v>11.78</v>
      </c>
      <c r="D18594">
        <v>74068</v>
      </c>
      <c r="E18594" t="s">
        <v>4</v>
      </c>
      <c r="F18594" t="s">
        <v>4</v>
      </c>
      <c r="G18594">
        <f t="shared" si="282"/>
        <v>-3.4707815631262515</v>
      </c>
    </row>
    <row r="18595" spans="1:7" x14ac:dyDescent="0.35">
      <c r="A18595">
        <v>762415</v>
      </c>
      <c r="B18595">
        <v>-3.34</v>
      </c>
      <c r="C18595">
        <v>11.77</v>
      </c>
      <c r="D18595">
        <v>74072</v>
      </c>
      <c r="E18595" t="s">
        <v>4</v>
      </c>
      <c r="F18595" t="s">
        <v>4</v>
      </c>
      <c r="G18595">
        <f t="shared" si="282"/>
        <v>-3.4701803607214416</v>
      </c>
    </row>
    <row r="18596" spans="1:7" x14ac:dyDescent="0.35">
      <c r="A18596">
        <v>762460</v>
      </c>
      <c r="B18596">
        <v>-3.34</v>
      </c>
      <c r="C18596">
        <v>11.77</v>
      </c>
      <c r="D18596">
        <v>74076</v>
      </c>
      <c r="E18596" t="s">
        <v>4</v>
      </c>
      <c r="F18596" t="s">
        <v>4</v>
      </c>
      <c r="G18596">
        <f t="shared" si="282"/>
        <v>-3.4691783567134262</v>
      </c>
    </row>
    <row r="18597" spans="1:7" x14ac:dyDescent="0.35">
      <c r="A18597">
        <v>762503</v>
      </c>
      <c r="B18597">
        <v>-3.4</v>
      </c>
      <c r="C18597">
        <v>11.75</v>
      </c>
      <c r="D18597">
        <v>74080</v>
      </c>
      <c r="E18597" t="s">
        <v>4</v>
      </c>
      <c r="F18597" t="s">
        <v>4</v>
      </c>
      <c r="G18597">
        <f t="shared" si="282"/>
        <v>-3.4681362725450899</v>
      </c>
    </row>
    <row r="18598" spans="1:7" x14ac:dyDescent="0.35">
      <c r="A18598">
        <v>762551</v>
      </c>
      <c r="B18598">
        <v>-3.26</v>
      </c>
      <c r="C18598">
        <v>11.81</v>
      </c>
      <c r="D18598">
        <v>74084</v>
      </c>
      <c r="E18598" t="s">
        <v>4</v>
      </c>
      <c r="F18598" t="s">
        <v>4</v>
      </c>
      <c r="G18598">
        <f t="shared" si="282"/>
        <v>-3.4669338677354706</v>
      </c>
    </row>
    <row r="18599" spans="1:7" x14ac:dyDescent="0.35">
      <c r="A18599">
        <v>762598</v>
      </c>
      <c r="B18599">
        <v>-3.32</v>
      </c>
      <c r="C18599">
        <v>11.81</v>
      </c>
      <c r="D18599">
        <v>74088</v>
      </c>
      <c r="E18599" t="s">
        <v>4</v>
      </c>
      <c r="F18599" t="s">
        <v>4</v>
      </c>
      <c r="G18599">
        <f t="shared" si="282"/>
        <v>-3.4658116232464922</v>
      </c>
    </row>
    <row r="18600" spans="1:7" x14ac:dyDescent="0.35">
      <c r="A18600">
        <v>762642</v>
      </c>
      <c r="B18600">
        <v>-3.36</v>
      </c>
      <c r="C18600">
        <v>11.74</v>
      </c>
      <c r="D18600">
        <v>74092</v>
      </c>
      <c r="E18600" t="s">
        <v>4</v>
      </c>
      <c r="F18600" t="s">
        <v>4</v>
      </c>
      <c r="G18600">
        <f t="shared" si="282"/>
        <v>-3.4650100200400793</v>
      </c>
    </row>
    <row r="18601" spans="1:7" x14ac:dyDescent="0.35">
      <c r="A18601">
        <v>762689</v>
      </c>
      <c r="B18601">
        <v>-3.3</v>
      </c>
      <c r="C18601">
        <v>11.75</v>
      </c>
      <c r="D18601">
        <v>74096</v>
      </c>
      <c r="E18601" t="s">
        <v>4</v>
      </c>
      <c r="F18601" t="s">
        <v>4</v>
      </c>
      <c r="G18601">
        <f t="shared" si="282"/>
        <v>-3.4643286573146281</v>
      </c>
    </row>
    <row r="18602" spans="1:7" x14ac:dyDescent="0.35">
      <c r="A18602">
        <v>762734</v>
      </c>
      <c r="B18602">
        <v>-3.28</v>
      </c>
      <c r="C18602">
        <v>11.72</v>
      </c>
      <c r="D18602">
        <v>74100</v>
      </c>
      <c r="E18602" t="s">
        <v>4</v>
      </c>
      <c r="F18602" t="s">
        <v>4</v>
      </c>
      <c r="G18602">
        <f t="shared" si="282"/>
        <v>-3.4639679358717421</v>
      </c>
    </row>
    <row r="18603" spans="1:7" x14ac:dyDescent="0.35">
      <c r="A18603">
        <v>762782</v>
      </c>
      <c r="B18603">
        <v>-3.3</v>
      </c>
      <c r="C18603">
        <v>11.71</v>
      </c>
      <c r="D18603">
        <v>74104</v>
      </c>
      <c r="E18603" t="s">
        <v>4</v>
      </c>
      <c r="F18603" t="s">
        <v>4</v>
      </c>
      <c r="G18603">
        <f t="shared" si="282"/>
        <v>-3.463647294589177</v>
      </c>
    </row>
    <row r="18604" spans="1:7" x14ac:dyDescent="0.35">
      <c r="A18604">
        <v>762828</v>
      </c>
      <c r="B18604">
        <v>-3.38</v>
      </c>
      <c r="C18604">
        <v>11.72</v>
      </c>
      <c r="D18604">
        <v>74108</v>
      </c>
      <c r="E18604" t="s">
        <v>4</v>
      </c>
      <c r="F18604" t="s">
        <v>4</v>
      </c>
      <c r="G18604">
        <f t="shared" si="282"/>
        <v>-3.4633266533066118</v>
      </c>
    </row>
    <row r="18605" spans="1:7" x14ac:dyDescent="0.35">
      <c r="A18605">
        <v>762870</v>
      </c>
      <c r="B18605">
        <v>-3.5</v>
      </c>
      <c r="C18605">
        <v>11.6</v>
      </c>
      <c r="D18605">
        <v>74112</v>
      </c>
      <c r="E18605" t="s">
        <v>4</v>
      </c>
      <c r="F18605" t="s">
        <v>4</v>
      </c>
      <c r="G18605">
        <f t="shared" si="282"/>
        <v>-3.4632464929859701</v>
      </c>
    </row>
    <row r="18606" spans="1:7" x14ac:dyDescent="0.35">
      <c r="A18606">
        <v>762919</v>
      </c>
      <c r="B18606">
        <v>-3.48</v>
      </c>
      <c r="C18606">
        <v>11.6</v>
      </c>
      <c r="D18606">
        <v>74116</v>
      </c>
      <c r="E18606" t="s">
        <v>4</v>
      </c>
      <c r="F18606" t="s">
        <v>4</v>
      </c>
      <c r="G18606">
        <f t="shared" si="282"/>
        <v>-3.463286573146291</v>
      </c>
    </row>
    <row r="18607" spans="1:7" x14ac:dyDescent="0.35">
      <c r="A18607">
        <v>762971</v>
      </c>
      <c r="B18607">
        <v>-3.44</v>
      </c>
      <c r="C18607">
        <v>11.62</v>
      </c>
      <c r="D18607">
        <v>74120</v>
      </c>
      <c r="E18607" t="s">
        <v>4</v>
      </c>
      <c r="F18607" t="s">
        <v>4</v>
      </c>
      <c r="G18607">
        <f t="shared" si="282"/>
        <v>-3.4632865731462914</v>
      </c>
    </row>
    <row r="18608" spans="1:7" x14ac:dyDescent="0.35">
      <c r="A18608">
        <v>763019</v>
      </c>
      <c r="B18608">
        <v>-3.44</v>
      </c>
      <c r="C18608">
        <v>11.62</v>
      </c>
      <c r="D18608">
        <v>74124</v>
      </c>
      <c r="E18608" t="s">
        <v>4</v>
      </c>
      <c r="F18608" t="s">
        <v>4</v>
      </c>
      <c r="G18608">
        <f t="shared" si="282"/>
        <v>-3.463239999999999</v>
      </c>
    </row>
    <row r="18609" spans="1:7" x14ac:dyDescent="0.35">
      <c r="A18609">
        <v>763064</v>
      </c>
      <c r="B18609">
        <v>-3.58</v>
      </c>
      <c r="C18609">
        <v>11.58</v>
      </c>
      <c r="D18609">
        <v>74128</v>
      </c>
      <c r="E18609" t="s">
        <v>4</v>
      </c>
      <c r="F18609" t="s">
        <v>4</v>
      </c>
      <c r="G18609">
        <f t="shared" si="282"/>
        <v>-3.4636399999999985</v>
      </c>
    </row>
    <row r="18610" spans="1:7" x14ac:dyDescent="0.35">
      <c r="A18610">
        <v>763113</v>
      </c>
      <c r="B18610">
        <v>-3.5</v>
      </c>
      <c r="C18610">
        <v>11.61</v>
      </c>
      <c r="D18610">
        <v>74132</v>
      </c>
      <c r="E18610" t="s">
        <v>4</v>
      </c>
      <c r="F18610" t="s">
        <v>4</v>
      </c>
      <c r="G18610">
        <f t="shared" si="282"/>
        <v>-3.4637999999999987</v>
      </c>
    </row>
    <row r="18611" spans="1:7" x14ac:dyDescent="0.35">
      <c r="A18611">
        <v>763160</v>
      </c>
      <c r="B18611">
        <v>-3.48</v>
      </c>
      <c r="C18611">
        <v>11.62</v>
      </c>
      <c r="D18611">
        <v>74136</v>
      </c>
      <c r="E18611" t="s">
        <v>4</v>
      </c>
      <c r="F18611" t="s">
        <v>4</v>
      </c>
      <c r="G18611">
        <f t="shared" si="282"/>
        <v>-3.4638799999999987</v>
      </c>
    </row>
    <row r="18612" spans="1:7" x14ac:dyDescent="0.35">
      <c r="A18612">
        <v>763204</v>
      </c>
      <c r="B18612">
        <v>-3.6</v>
      </c>
      <c r="C18612">
        <v>11.6</v>
      </c>
      <c r="D18612">
        <v>74140</v>
      </c>
      <c r="E18612" t="s">
        <v>4</v>
      </c>
      <c r="F18612" t="s">
        <v>4</v>
      </c>
      <c r="G18612">
        <f t="shared" si="282"/>
        <v>-3.4639999999999986</v>
      </c>
    </row>
    <row r="18613" spans="1:7" x14ac:dyDescent="0.35">
      <c r="A18613">
        <v>763249</v>
      </c>
      <c r="B18613">
        <v>-3.7</v>
      </c>
      <c r="C18613">
        <v>11.57</v>
      </c>
      <c r="D18613">
        <v>74144</v>
      </c>
      <c r="E18613" t="s">
        <v>4</v>
      </c>
      <c r="F18613" t="s">
        <v>4</v>
      </c>
      <c r="G18613">
        <f t="shared" si="282"/>
        <v>-3.4646399999999984</v>
      </c>
    </row>
    <row r="18614" spans="1:7" x14ac:dyDescent="0.35">
      <c r="A18614">
        <v>763294</v>
      </c>
      <c r="B18614">
        <v>-3.74</v>
      </c>
      <c r="C18614">
        <v>11.58</v>
      </c>
      <c r="D18614">
        <v>74148</v>
      </c>
      <c r="E18614" t="s">
        <v>4</v>
      </c>
      <c r="F18614" t="s">
        <v>4</v>
      </c>
      <c r="G18614">
        <f t="shared" si="282"/>
        <v>-3.4659199999999988</v>
      </c>
    </row>
    <row r="18615" spans="1:7" x14ac:dyDescent="0.35">
      <c r="A18615">
        <v>763342</v>
      </c>
      <c r="B18615">
        <v>-3.72</v>
      </c>
      <c r="C18615">
        <v>11.59</v>
      </c>
      <c r="D18615">
        <v>74152</v>
      </c>
      <c r="E18615" t="s">
        <v>4</v>
      </c>
      <c r="F18615" t="s">
        <v>4</v>
      </c>
      <c r="G18615">
        <f t="shared" si="282"/>
        <v>-3.4673199999999982</v>
      </c>
    </row>
    <row r="18616" spans="1:7" x14ac:dyDescent="0.35">
      <c r="A18616">
        <v>763387</v>
      </c>
      <c r="B18616">
        <v>-3.62</v>
      </c>
      <c r="C18616">
        <v>11.58</v>
      </c>
      <c r="D18616">
        <v>74156</v>
      </c>
      <c r="E18616" t="s">
        <v>4</v>
      </c>
      <c r="F18616" t="s">
        <v>4</v>
      </c>
      <c r="G18616">
        <f t="shared" ref="G18616:G18679" si="283">AVERAGE(B18115:B18616)</f>
        <v>-3.4681999999999986</v>
      </c>
    </row>
    <row r="18617" spans="1:7" x14ac:dyDescent="0.35">
      <c r="A18617">
        <v>763431</v>
      </c>
      <c r="B18617">
        <v>-3.6</v>
      </c>
      <c r="C18617">
        <v>11.56</v>
      </c>
      <c r="D18617">
        <v>74160</v>
      </c>
      <c r="E18617" t="s">
        <v>4</v>
      </c>
      <c r="F18617" t="s">
        <v>4</v>
      </c>
      <c r="G18617">
        <f t="shared" si="283"/>
        <v>-3.4690799999999982</v>
      </c>
    </row>
    <row r="18618" spans="1:7" x14ac:dyDescent="0.35">
      <c r="A18618">
        <v>763480</v>
      </c>
      <c r="B18618">
        <v>-3.48</v>
      </c>
      <c r="C18618">
        <v>11.59</v>
      </c>
      <c r="D18618">
        <v>74164</v>
      </c>
      <c r="E18618" t="s">
        <v>4</v>
      </c>
      <c r="F18618" t="s">
        <v>4</v>
      </c>
      <c r="G18618">
        <f t="shared" si="283"/>
        <v>-3.4696399999999974</v>
      </c>
    </row>
    <row r="18619" spans="1:7" x14ac:dyDescent="0.35">
      <c r="A18619">
        <v>763528</v>
      </c>
      <c r="B18619">
        <v>-3.6</v>
      </c>
      <c r="C18619">
        <v>11.6</v>
      </c>
      <c r="D18619">
        <v>74168</v>
      </c>
      <c r="E18619" t="s">
        <v>4</v>
      </c>
      <c r="F18619" t="s">
        <v>4</v>
      </c>
      <c r="G18619">
        <f t="shared" si="283"/>
        <v>-3.4703599999999977</v>
      </c>
    </row>
    <row r="18620" spans="1:7" x14ac:dyDescent="0.35">
      <c r="A18620">
        <v>763571</v>
      </c>
      <c r="B18620">
        <v>-3.68</v>
      </c>
      <c r="C18620">
        <v>11.56</v>
      </c>
      <c r="D18620">
        <v>74172</v>
      </c>
      <c r="E18620" t="s">
        <v>4</v>
      </c>
      <c r="F18620" t="s">
        <v>4</v>
      </c>
      <c r="G18620">
        <f t="shared" si="283"/>
        <v>-3.4710799999999979</v>
      </c>
    </row>
    <row r="18621" spans="1:7" x14ac:dyDescent="0.35">
      <c r="A18621">
        <v>763618</v>
      </c>
      <c r="B18621">
        <v>-3.66</v>
      </c>
      <c r="C18621">
        <v>11.58</v>
      </c>
      <c r="D18621">
        <v>74176</v>
      </c>
      <c r="E18621" t="s">
        <v>4</v>
      </c>
      <c r="F18621" t="s">
        <v>4</v>
      </c>
      <c r="G18621">
        <f t="shared" si="283"/>
        <v>-3.472039999999998</v>
      </c>
    </row>
    <row r="18622" spans="1:7" x14ac:dyDescent="0.35">
      <c r="A18622">
        <v>763663</v>
      </c>
      <c r="B18622">
        <v>-3.66</v>
      </c>
      <c r="C18622">
        <v>11.6</v>
      </c>
      <c r="D18622">
        <v>74180</v>
      </c>
      <c r="E18622" t="s">
        <v>4</v>
      </c>
      <c r="F18622" t="s">
        <v>4</v>
      </c>
      <c r="G18622">
        <f t="shared" si="283"/>
        <v>-3.4730799999999982</v>
      </c>
    </row>
    <row r="18623" spans="1:7" x14ac:dyDescent="0.35">
      <c r="A18623">
        <v>763706</v>
      </c>
      <c r="B18623">
        <v>-3.74</v>
      </c>
      <c r="C18623">
        <v>11.55</v>
      </c>
      <c r="D18623">
        <v>74184</v>
      </c>
      <c r="E18623" t="s">
        <v>4</v>
      </c>
      <c r="F18623" t="s">
        <v>4</v>
      </c>
      <c r="G18623">
        <f t="shared" si="283"/>
        <v>-3.4741599999999981</v>
      </c>
    </row>
    <row r="18624" spans="1:7" x14ac:dyDescent="0.35">
      <c r="A18624">
        <v>763753</v>
      </c>
      <c r="B18624">
        <v>-3.72</v>
      </c>
      <c r="C18624">
        <v>11.55</v>
      </c>
      <c r="D18624">
        <v>74188</v>
      </c>
      <c r="E18624" t="s">
        <v>4</v>
      </c>
      <c r="F18624" t="s">
        <v>4</v>
      </c>
      <c r="G18624">
        <f t="shared" si="283"/>
        <v>-3.4749999999999983</v>
      </c>
    </row>
    <row r="18625" spans="1:7" x14ac:dyDescent="0.35">
      <c r="A18625">
        <v>763801</v>
      </c>
      <c r="B18625">
        <v>-3.72</v>
      </c>
      <c r="C18625">
        <v>11.59</v>
      </c>
      <c r="D18625">
        <v>74192</v>
      </c>
      <c r="E18625" t="s">
        <v>4</v>
      </c>
      <c r="F18625" t="s">
        <v>4</v>
      </c>
      <c r="G18625">
        <f t="shared" si="283"/>
        <v>-3.4760799999999987</v>
      </c>
    </row>
    <row r="18626" spans="1:7" x14ac:dyDescent="0.35">
      <c r="A18626">
        <v>763846</v>
      </c>
      <c r="B18626">
        <v>-3.8</v>
      </c>
      <c r="C18626">
        <v>11.57</v>
      </c>
      <c r="D18626">
        <v>74196</v>
      </c>
      <c r="E18626" t="s">
        <v>4</v>
      </c>
      <c r="F18626" t="s">
        <v>4</v>
      </c>
      <c r="G18626">
        <f t="shared" si="283"/>
        <v>-3.4772399999999979</v>
      </c>
    </row>
    <row r="18627" spans="1:7" x14ac:dyDescent="0.35">
      <c r="A18627">
        <v>763889</v>
      </c>
      <c r="B18627">
        <v>-3.84</v>
      </c>
      <c r="C18627">
        <v>11.55</v>
      </c>
      <c r="D18627">
        <v>74200</v>
      </c>
      <c r="E18627" t="s">
        <v>4</v>
      </c>
      <c r="F18627" t="s">
        <v>4</v>
      </c>
      <c r="G18627">
        <f t="shared" si="283"/>
        <v>-3.4783999999999984</v>
      </c>
    </row>
    <row r="18628" spans="1:7" x14ac:dyDescent="0.35">
      <c r="A18628">
        <v>763935</v>
      </c>
      <c r="B18628">
        <v>-3.9</v>
      </c>
      <c r="C18628">
        <v>11.53</v>
      </c>
      <c r="D18628">
        <v>74204</v>
      </c>
      <c r="E18628" t="s">
        <v>4</v>
      </c>
      <c r="F18628" t="s">
        <v>4</v>
      </c>
      <c r="G18628">
        <f t="shared" si="283"/>
        <v>-3.4795999999999987</v>
      </c>
    </row>
    <row r="18629" spans="1:7" x14ac:dyDescent="0.35">
      <c r="A18629">
        <v>763978</v>
      </c>
      <c r="B18629">
        <v>-3.84</v>
      </c>
      <c r="C18629">
        <v>11.5</v>
      </c>
      <c r="D18629">
        <v>74208</v>
      </c>
      <c r="E18629" t="s">
        <v>4</v>
      </c>
      <c r="F18629" t="s">
        <v>4</v>
      </c>
      <c r="G18629">
        <f t="shared" si="283"/>
        <v>-3.4804799999999978</v>
      </c>
    </row>
    <row r="18630" spans="1:7" x14ac:dyDescent="0.35">
      <c r="A18630">
        <v>764023</v>
      </c>
      <c r="B18630">
        <v>-3.82</v>
      </c>
      <c r="C18630">
        <v>11.53</v>
      </c>
      <c r="D18630">
        <v>74212</v>
      </c>
      <c r="E18630" t="s">
        <v>4</v>
      </c>
      <c r="F18630" t="s">
        <v>4</v>
      </c>
      <c r="G18630">
        <f t="shared" si="283"/>
        <v>-3.4811599999999983</v>
      </c>
    </row>
    <row r="18631" spans="1:7" x14ac:dyDescent="0.35">
      <c r="A18631">
        <v>764069</v>
      </c>
      <c r="B18631">
        <v>-3.86</v>
      </c>
      <c r="C18631">
        <v>11.5</v>
      </c>
      <c r="D18631">
        <v>74216</v>
      </c>
      <c r="E18631" t="s">
        <v>4</v>
      </c>
      <c r="F18631" t="s">
        <v>4</v>
      </c>
      <c r="G18631">
        <f t="shared" si="283"/>
        <v>-3.4818799999999976</v>
      </c>
    </row>
    <row r="18632" spans="1:7" x14ac:dyDescent="0.35">
      <c r="A18632">
        <v>764115</v>
      </c>
      <c r="B18632">
        <v>-4</v>
      </c>
      <c r="C18632">
        <v>11.44</v>
      </c>
      <c r="D18632">
        <v>74220</v>
      </c>
      <c r="E18632" t="s">
        <v>4</v>
      </c>
      <c r="F18632" t="s">
        <v>4</v>
      </c>
      <c r="G18632">
        <f t="shared" si="283"/>
        <v>-3.482679999999998</v>
      </c>
    </row>
    <row r="18633" spans="1:7" x14ac:dyDescent="0.35">
      <c r="A18633">
        <v>764157</v>
      </c>
      <c r="B18633">
        <v>-4.2</v>
      </c>
      <c r="C18633">
        <v>11.38</v>
      </c>
      <c r="D18633">
        <v>74224</v>
      </c>
      <c r="E18633" t="s">
        <v>4</v>
      </c>
      <c r="F18633" t="s">
        <v>4</v>
      </c>
      <c r="G18633">
        <f t="shared" si="283"/>
        <v>-3.483839999999998</v>
      </c>
    </row>
    <row r="18634" spans="1:7" x14ac:dyDescent="0.35">
      <c r="A18634">
        <v>764200</v>
      </c>
      <c r="B18634">
        <v>-4.2</v>
      </c>
      <c r="C18634">
        <v>11.36</v>
      </c>
      <c r="D18634">
        <v>74228</v>
      </c>
      <c r="E18634" t="s">
        <v>4</v>
      </c>
      <c r="F18634" t="s">
        <v>4</v>
      </c>
      <c r="G18634">
        <f t="shared" si="283"/>
        <v>-3.4849999999999981</v>
      </c>
    </row>
    <row r="18635" spans="1:7" x14ac:dyDescent="0.35">
      <c r="A18635">
        <v>764250</v>
      </c>
      <c r="B18635">
        <v>-4.2</v>
      </c>
      <c r="C18635">
        <v>11.37</v>
      </c>
      <c r="D18635">
        <v>74232</v>
      </c>
      <c r="E18635" t="s">
        <v>4</v>
      </c>
      <c r="F18635" t="s">
        <v>4</v>
      </c>
      <c r="G18635">
        <f t="shared" si="283"/>
        <v>-3.4861599999999986</v>
      </c>
    </row>
    <row r="18636" spans="1:7" x14ac:dyDescent="0.35">
      <c r="A18636">
        <v>764294</v>
      </c>
      <c r="B18636">
        <v>-4.24</v>
      </c>
      <c r="C18636">
        <v>11.34</v>
      </c>
      <c r="D18636">
        <v>74236</v>
      </c>
      <c r="E18636" t="s">
        <v>4</v>
      </c>
      <c r="F18636" t="s">
        <v>4</v>
      </c>
      <c r="G18636">
        <f t="shared" si="283"/>
        <v>-3.4876799999999988</v>
      </c>
    </row>
    <row r="18637" spans="1:7" x14ac:dyDescent="0.35">
      <c r="A18637">
        <v>764340</v>
      </c>
      <c r="B18637">
        <v>-4.1399999999999997</v>
      </c>
      <c r="C18637">
        <v>11.36</v>
      </c>
      <c r="D18637">
        <v>74240</v>
      </c>
      <c r="E18637" t="s">
        <v>4</v>
      </c>
      <c r="F18637" t="s">
        <v>4</v>
      </c>
      <c r="G18637">
        <f t="shared" si="283"/>
        <v>-3.4891999999999994</v>
      </c>
    </row>
    <row r="18638" spans="1:7" x14ac:dyDescent="0.35">
      <c r="A18638">
        <v>764382</v>
      </c>
      <c r="B18638">
        <v>-4.28</v>
      </c>
      <c r="C18638">
        <v>11.33</v>
      </c>
      <c r="D18638">
        <v>74244</v>
      </c>
      <c r="E18638" t="s">
        <v>4</v>
      </c>
      <c r="F18638" t="s">
        <v>4</v>
      </c>
      <c r="G18638">
        <f t="shared" si="283"/>
        <v>-3.4905199999999992</v>
      </c>
    </row>
    <row r="18639" spans="1:7" x14ac:dyDescent="0.35">
      <c r="A18639">
        <v>764426</v>
      </c>
      <c r="B18639">
        <v>-4.26</v>
      </c>
      <c r="C18639">
        <v>11.32</v>
      </c>
      <c r="D18639">
        <v>74248</v>
      </c>
      <c r="E18639" t="s">
        <v>4</v>
      </c>
      <c r="F18639" t="s">
        <v>4</v>
      </c>
      <c r="G18639">
        <f t="shared" si="283"/>
        <v>-3.4913199999999991</v>
      </c>
    </row>
    <row r="18640" spans="1:7" x14ac:dyDescent="0.35">
      <c r="A18640">
        <v>764476</v>
      </c>
      <c r="B18640">
        <v>-4.2</v>
      </c>
      <c r="C18640">
        <v>11.34</v>
      </c>
      <c r="D18640">
        <v>74252</v>
      </c>
      <c r="E18640" t="s">
        <v>4</v>
      </c>
      <c r="F18640" t="s">
        <v>4</v>
      </c>
      <c r="G18640">
        <f t="shared" si="283"/>
        <v>-3.4917999999999991</v>
      </c>
    </row>
    <row r="18641" spans="1:7" x14ac:dyDescent="0.35">
      <c r="A18641">
        <v>764522</v>
      </c>
      <c r="B18641">
        <v>-4.1399999999999997</v>
      </c>
      <c r="C18641">
        <v>11.35</v>
      </c>
      <c r="D18641">
        <v>74256</v>
      </c>
      <c r="E18641" t="s">
        <v>4</v>
      </c>
      <c r="F18641" t="s">
        <v>4</v>
      </c>
      <c r="G18641">
        <f t="shared" si="283"/>
        <v>-3.4922799999999996</v>
      </c>
    </row>
    <row r="18642" spans="1:7" x14ac:dyDescent="0.35">
      <c r="A18642">
        <v>764568</v>
      </c>
      <c r="B18642">
        <v>-4.08</v>
      </c>
      <c r="C18642">
        <v>11.37</v>
      </c>
      <c r="D18642">
        <v>74260</v>
      </c>
      <c r="E18642" t="s">
        <v>4</v>
      </c>
      <c r="F18642" t="s">
        <v>4</v>
      </c>
      <c r="G18642">
        <f t="shared" si="283"/>
        <v>-3.4925199999999994</v>
      </c>
    </row>
    <row r="18643" spans="1:7" x14ac:dyDescent="0.35">
      <c r="A18643">
        <v>764614</v>
      </c>
      <c r="B18643">
        <v>-4.24</v>
      </c>
      <c r="C18643">
        <v>11.34</v>
      </c>
      <c r="D18643">
        <v>74264</v>
      </c>
      <c r="E18643" t="s">
        <v>4</v>
      </c>
      <c r="F18643" t="s">
        <v>4</v>
      </c>
      <c r="G18643">
        <f t="shared" si="283"/>
        <v>-3.4930799999999991</v>
      </c>
    </row>
    <row r="18644" spans="1:7" x14ac:dyDescent="0.35">
      <c r="A18644">
        <v>764657</v>
      </c>
      <c r="B18644">
        <v>-4.26</v>
      </c>
      <c r="C18644">
        <v>11.29</v>
      </c>
      <c r="D18644">
        <v>74268</v>
      </c>
      <c r="E18644" t="s">
        <v>4</v>
      </c>
      <c r="F18644" t="s">
        <v>4</v>
      </c>
      <c r="G18644">
        <f t="shared" si="283"/>
        <v>-3.4937599999999986</v>
      </c>
    </row>
    <row r="18645" spans="1:7" x14ac:dyDescent="0.35">
      <c r="A18645">
        <v>764699</v>
      </c>
      <c r="B18645">
        <v>-4.26</v>
      </c>
      <c r="C18645">
        <v>11.28</v>
      </c>
      <c r="D18645">
        <v>74272</v>
      </c>
      <c r="E18645" t="s">
        <v>4</v>
      </c>
      <c r="F18645" t="s">
        <v>4</v>
      </c>
      <c r="G18645">
        <f t="shared" si="283"/>
        <v>-3.4943999999999988</v>
      </c>
    </row>
    <row r="18646" spans="1:7" x14ac:dyDescent="0.35">
      <c r="A18646">
        <v>764743</v>
      </c>
      <c r="B18646">
        <v>-4.3</v>
      </c>
      <c r="C18646">
        <v>11.25</v>
      </c>
      <c r="D18646">
        <v>74276</v>
      </c>
      <c r="E18646" t="s">
        <v>4</v>
      </c>
      <c r="F18646" t="s">
        <v>4</v>
      </c>
      <c r="G18646">
        <f t="shared" si="283"/>
        <v>-3.495239999999999</v>
      </c>
    </row>
    <row r="18647" spans="1:7" x14ac:dyDescent="0.35">
      <c r="A18647">
        <v>764791</v>
      </c>
      <c r="B18647">
        <v>-4.16</v>
      </c>
      <c r="C18647">
        <v>11.28</v>
      </c>
      <c r="D18647">
        <v>74280</v>
      </c>
      <c r="E18647" t="s">
        <v>4</v>
      </c>
      <c r="F18647" t="s">
        <v>4</v>
      </c>
      <c r="G18647">
        <f t="shared" si="283"/>
        <v>-3.4960399999999989</v>
      </c>
    </row>
    <row r="18648" spans="1:7" x14ac:dyDescent="0.35">
      <c r="A18648">
        <v>764837</v>
      </c>
      <c r="B18648">
        <v>-4.08</v>
      </c>
      <c r="C18648">
        <v>11.31</v>
      </c>
      <c r="D18648">
        <v>74284</v>
      </c>
      <c r="E18648" t="s">
        <v>4</v>
      </c>
      <c r="F18648" t="s">
        <v>4</v>
      </c>
      <c r="G18648">
        <f t="shared" si="283"/>
        <v>-3.4970399999999993</v>
      </c>
    </row>
    <row r="18649" spans="1:7" x14ac:dyDescent="0.35">
      <c r="A18649">
        <v>764881</v>
      </c>
      <c r="B18649">
        <v>-4.12</v>
      </c>
      <c r="C18649">
        <v>11.28</v>
      </c>
      <c r="D18649">
        <v>74288</v>
      </c>
      <c r="E18649" t="s">
        <v>4</v>
      </c>
      <c r="F18649" t="s">
        <v>4</v>
      </c>
      <c r="G18649">
        <f t="shared" si="283"/>
        <v>-3.4981199999999988</v>
      </c>
    </row>
    <row r="18650" spans="1:7" x14ac:dyDescent="0.35">
      <c r="A18650">
        <v>764925</v>
      </c>
      <c r="B18650">
        <v>-4.16</v>
      </c>
      <c r="C18650">
        <v>11.24</v>
      </c>
      <c r="D18650">
        <v>74292</v>
      </c>
      <c r="E18650" t="s">
        <v>4</v>
      </c>
      <c r="F18650" t="s">
        <v>4</v>
      </c>
      <c r="G18650">
        <f t="shared" si="283"/>
        <v>-3.4991599999999989</v>
      </c>
    </row>
    <row r="18651" spans="1:7" x14ac:dyDescent="0.35">
      <c r="A18651">
        <v>764973</v>
      </c>
      <c r="B18651">
        <v>-4.0199999999999996</v>
      </c>
      <c r="C18651">
        <v>11.27</v>
      </c>
      <c r="D18651">
        <v>74296</v>
      </c>
      <c r="E18651" t="s">
        <v>4</v>
      </c>
      <c r="F18651" t="s">
        <v>4</v>
      </c>
      <c r="G18651">
        <f t="shared" si="283"/>
        <v>-3.4998799999999992</v>
      </c>
    </row>
    <row r="18652" spans="1:7" x14ac:dyDescent="0.35">
      <c r="A18652">
        <v>765021</v>
      </c>
      <c r="B18652">
        <v>-4.0999999999999996</v>
      </c>
      <c r="C18652">
        <v>11.32</v>
      </c>
      <c r="D18652">
        <v>74300</v>
      </c>
      <c r="E18652" t="s">
        <v>4</v>
      </c>
      <c r="F18652" t="s">
        <v>4</v>
      </c>
      <c r="G18652">
        <f t="shared" si="283"/>
        <v>-3.5006799999999991</v>
      </c>
    </row>
    <row r="18653" spans="1:7" x14ac:dyDescent="0.35">
      <c r="A18653">
        <v>765065</v>
      </c>
      <c r="B18653">
        <v>-4.1399999999999997</v>
      </c>
      <c r="C18653">
        <v>11.3</v>
      </c>
      <c r="D18653">
        <v>74304</v>
      </c>
      <c r="E18653" t="s">
        <v>4</v>
      </c>
      <c r="F18653" t="s">
        <v>4</v>
      </c>
      <c r="G18653">
        <f t="shared" si="283"/>
        <v>-3.501679999999999</v>
      </c>
    </row>
    <row r="18654" spans="1:7" x14ac:dyDescent="0.35">
      <c r="A18654">
        <v>765107</v>
      </c>
      <c r="B18654">
        <v>-4.22</v>
      </c>
      <c r="C18654">
        <v>11.29</v>
      </c>
      <c r="D18654">
        <v>74308</v>
      </c>
      <c r="E18654" t="s">
        <v>4</v>
      </c>
      <c r="F18654" t="s">
        <v>4</v>
      </c>
      <c r="G18654">
        <f t="shared" si="283"/>
        <v>-3.5031199999999991</v>
      </c>
    </row>
    <row r="18655" spans="1:7" x14ac:dyDescent="0.35">
      <c r="A18655">
        <v>765152</v>
      </c>
      <c r="B18655">
        <v>-4.24</v>
      </c>
      <c r="C18655">
        <v>11.29</v>
      </c>
      <c r="D18655">
        <v>74312</v>
      </c>
      <c r="E18655" t="s">
        <v>4</v>
      </c>
      <c r="F18655" t="s">
        <v>4</v>
      </c>
      <c r="G18655">
        <f t="shared" si="283"/>
        <v>-3.5047599999999992</v>
      </c>
    </row>
    <row r="18656" spans="1:7" x14ac:dyDescent="0.35">
      <c r="A18656">
        <v>765197</v>
      </c>
      <c r="B18656">
        <v>-4.3</v>
      </c>
      <c r="C18656">
        <v>11.28</v>
      </c>
      <c r="D18656">
        <v>74316</v>
      </c>
      <c r="E18656" t="s">
        <v>4</v>
      </c>
      <c r="F18656" t="s">
        <v>4</v>
      </c>
      <c r="G18656">
        <f t="shared" si="283"/>
        <v>-3.5065999999999988</v>
      </c>
    </row>
    <row r="18657" spans="1:7" x14ac:dyDescent="0.35">
      <c r="A18657">
        <v>765248</v>
      </c>
      <c r="B18657">
        <v>-4.1399999999999997</v>
      </c>
      <c r="C18657">
        <v>11.33</v>
      </c>
      <c r="D18657">
        <v>74320</v>
      </c>
      <c r="E18657" t="s">
        <v>4</v>
      </c>
      <c r="F18657" t="s">
        <v>4</v>
      </c>
      <c r="G18657">
        <f t="shared" si="283"/>
        <v>-3.5079999999999991</v>
      </c>
    </row>
    <row r="18658" spans="1:7" x14ac:dyDescent="0.35">
      <c r="A18658">
        <v>765292</v>
      </c>
      <c r="B18658">
        <v>-4.12</v>
      </c>
      <c r="C18658">
        <v>11.35</v>
      </c>
      <c r="D18658">
        <v>74324</v>
      </c>
      <c r="E18658" t="s">
        <v>4</v>
      </c>
      <c r="F18658" t="s">
        <v>4</v>
      </c>
      <c r="G18658">
        <f t="shared" si="283"/>
        <v>-3.5093999999999985</v>
      </c>
    </row>
    <row r="18659" spans="1:7" x14ac:dyDescent="0.35">
      <c r="A18659">
        <v>765332</v>
      </c>
      <c r="B18659">
        <v>-4.18</v>
      </c>
      <c r="C18659">
        <v>11.32</v>
      </c>
      <c r="D18659">
        <v>74328</v>
      </c>
      <c r="E18659" t="s">
        <v>4</v>
      </c>
      <c r="F18659" t="s">
        <v>4</v>
      </c>
      <c r="G18659">
        <f t="shared" si="283"/>
        <v>-3.5107199999999987</v>
      </c>
    </row>
    <row r="18660" spans="1:7" x14ac:dyDescent="0.35">
      <c r="A18660">
        <v>765378</v>
      </c>
      <c r="B18660">
        <v>-4.3</v>
      </c>
      <c r="C18660">
        <v>11.28</v>
      </c>
      <c r="D18660">
        <v>74332</v>
      </c>
      <c r="E18660" t="s">
        <v>4</v>
      </c>
      <c r="F18660" t="s">
        <v>4</v>
      </c>
      <c r="G18660">
        <f t="shared" si="283"/>
        <v>-3.512319999999999</v>
      </c>
    </row>
    <row r="18661" spans="1:7" x14ac:dyDescent="0.35">
      <c r="A18661">
        <v>765422</v>
      </c>
      <c r="B18661">
        <v>-4.28</v>
      </c>
      <c r="C18661">
        <v>11.28</v>
      </c>
      <c r="D18661">
        <v>74336</v>
      </c>
      <c r="E18661" t="s">
        <v>4</v>
      </c>
      <c r="F18661" t="s">
        <v>4</v>
      </c>
      <c r="G18661">
        <f t="shared" si="283"/>
        <v>-3.5137999999999985</v>
      </c>
    </row>
    <row r="18662" spans="1:7" x14ac:dyDescent="0.35">
      <c r="A18662">
        <v>765469</v>
      </c>
      <c r="B18662">
        <v>-4.24</v>
      </c>
      <c r="C18662">
        <v>11.29</v>
      </c>
      <c r="D18662">
        <v>74340</v>
      </c>
      <c r="E18662" t="s">
        <v>4</v>
      </c>
      <c r="F18662" t="s">
        <v>4</v>
      </c>
      <c r="G18662">
        <f t="shared" si="283"/>
        <v>-3.5152799999999984</v>
      </c>
    </row>
    <row r="18663" spans="1:7" x14ac:dyDescent="0.35">
      <c r="A18663">
        <v>765516</v>
      </c>
      <c r="B18663">
        <v>-4.04</v>
      </c>
      <c r="C18663">
        <v>11.34</v>
      </c>
      <c r="D18663">
        <v>74344</v>
      </c>
      <c r="E18663" t="s">
        <v>4</v>
      </c>
      <c r="F18663" t="s">
        <v>4</v>
      </c>
      <c r="G18663">
        <f t="shared" si="283"/>
        <v>-3.5165999999999982</v>
      </c>
    </row>
    <row r="18664" spans="1:7" x14ac:dyDescent="0.35">
      <c r="A18664">
        <v>765564</v>
      </c>
      <c r="B18664">
        <v>-3.98</v>
      </c>
      <c r="C18664">
        <v>11.38</v>
      </c>
      <c r="D18664">
        <v>74348</v>
      </c>
      <c r="E18664" t="s">
        <v>4</v>
      </c>
      <c r="F18664" t="s">
        <v>4</v>
      </c>
      <c r="G18664">
        <f t="shared" si="283"/>
        <v>-3.5179599999999982</v>
      </c>
    </row>
    <row r="18665" spans="1:7" x14ac:dyDescent="0.35">
      <c r="A18665">
        <v>765607</v>
      </c>
      <c r="B18665">
        <v>-4.18</v>
      </c>
      <c r="C18665">
        <v>11.31</v>
      </c>
      <c r="D18665">
        <v>74352</v>
      </c>
      <c r="E18665" t="s">
        <v>4</v>
      </c>
      <c r="F18665" t="s">
        <v>4</v>
      </c>
      <c r="G18665">
        <f t="shared" si="283"/>
        <v>-3.5195599999999985</v>
      </c>
    </row>
    <row r="18666" spans="1:7" x14ac:dyDescent="0.35">
      <c r="A18666">
        <v>765654</v>
      </c>
      <c r="B18666">
        <v>-4.2</v>
      </c>
      <c r="C18666">
        <v>11.32</v>
      </c>
      <c r="D18666">
        <v>74356</v>
      </c>
      <c r="E18666" t="s">
        <v>4</v>
      </c>
      <c r="F18666" t="s">
        <v>4</v>
      </c>
      <c r="G18666">
        <f t="shared" si="283"/>
        <v>-3.5209599999999988</v>
      </c>
    </row>
    <row r="18667" spans="1:7" x14ac:dyDescent="0.35">
      <c r="A18667">
        <v>765700</v>
      </c>
      <c r="B18667">
        <v>-4.22</v>
      </c>
      <c r="C18667">
        <v>11.32</v>
      </c>
      <c r="D18667">
        <v>74360</v>
      </c>
      <c r="E18667" t="s">
        <v>4</v>
      </c>
      <c r="F18667" t="s">
        <v>4</v>
      </c>
      <c r="G18667">
        <f t="shared" si="283"/>
        <v>-3.5223199999999983</v>
      </c>
    </row>
    <row r="18668" spans="1:7" x14ac:dyDescent="0.35">
      <c r="A18668">
        <v>765744</v>
      </c>
      <c r="B18668">
        <v>-4.24</v>
      </c>
      <c r="C18668">
        <v>11.3</v>
      </c>
      <c r="D18668">
        <v>74364</v>
      </c>
      <c r="E18668" t="s">
        <v>4</v>
      </c>
      <c r="F18668" t="s">
        <v>4</v>
      </c>
      <c r="G18668">
        <f t="shared" si="283"/>
        <v>-3.523759999999998</v>
      </c>
    </row>
    <row r="18669" spans="1:7" x14ac:dyDescent="0.35">
      <c r="A18669">
        <v>765789</v>
      </c>
      <c r="B18669">
        <v>-4.2</v>
      </c>
      <c r="C18669">
        <v>11.32</v>
      </c>
      <c r="D18669">
        <v>74368</v>
      </c>
      <c r="E18669" t="s">
        <v>4</v>
      </c>
      <c r="F18669" t="s">
        <v>4</v>
      </c>
      <c r="G18669">
        <f t="shared" si="283"/>
        <v>-3.5251599999999979</v>
      </c>
    </row>
    <row r="18670" spans="1:7" x14ac:dyDescent="0.35">
      <c r="A18670">
        <v>765836</v>
      </c>
      <c r="B18670">
        <v>-4.0599999999999996</v>
      </c>
      <c r="C18670">
        <v>11.37</v>
      </c>
      <c r="D18670">
        <v>74372</v>
      </c>
      <c r="E18670" t="s">
        <v>4</v>
      </c>
      <c r="F18670" t="s">
        <v>4</v>
      </c>
      <c r="G18670">
        <f t="shared" si="283"/>
        <v>-3.5263199999999979</v>
      </c>
    </row>
    <row r="18671" spans="1:7" x14ac:dyDescent="0.35">
      <c r="A18671">
        <v>765883</v>
      </c>
      <c r="B18671">
        <v>-4.04</v>
      </c>
      <c r="C18671">
        <v>11.4</v>
      </c>
      <c r="D18671">
        <v>74376</v>
      </c>
      <c r="E18671" t="s">
        <v>4</v>
      </c>
      <c r="F18671" t="s">
        <v>4</v>
      </c>
      <c r="G18671">
        <f t="shared" si="283"/>
        <v>-3.527279999999998</v>
      </c>
    </row>
    <row r="18672" spans="1:7" x14ac:dyDescent="0.35">
      <c r="A18672">
        <v>765931</v>
      </c>
      <c r="B18672">
        <v>-4.08</v>
      </c>
      <c r="C18672">
        <v>11.4</v>
      </c>
      <c r="D18672">
        <v>74380</v>
      </c>
      <c r="E18672" t="s">
        <v>4</v>
      </c>
      <c r="F18672" t="s">
        <v>4</v>
      </c>
      <c r="G18672">
        <f t="shared" si="283"/>
        <v>-3.528279999999997</v>
      </c>
    </row>
    <row r="18673" spans="1:7" x14ac:dyDescent="0.35">
      <c r="A18673">
        <v>765978</v>
      </c>
      <c r="B18673">
        <v>-4.08</v>
      </c>
      <c r="C18673">
        <v>11.41</v>
      </c>
      <c r="D18673">
        <v>74384</v>
      </c>
      <c r="E18673" t="s">
        <v>4</v>
      </c>
      <c r="F18673" t="s">
        <v>4</v>
      </c>
      <c r="G18673">
        <f t="shared" si="283"/>
        <v>-3.5290799999999973</v>
      </c>
    </row>
    <row r="18674" spans="1:7" x14ac:dyDescent="0.35">
      <c r="A18674">
        <v>766022</v>
      </c>
      <c r="B18674">
        <v>-4.08</v>
      </c>
      <c r="C18674">
        <v>11.41</v>
      </c>
      <c r="D18674">
        <v>74388</v>
      </c>
      <c r="E18674" t="s">
        <v>4</v>
      </c>
      <c r="F18674" t="s">
        <v>4</v>
      </c>
      <c r="G18674">
        <f t="shared" si="283"/>
        <v>-3.5298799999999972</v>
      </c>
    </row>
    <row r="18675" spans="1:7" x14ac:dyDescent="0.35">
      <c r="A18675">
        <v>766067</v>
      </c>
      <c r="B18675">
        <v>-4.04</v>
      </c>
      <c r="C18675">
        <v>11.42</v>
      </c>
      <c r="D18675">
        <v>74392</v>
      </c>
      <c r="E18675" t="s">
        <v>4</v>
      </c>
      <c r="F18675" t="s">
        <v>4</v>
      </c>
      <c r="G18675">
        <f t="shared" si="283"/>
        <v>-3.5306799999999972</v>
      </c>
    </row>
    <row r="18676" spans="1:7" x14ac:dyDescent="0.35">
      <c r="A18676">
        <v>766115</v>
      </c>
      <c r="B18676">
        <v>-4.0999999999999996</v>
      </c>
      <c r="C18676">
        <v>11.42</v>
      </c>
      <c r="D18676">
        <v>74396</v>
      </c>
      <c r="E18676" t="s">
        <v>4</v>
      </c>
      <c r="F18676" t="s">
        <v>4</v>
      </c>
      <c r="G18676">
        <f t="shared" si="283"/>
        <v>-3.531679999999997</v>
      </c>
    </row>
    <row r="18677" spans="1:7" x14ac:dyDescent="0.35">
      <c r="A18677">
        <v>766161</v>
      </c>
      <c r="B18677">
        <v>-3.96</v>
      </c>
      <c r="C18677">
        <v>11.4</v>
      </c>
      <c r="D18677">
        <v>74400</v>
      </c>
      <c r="E18677" t="s">
        <v>4</v>
      </c>
      <c r="F18677" t="s">
        <v>4</v>
      </c>
      <c r="G18677">
        <f t="shared" si="283"/>
        <v>-3.5326399999999967</v>
      </c>
    </row>
    <row r="18678" spans="1:7" x14ac:dyDescent="0.35">
      <c r="A18678">
        <v>766203</v>
      </c>
      <c r="B18678">
        <v>-4.04</v>
      </c>
      <c r="C18678">
        <v>11.38</v>
      </c>
      <c r="D18678">
        <v>74404</v>
      </c>
      <c r="E18678" t="s">
        <v>4</v>
      </c>
      <c r="F18678" t="s">
        <v>4</v>
      </c>
      <c r="G18678">
        <f t="shared" si="283"/>
        <v>-3.5336399999999966</v>
      </c>
    </row>
    <row r="18679" spans="1:7" x14ac:dyDescent="0.35">
      <c r="A18679">
        <v>766246</v>
      </c>
      <c r="B18679">
        <v>-3.94</v>
      </c>
      <c r="C18679">
        <v>11.39</v>
      </c>
      <c r="D18679">
        <v>74408</v>
      </c>
      <c r="E18679" t="s">
        <v>4</v>
      </c>
      <c r="F18679" t="s">
        <v>4</v>
      </c>
      <c r="G18679">
        <f t="shared" si="283"/>
        <v>-3.5344799999999972</v>
      </c>
    </row>
    <row r="18680" spans="1:7" x14ac:dyDescent="0.35">
      <c r="A18680">
        <v>766289</v>
      </c>
      <c r="B18680">
        <v>-3.98</v>
      </c>
      <c r="C18680">
        <v>11.37</v>
      </c>
      <c r="D18680">
        <v>74412</v>
      </c>
      <c r="E18680" t="s">
        <v>4</v>
      </c>
      <c r="F18680" t="s">
        <v>4</v>
      </c>
      <c r="G18680">
        <f t="shared" ref="G18680:G18743" si="284">AVERAGE(B18179:B18680)</f>
        <v>-3.5353599999999967</v>
      </c>
    </row>
    <row r="18681" spans="1:7" x14ac:dyDescent="0.35">
      <c r="A18681">
        <v>766337</v>
      </c>
      <c r="B18681">
        <v>-3.86</v>
      </c>
      <c r="C18681">
        <v>11.4</v>
      </c>
      <c r="D18681">
        <v>74416</v>
      </c>
      <c r="E18681" t="s">
        <v>4</v>
      </c>
      <c r="F18681" t="s">
        <v>4</v>
      </c>
      <c r="G18681">
        <f t="shared" si="284"/>
        <v>-3.5355199999999973</v>
      </c>
    </row>
    <row r="18682" spans="1:7" x14ac:dyDescent="0.35">
      <c r="A18682">
        <v>766382</v>
      </c>
      <c r="B18682">
        <v>-3.98</v>
      </c>
      <c r="C18682">
        <v>11.34</v>
      </c>
      <c r="D18682">
        <v>74420</v>
      </c>
      <c r="E18682" t="s">
        <v>4</v>
      </c>
      <c r="F18682" t="s">
        <v>4</v>
      </c>
      <c r="G18682">
        <f t="shared" si="284"/>
        <v>-3.5361999999999969</v>
      </c>
    </row>
    <row r="18683" spans="1:7" x14ac:dyDescent="0.35">
      <c r="A18683">
        <v>766433</v>
      </c>
      <c r="B18683">
        <v>-3.74</v>
      </c>
      <c r="C18683">
        <v>11.41</v>
      </c>
      <c r="D18683">
        <v>74424</v>
      </c>
      <c r="E18683" t="s">
        <v>4</v>
      </c>
      <c r="F18683" t="s">
        <v>4</v>
      </c>
      <c r="G18683">
        <f t="shared" si="284"/>
        <v>-3.5363199999999964</v>
      </c>
    </row>
    <row r="18684" spans="1:7" x14ac:dyDescent="0.35">
      <c r="A18684">
        <v>766474</v>
      </c>
      <c r="B18684">
        <v>-3.7</v>
      </c>
      <c r="C18684">
        <v>11.42</v>
      </c>
      <c r="D18684">
        <v>74428</v>
      </c>
      <c r="E18684" t="s">
        <v>4</v>
      </c>
      <c r="F18684" t="s">
        <v>4</v>
      </c>
      <c r="G18684">
        <f t="shared" si="284"/>
        <v>-3.5363599999999971</v>
      </c>
    </row>
    <row r="18685" spans="1:7" x14ac:dyDescent="0.35">
      <c r="A18685">
        <v>766519</v>
      </c>
      <c r="B18685">
        <v>-3.66</v>
      </c>
      <c r="C18685">
        <v>11.41</v>
      </c>
      <c r="D18685">
        <v>74432</v>
      </c>
      <c r="E18685" t="s">
        <v>4</v>
      </c>
      <c r="F18685" t="s">
        <v>4</v>
      </c>
      <c r="G18685">
        <f t="shared" si="284"/>
        <v>-3.536479999999997</v>
      </c>
    </row>
    <row r="18686" spans="1:7" x14ac:dyDescent="0.35">
      <c r="A18686">
        <v>766566</v>
      </c>
      <c r="B18686">
        <v>-3.62</v>
      </c>
      <c r="C18686">
        <v>11.44</v>
      </c>
      <c r="D18686">
        <v>74436</v>
      </c>
      <c r="E18686" t="s">
        <v>4</v>
      </c>
      <c r="F18686" t="s">
        <v>4</v>
      </c>
      <c r="G18686">
        <f t="shared" si="284"/>
        <v>-3.5363599999999971</v>
      </c>
    </row>
    <row r="18687" spans="1:7" x14ac:dyDescent="0.35">
      <c r="A18687">
        <v>766614</v>
      </c>
      <c r="B18687">
        <v>-3.64</v>
      </c>
      <c r="C18687">
        <v>11.45</v>
      </c>
      <c r="D18687">
        <v>74440</v>
      </c>
      <c r="E18687" t="s">
        <v>4</v>
      </c>
      <c r="F18687" t="s">
        <v>4</v>
      </c>
      <c r="G18687">
        <f t="shared" si="284"/>
        <v>-3.5363599999999971</v>
      </c>
    </row>
    <row r="18688" spans="1:7" x14ac:dyDescent="0.35">
      <c r="A18688">
        <v>766662</v>
      </c>
      <c r="B18688">
        <v>-3.6</v>
      </c>
      <c r="C18688">
        <v>11.46</v>
      </c>
      <c r="D18688">
        <v>74444</v>
      </c>
      <c r="E18688" t="s">
        <v>4</v>
      </c>
      <c r="F18688" t="s">
        <v>4</v>
      </c>
      <c r="G18688">
        <f t="shared" si="284"/>
        <v>-3.5363999999999969</v>
      </c>
    </row>
    <row r="18689" spans="1:7" x14ac:dyDescent="0.35">
      <c r="A18689">
        <v>766709</v>
      </c>
      <c r="B18689">
        <v>-3.58</v>
      </c>
      <c r="C18689">
        <v>11.45</v>
      </c>
      <c r="D18689">
        <v>74448</v>
      </c>
      <c r="E18689" t="s">
        <v>4</v>
      </c>
      <c r="F18689" t="s">
        <v>4</v>
      </c>
      <c r="G18689">
        <f t="shared" si="284"/>
        <v>-3.5363199999999968</v>
      </c>
    </row>
    <row r="18690" spans="1:7" x14ac:dyDescent="0.35">
      <c r="A18690">
        <v>766755</v>
      </c>
      <c r="B18690">
        <v>-3.58</v>
      </c>
      <c r="C18690">
        <v>11.48</v>
      </c>
      <c r="D18690">
        <v>74452</v>
      </c>
      <c r="E18690" t="s">
        <v>4</v>
      </c>
      <c r="F18690" t="s">
        <v>4</v>
      </c>
      <c r="G18690">
        <f t="shared" si="284"/>
        <v>-3.5363599999999966</v>
      </c>
    </row>
    <row r="18691" spans="1:7" x14ac:dyDescent="0.35">
      <c r="A18691">
        <v>766803</v>
      </c>
      <c r="B18691">
        <v>-3.54</v>
      </c>
      <c r="C18691">
        <v>11.49</v>
      </c>
      <c r="D18691">
        <v>74456</v>
      </c>
      <c r="E18691" t="s">
        <v>4</v>
      </c>
      <c r="F18691" t="s">
        <v>4</v>
      </c>
      <c r="G18691">
        <f t="shared" si="284"/>
        <v>-3.5365999999999964</v>
      </c>
    </row>
    <row r="18692" spans="1:7" x14ac:dyDescent="0.35">
      <c r="A18692">
        <v>766849</v>
      </c>
      <c r="B18692">
        <v>-3.52</v>
      </c>
      <c r="C18692">
        <v>11.49</v>
      </c>
      <c r="D18692">
        <v>74460</v>
      </c>
      <c r="E18692" t="s">
        <v>4</v>
      </c>
      <c r="F18692" t="s">
        <v>4</v>
      </c>
      <c r="G18692">
        <f t="shared" si="284"/>
        <v>-3.5370799999999964</v>
      </c>
    </row>
    <row r="18693" spans="1:7" x14ac:dyDescent="0.35">
      <c r="A18693">
        <v>766899</v>
      </c>
      <c r="B18693">
        <v>-3.32</v>
      </c>
      <c r="C18693">
        <v>11.55</v>
      </c>
      <c r="D18693">
        <v>74464</v>
      </c>
      <c r="E18693" t="s">
        <v>4</v>
      </c>
      <c r="F18693" t="s">
        <v>4</v>
      </c>
      <c r="G18693">
        <f t="shared" si="284"/>
        <v>-3.5371199999999958</v>
      </c>
    </row>
    <row r="18694" spans="1:7" x14ac:dyDescent="0.35">
      <c r="A18694">
        <v>766945</v>
      </c>
      <c r="B18694">
        <v>-3.24</v>
      </c>
      <c r="C18694">
        <v>11.56</v>
      </c>
      <c r="D18694">
        <v>74468</v>
      </c>
      <c r="E18694" t="s">
        <v>4</v>
      </c>
      <c r="F18694" t="s">
        <v>4</v>
      </c>
      <c r="G18694">
        <f t="shared" si="284"/>
        <v>-3.5371199999999958</v>
      </c>
    </row>
    <row r="18695" spans="1:7" x14ac:dyDescent="0.35">
      <c r="A18695">
        <v>766989</v>
      </c>
      <c r="B18695">
        <v>-3.34</v>
      </c>
      <c r="C18695">
        <v>11.53</v>
      </c>
      <c r="D18695">
        <v>74472</v>
      </c>
      <c r="E18695" t="s">
        <v>4</v>
      </c>
      <c r="F18695" t="s">
        <v>4</v>
      </c>
      <c r="G18695">
        <f t="shared" si="284"/>
        <v>-3.5372399999999957</v>
      </c>
    </row>
    <row r="18696" spans="1:7" x14ac:dyDescent="0.35">
      <c r="A18696">
        <v>767035</v>
      </c>
      <c r="B18696">
        <v>-3.3</v>
      </c>
      <c r="C18696">
        <v>11.52</v>
      </c>
      <c r="D18696">
        <v>74476</v>
      </c>
      <c r="E18696" t="s">
        <v>4</v>
      </c>
      <c r="F18696" t="s">
        <v>4</v>
      </c>
      <c r="G18696">
        <f t="shared" si="284"/>
        <v>-3.5372399999999957</v>
      </c>
    </row>
    <row r="18697" spans="1:7" x14ac:dyDescent="0.35">
      <c r="A18697">
        <v>767078</v>
      </c>
      <c r="B18697">
        <v>-3.44</v>
      </c>
      <c r="C18697">
        <v>11.47</v>
      </c>
      <c r="D18697">
        <v>74480</v>
      </c>
      <c r="E18697" t="s">
        <v>4</v>
      </c>
      <c r="F18697" t="s">
        <v>4</v>
      </c>
      <c r="G18697">
        <f t="shared" si="284"/>
        <v>-3.5376399999999957</v>
      </c>
    </row>
    <row r="18698" spans="1:7" x14ac:dyDescent="0.35">
      <c r="A18698">
        <v>767128</v>
      </c>
      <c r="B18698">
        <v>-3.34</v>
      </c>
      <c r="C18698">
        <v>11.5</v>
      </c>
      <c r="D18698">
        <v>74484</v>
      </c>
      <c r="E18698" t="s">
        <v>4</v>
      </c>
      <c r="F18698" t="s">
        <v>4</v>
      </c>
      <c r="G18698">
        <f t="shared" si="284"/>
        <v>-3.5377599999999956</v>
      </c>
    </row>
    <row r="18699" spans="1:7" x14ac:dyDescent="0.35">
      <c r="A18699">
        <v>767172</v>
      </c>
      <c r="B18699">
        <v>-3.32</v>
      </c>
      <c r="C18699">
        <v>11.5</v>
      </c>
      <c r="D18699">
        <v>74488</v>
      </c>
      <c r="E18699" t="s">
        <v>4</v>
      </c>
      <c r="F18699" t="s">
        <v>4</v>
      </c>
      <c r="G18699">
        <f t="shared" si="284"/>
        <v>-3.5377599999999951</v>
      </c>
    </row>
    <row r="18700" spans="1:7" x14ac:dyDescent="0.35">
      <c r="A18700">
        <v>767217</v>
      </c>
      <c r="B18700">
        <v>-3.38</v>
      </c>
      <c r="C18700">
        <v>11.5</v>
      </c>
      <c r="D18700">
        <v>74492</v>
      </c>
      <c r="E18700" t="s">
        <v>4</v>
      </c>
      <c r="F18700" t="s">
        <v>4</v>
      </c>
      <c r="G18700">
        <f t="shared" si="284"/>
        <v>-3.5376799999999964</v>
      </c>
    </row>
    <row r="18701" spans="1:7" x14ac:dyDescent="0.35">
      <c r="A18701">
        <v>767264</v>
      </c>
      <c r="B18701">
        <v>-3.36</v>
      </c>
      <c r="C18701">
        <v>11.49</v>
      </c>
      <c r="D18701">
        <v>74496</v>
      </c>
      <c r="E18701" t="s">
        <v>4</v>
      </c>
      <c r="F18701" t="s">
        <v>4</v>
      </c>
      <c r="G18701">
        <f t="shared" si="284"/>
        <v>-3.5376799999999959</v>
      </c>
    </row>
    <row r="18702" spans="1:7" x14ac:dyDescent="0.35">
      <c r="A18702">
        <v>767312</v>
      </c>
      <c r="B18702">
        <v>-3.34</v>
      </c>
      <c r="C18702">
        <v>11.51</v>
      </c>
      <c r="D18702">
        <v>74500</v>
      </c>
      <c r="E18702" t="s">
        <v>4</v>
      </c>
      <c r="F18702" t="s">
        <v>4</v>
      </c>
      <c r="G18702">
        <f t="shared" si="284"/>
        <v>-3.5373999999999954</v>
      </c>
    </row>
    <row r="18703" spans="1:7" x14ac:dyDescent="0.35">
      <c r="A18703">
        <v>767360</v>
      </c>
      <c r="B18703">
        <v>-3.16</v>
      </c>
      <c r="C18703">
        <v>11.57</v>
      </c>
      <c r="D18703">
        <v>74504</v>
      </c>
      <c r="E18703" t="s">
        <v>4</v>
      </c>
      <c r="F18703" t="s">
        <v>4</v>
      </c>
      <c r="G18703">
        <f t="shared" si="284"/>
        <v>-3.5369999999999959</v>
      </c>
    </row>
    <row r="18704" spans="1:7" x14ac:dyDescent="0.35">
      <c r="A18704">
        <v>767404</v>
      </c>
      <c r="B18704">
        <v>-3.14</v>
      </c>
      <c r="C18704">
        <v>11.58</v>
      </c>
      <c r="D18704">
        <v>74508</v>
      </c>
      <c r="E18704" t="s">
        <v>4</v>
      </c>
      <c r="F18704" t="s">
        <v>4</v>
      </c>
      <c r="G18704">
        <f t="shared" si="284"/>
        <v>-3.5363599999999966</v>
      </c>
    </row>
    <row r="18705" spans="1:7" x14ac:dyDescent="0.35">
      <c r="A18705">
        <v>767452</v>
      </c>
      <c r="B18705">
        <v>-3.02</v>
      </c>
      <c r="C18705">
        <v>11.63</v>
      </c>
      <c r="D18705">
        <v>74512</v>
      </c>
      <c r="E18705" t="s">
        <v>4</v>
      </c>
      <c r="F18705" t="s">
        <v>4</v>
      </c>
      <c r="G18705">
        <f t="shared" si="284"/>
        <v>-3.5357999999999961</v>
      </c>
    </row>
    <row r="18706" spans="1:7" x14ac:dyDescent="0.35">
      <c r="A18706">
        <v>767497</v>
      </c>
      <c r="B18706">
        <v>-3.14</v>
      </c>
      <c r="C18706">
        <v>11.6</v>
      </c>
      <c r="D18706">
        <v>74516</v>
      </c>
      <c r="E18706" t="s">
        <v>4</v>
      </c>
      <c r="F18706" t="s">
        <v>4</v>
      </c>
      <c r="G18706">
        <f t="shared" si="284"/>
        <v>-3.5357599999999967</v>
      </c>
    </row>
    <row r="18707" spans="1:7" x14ac:dyDescent="0.35">
      <c r="A18707">
        <v>767544</v>
      </c>
      <c r="B18707">
        <v>-3.06</v>
      </c>
      <c r="C18707">
        <v>11.62</v>
      </c>
      <c r="D18707">
        <v>74520</v>
      </c>
      <c r="E18707" t="s">
        <v>4</v>
      </c>
      <c r="F18707" t="s">
        <v>4</v>
      </c>
      <c r="G18707">
        <f t="shared" si="284"/>
        <v>-3.5354399999999964</v>
      </c>
    </row>
    <row r="18708" spans="1:7" x14ac:dyDescent="0.35">
      <c r="A18708">
        <v>767589</v>
      </c>
      <c r="B18708">
        <v>-3.18</v>
      </c>
      <c r="C18708">
        <v>11.56</v>
      </c>
      <c r="D18708">
        <v>74524</v>
      </c>
      <c r="E18708" t="s">
        <v>4</v>
      </c>
      <c r="F18708" t="s">
        <v>4</v>
      </c>
      <c r="G18708">
        <f t="shared" si="284"/>
        <v>-3.5355999999999965</v>
      </c>
    </row>
    <row r="18709" spans="1:7" x14ac:dyDescent="0.35">
      <c r="A18709">
        <v>767637</v>
      </c>
      <c r="B18709">
        <v>-3</v>
      </c>
      <c r="C18709">
        <v>11.63</v>
      </c>
      <c r="D18709">
        <v>74528</v>
      </c>
      <c r="E18709" t="s">
        <v>4</v>
      </c>
      <c r="F18709" t="s">
        <v>4</v>
      </c>
      <c r="G18709">
        <f t="shared" si="284"/>
        <v>-3.5355599999999967</v>
      </c>
    </row>
    <row r="18710" spans="1:7" x14ac:dyDescent="0.35">
      <c r="A18710">
        <v>767683</v>
      </c>
      <c r="B18710">
        <v>-3.02</v>
      </c>
      <c r="C18710">
        <v>11.64</v>
      </c>
      <c r="D18710">
        <v>74532</v>
      </c>
      <c r="E18710" t="s">
        <v>4</v>
      </c>
      <c r="F18710" t="s">
        <v>4</v>
      </c>
      <c r="G18710">
        <f t="shared" si="284"/>
        <v>-3.5355599999999967</v>
      </c>
    </row>
    <row r="18711" spans="1:7" x14ac:dyDescent="0.35">
      <c r="A18711">
        <v>767731</v>
      </c>
      <c r="B18711">
        <v>-2.98</v>
      </c>
      <c r="C18711">
        <v>11.65</v>
      </c>
      <c r="D18711">
        <v>74536</v>
      </c>
      <c r="E18711" t="s">
        <v>4</v>
      </c>
      <c r="F18711" t="s">
        <v>4</v>
      </c>
      <c r="G18711">
        <f t="shared" si="284"/>
        <v>-3.5356399999999972</v>
      </c>
    </row>
    <row r="18712" spans="1:7" x14ac:dyDescent="0.35">
      <c r="A18712">
        <v>767773</v>
      </c>
      <c r="B18712">
        <v>-3.08</v>
      </c>
      <c r="C18712">
        <v>11.59</v>
      </c>
      <c r="D18712">
        <v>74540</v>
      </c>
      <c r="E18712" t="s">
        <v>4</v>
      </c>
      <c r="F18712" t="s">
        <v>4</v>
      </c>
      <c r="G18712">
        <f t="shared" si="284"/>
        <v>-3.5357999999999969</v>
      </c>
    </row>
    <row r="18713" spans="1:7" x14ac:dyDescent="0.35">
      <c r="A18713">
        <v>767818</v>
      </c>
      <c r="B18713">
        <v>-3.18</v>
      </c>
      <c r="C18713">
        <v>11.56</v>
      </c>
      <c r="D18713">
        <v>74544</v>
      </c>
      <c r="E18713" t="s">
        <v>4</v>
      </c>
      <c r="F18713" t="s">
        <v>4</v>
      </c>
      <c r="G18713">
        <f t="shared" si="284"/>
        <v>-3.5357999999999974</v>
      </c>
    </row>
    <row r="18714" spans="1:7" x14ac:dyDescent="0.35">
      <c r="A18714">
        <v>767863</v>
      </c>
      <c r="B18714">
        <v>-3.18</v>
      </c>
      <c r="C18714">
        <v>11.54</v>
      </c>
      <c r="D18714">
        <v>74548</v>
      </c>
      <c r="E18714" t="s">
        <v>4</v>
      </c>
      <c r="F18714" t="s">
        <v>4</v>
      </c>
      <c r="G18714">
        <f t="shared" si="284"/>
        <v>-3.5356399999999972</v>
      </c>
    </row>
    <row r="18715" spans="1:7" x14ac:dyDescent="0.35">
      <c r="A18715">
        <v>767903</v>
      </c>
      <c r="B18715">
        <v>-3.24</v>
      </c>
      <c r="C18715">
        <v>11.48</v>
      </c>
      <c r="D18715">
        <v>74552</v>
      </c>
      <c r="E18715" t="s">
        <v>4</v>
      </c>
      <c r="F18715" t="s">
        <v>4</v>
      </c>
      <c r="G18715">
        <f t="shared" si="284"/>
        <v>-3.5357599999999976</v>
      </c>
    </row>
    <row r="18716" spans="1:7" x14ac:dyDescent="0.35">
      <c r="A18716">
        <v>767950</v>
      </c>
      <c r="B18716">
        <v>-3.28</v>
      </c>
      <c r="C18716">
        <v>11.47</v>
      </c>
      <c r="D18716">
        <v>74556</v>
      </c>
      <c r="E18716" t="s">
        <v>4</v>
      </c>
      <c r="F18716" t="s">
        <v>4</v>
      </c>
      <c r="G18716">
        <f t="shared" si="284"/>
        <v>-3.5357199999999969</v>
      </c>
    </row>
    <row r="18717" spans="1:7" x14ac:dyDescent="0.35">
      <c r="A18717">
        <v>767997</v>
      </c>
      <c r="B18717">
        <v>-3.3</v>
      </c>
      <c r="C18717">
        <v>11.48</v>
      </c>
      <c r="D18717">
        <v>74560</v>
      </c>
      <c r="E18717" t="s">
        <v>4</v>
      </c>
      <c r="F18717" t="s">
        <v>4</v>
      </c>
      <c r="G18717">
        <f t="shared" si="284"/>
        <v>-3.5358399999999972</v>
      </c>
    </row>
    <row r="18718" spans="1:7" x14ac:dyDescent="0.35">
      <c r="A18718">
        <v>768042</v>
      </c>
      <c r="B18718">
        <v>-3.48</v>
      </c>
      <c r="C18718">
        <v>11.43</v>
      </c>
      <c r="D18718">
        <v>74564</v>
      </c>
      <c r="E18718" t="s">
        <v>4</v>
      </c>
      <c r="F18718" t="s">
        <v>4</v>
      </c>
      <c r="G18718">
        <f t="shared" si="284"/>
        <v>-3.5365999999999973</v>
      </c>
    </row>
    <row r="18719" spans="1:7" x14ac:dyDescent="0.35">
      <c r="A18719">
        <v>768083</v>
      </c>
      <c r="B18719">
        <v>-3.58</v>
      </c>
      <c r="C18719">
        <v>11.38</v>
      </c>
      <c r="D18719">
        <v>74568</v>
      </c>
      <c r="E18719" t="s">
        <v>4</v>
      </c>
      <c r="F18719" t="s">
        <v>4</v>
      </c>
      <c r="G18719">
        <f t="shared" si="284"/>
        <v>-3.5373999999999968</v>
      </c>
    </row>
    <row r="18720" spans="1:7" x14ac:dyDescent="0.35">
      <c r="A18720">
        <v>768132</v>
      </c>
      <c r="B18720">
        <v>-3.48</v>
      </c>
      <c r="C18720">
        <v>11.43</v>
      </c>
      <c r="D18720">
        <v>74572</v>
      </c>
      <c r="E18720" t="s">
        <v>4</v>
      </c>
      <c r="F18720" t="s">
        <v>4</v>
      </c>
      <c r="G18720">
        <f t="shared" si="284"/>
        <v>-3.5379599999999969</v>
      </c>
    </row>
    <row r="18721" spans="1:7" x14ac:dyDescent="0.35">
      <c r="A18721">
        <v>768175</v>
      </c>
      <c r="B18721">
        <v>-3.6</v>
      </c>
      <c r="C18721">
        <v>11.4</v>
      </c>
      <c r="D18721">
        <v>74576</v>
      </c>
      <c r="E18721" t="s">
        <v>4</v>
      </c>
      <c r="F18721" t="s">
        <v>4</v>
      </c>
      <c r="G18721">
        <f t="shared" si="284"/>
        <v>-3.5389599999999968</v>
      </c>
    </row>
    <row r="18722" spans="1:7" x14ac:dyDescent="0.35">
      <c r="A18722">
        <v>768221</v>
      </c>
      <c r="B18722">
        <v>-3.46</v>
      </c>
      <c r="C18722">
        <v>11.43</v>
      </c>
      <c r="D18722">
        <v>74580</v>
      </c>
      <c r="E18722" t="s">
        <v>4</v>
      </c>
      <c r="F18722" t="s">
        <v>4</v>
      </c>
      <c r="G18722">
        <f t="shared" si="284"/>
        <v>-3.539399999999997</v>
      </c>
    </row>
    <row r="18723" spans="1:7" x14ac:dyDescent="0.35">
      <c r="A18723">
        <v>768265</v>
      </c>
      <c r="B18723">
        <v>-3.68</v>
      </c>
      <c r="C18723">
        <v>11.37</v>
      </c>
      <c r="D18723">
        <v>74584</v>
      </c>
      <c r="E18723" t="s">
        <v>4</v>
      </c>
      <c r="F18723" t="s">
        <v>4</v>
      </c>
      <c r="G18723">
        <f t="shared" si="284"/>
        <v>-3.5403999999999973</v>
      </c>
    </row>
    <row r="18724" spans="1:7" x14ac:dyDescent="0.35">
      <c r="A18724">
        <v>768311</v>
      </c>
      <c r="B18724">
        <v>-3.68</v>
      </c>
      <c r="C18724">
        <v>11.39</v>
      </c>
      <c r="D18724">
        <v>74588</v>
      </c>
      <c r="E18724" t="s">
        <v>4</v>
      </c>
      <c r="F18724" t="s">
        <v>4</v>
      </c>
      <c r="G18724">
        <f t="shared" si="284"/>
        <v>-3.541319999999998</v>
      </c>
    </row>
    <row r="18725" spans="1:7" x14ac:dyDescent="0.35">
      <c r="A18725">
        <v>768354</v>
      </c>
      <c r="B18725">
        <v>-3.68</v>
      </c>
      <c r="C18725">
        <v>11.37</v>
      </c>
      <c r="D18725">
        <v>74592</v>
      </c>
      <c r="E18725" t="s">
        <v>4</v>
      </c>
      <c r="F18725" t="s">
        <v>4</v>
      </c>
      <c r="G18725">
        <f t="shared" si="284"/>
        <v>-3.5423199999999984</v>
      </c>
    </row>
    <row r="18726" spans="1:7" x14ac:dyDescent="0.35">
      <c r="A18726">
        <v>768398</v>
      </c>
      <c r="B18726">
        <v>-3.76</v>
      </c>
      <c r="C18726">
        <v>11.34</v>
      </c>
      <c r="D18726">
        <v>74596</v>
      </c>
      <c r="E18726" t="s">
        <v>4</v>
      </c>
      <c r="F18726" t="s">
        <v>4</v>
      </c>
      <c r="G18726">
        <f t="shared" si="284"/>
        <v>-3.5433199999999982</v>
      </c>
    </row>
    <row r="18727" spans="1:7" x14ac:dyDescent="0.35">
      <c r="A18727">
        <v>768446</v>
      </c>
      <c r="B18727">
        <v>-3.78</v>
      </c>
      <c r="C18727">
        <v>11.34</v>
      </c>
      <c r="D18727">
        <v>74600</v>
      </c>
      <c r="E18727" t="s">
        <v>4</v>
      </c>
      <c r="F18727" t="s">
        <v>4</v>
      </c>
      <c r="G18727">
        <f t="shared" si="284"/>
        <v>-3.5445999999999986</v>
      </c>
    </row>
    <row r="18728" spans="1:7" x14ac:dyDescent="0.35">
      <c r="A18728">
        <v>768493</v>
      </c>
      <c r="B18728">
        <v>-3.82</v>
      </c>
      <c r="C18728">
        <v>11.33</v>
      </c>
      <c r="D18728">
        <v>74604</v>
      </c>
      <c r="E18728" t="s">
        <v>4</v>
      </c>
      <c r="F18728" t="s">
        <v>4</v>
      </c>
      <c r="G18728">
        <f t="shared" si="284"/>
        <v>-3.545999999999998</v>
      </c>
    </row>
    <row r="18729" spans="1:7" x14ac:dyDescent="0.35">
      <c r="A18729">
        <v>768541</v>
      </c>
      <c r="B18729">
        <v>-3.76</v>
      </c>
      <c r="C18729">
        <v>11.37</v>
      </c>
      <c r="D18729">
        <v>74608</v>
      </c>
      <c r="E18729" t="s">
        <v>4</v>
      </c>
      <c r="F18729" t="s">
        <v>4</v>
      </c>
      <c r="G18729">
        <f t="shared" si="284"/>
        <v>-3.5476399999999981</v>
      </c>
    </row>
    <row r="18730" spans="1:7" x14ac:dyDescent="0.35">
      <c r="A18730">
        <v>768583</v>
      </c>
      <c r="B18730">
        <v>-3.86</v>
      </c>
      <c r="C18730">
        <v>11.31</v>
      </c>
      <c r="D18730">
        <v>74612</v>
      </c>
      <c r="E18730" t="s">
        <v>4</v>
      </c>
      <c r="F18730" t="s">
        <v>4</v>
      </c>
      <c r="G18730">
        <f t="shared" si="284"/>
        <v>-3.5491999999999986</v>
      </c>
    </row>
    <row r="18731" spans="1:7" x14ac:dyDescent="0.35">
      <c r="A18731">
        <v>768625</v>
      </c>
      <c r="B18731">
        <v>-3.86</v>
      </c>
      <c r="C18731">
        <v>11.28</v>
      </c>
      <c r="D18731">
        <v>74616</v>
      </c>
      <c r="E18731" t="s">
        <v>4</v>
      </c>
      <c r="F18731" t="s">
        <v>4</v>
      </c>
      <c r="G18731">
        <f t="shared" si="284"/>
        <v>-3.5507999999999975</v>
      </c>
    </row>
    <row r="18732" spans="1:7" x14ac:dyDescent="0.35">
      <c r="A18732">
        <v>768673</v>
      </c>
      <c r="B18732">
        <v>-3.92</v>
      </c>
      <c r="C18732">
        <v>11.29</v>
      </c>
      <c r="D18732">
        <v>74620</v>
      </c>
      <c r="E18732" t="s">
        <v>4</v>
      </c>
      <c r="F18732" t="s">
        <v>4</v>
      </c>
      <c r="G18732">
        <f t="shared" si="284"/>
        <v>-3.5524799999999979</v>
      </c>
    </row>
    <row r="18733" spans="1:7" x14ac:dyDescent="0.35">
      <c r="A18733">
        <v>768715</v>
      </c>
      <c r="B18733">
        <v>-4</v>
      </c>
      <c r="C18733">
        <v>11.26</v>
      </c>
      <c r="D18733">
        <v>74624</v>
      </c>
      <c r="E18733" t="s">
        <v>4</v>
      </c>
      <c r="F18733" t="s">
        <v>4</v>
      </c>
      <c r="G18733">
        <f t="shared" si="284"/>
        <v>-3.5540399999999983</v>
      </c>
    </row>
    <row r="18734" spans="1:7" x14ac:dyDescent="0.35">
      <c r="A18734">
        <v>768765</v>
      </c>
      <c r="B18734">
        <v>-3.96</v>
      </c>
      <c r="C18734">
        <v>11.28</v>
      </c>
      <c r="D18734">
        <v>74628</v>
      </c>
      <c r="E18734" t="s">
        <v>4</v>
      </c>
      <c r="F18734" t="s">
        <v>4</v>
      </c>
      <c r="G18734">
        <f t="shared" si="284"/>
        <v>-3.5554799999999984</v>
      </c>
    </row>
    <row r="18735" spans="1:7" x14ac:dyDescent="0.35">
      <c r="A18735">
        <v>768812</v>
      </c>
      <c r="B18735">
        <v>-3.9</v>
      </c>
      <c r="C18735">
        <v>11.29</v>
      </c>
      <c r="D18735">
        <v>74632</v>
      </c>
      <c r="E18735" t="s">
        <v>4</v>
      </c>
      <c r="F18735" t="s">
        <v>4</v>
      </c>
      <c r="G18735">
        <f t="shared" si="284"/>
        <v>-3.5568799999999978</v>
      </c>
    </row>
    <row r="18736" spans="1:7" x14ac:dyDescent="0.35">
      <c r="A18736">
        <v>768854</v>
      </c>
      <c r="B18736">
        <v>-4.0999999999999996</v>
      </c>
      <c r="C18736">
        <v>11.23</v>
      </c>
      <c r="D18736">
        <v>74636</v>
      </c>
      <c r="E18736" t="s">
        <v>4</v>
      </c>
      <c r="F18736" t="s">
        <v>4</v>
      </c>
      <c r="G18736">
        <f t="shared" si="284"/>
        <v>-3.5586399999999982</v>
      </c>
    </row>
    <row r="18737" spans="1:7" x14ac:dyDescent="0.35">
      <c r="A18737">
        <v>768899</v>
      </c>
      <c r="B18737">
        <v>-4.04</v>
      </c>
      <c r="C18737">
        <v>11.26</v>
      </c>
      <c r="D18737">
        <v>74640</v>
      </c>
      <c r="E18737" t="s">
        <v>4</v>
      </c>
      <c r="F18737" t="s">
        <v>4</v>
      </c>
      <c r="G18737">
        <f t="shared" si="284"/>
        <v>-3.5604799999999983</v>
      </c>
    </row>
    <row r="18738" spans="1:7" x14ac:dyDescent="0.35">
      <c r="A18738">
        <v>768944</v>
      </c>
      <c r="B18738">
        <v>-4.0199999999999996</v>
      </c>
      <c r="C18738">
        <v>11.26</v>
      </c>
      <c r="D18738">
        <v>74644</v>
      </c>
      <c r="E18738" t="s">
        <v>4</v>
      </c>
      <c r="F18738" t="s">
        <v>4</v>
      </c>
      <c r="G18738">
        <f t="shared" si="284"/>
        <v>-3.5626799999999981</v>
      </c>
    </row>
    <row r="18739" spans="1:7" x14ac:dyDescent="0.35">
      <c r="A18739">
        <v>768989</v>
      </c>
      <c r="B18739">
        <v>-4.0999999999999996</v>
      </c>
      <c r="C18739">
        <v>11.26</v>
      </c>
      <c r="D18739">
        <v>74648</v>
      </c>
      <c r="E18739" t="s">
        <v>4</v>
      </c>
      <c r="F18739" t="s">
        <v>4</v>
      </c>
      <c r="G18739">
        <f t="shared" si="284"/>
        <v>-3.5651599999999974</v>
      </c>
    </row>
    <row r="18740" spans="1:7" x14ac:dyDescent="0.35">
      <c r="A18740">
        <v>769033</v>
      </c>
      <c r="B18740">
        <v>-3.96</v>
      </c>
      <c r="C18740">
        <v>11.3</v>
      </c>
      <c r="D18740">
        <v>74652</v>
      </c>
      <c r="E18740" t="s">
        <v>4</v>
      </c>
      <c r="F18740" t="s">
        <v>4</v>
      </c>
      <c r="G18740">
        <f t="shared" si="284"/>
        <v>-3.5673199999999978</v>
      </c>
    </row>
    <row r="18741" spans="1:7" x14ac:dyDescent="0.35">
      <c r="A18741">
        <v>769082</v>
      </c>
      <c r="B18741">
        <v>-3.9</v>
      </c>
      <c r="C18741">
        <v>11.32</v>
      </c>
      <c r="D18741">
        <v>74656</v>
      </c>
      <c r="E18741" t="s">
        <v>4</v>
      </c>
      <c r="F18741" t="s">
        <v>4</v>
      </c>
      <c r="G18741">
        <f t="shared" si="284"/>
        <v>-3.5693999999999977</v>
      </c>
    </row>
    <row r="18742" spans="1:7" x14ac:dyDescent="0.35">
      <c r="A18742">
        <v>769126</v>
      </c>
      <c r="B18742">
        <v>-4</v>
      </c>
      <c r="C18742">
        <v>11.29</v>
      </c>
      <c r="D18742">
        <v>74660</v>
      </c>
      <c r="E18742" t="s">
        <v>4</v>
      </c>
      <c r="F18742" t="s">
        <v>4</v>
      </c>
      <c r="G18742">
        <f t="shared" si="284"/>
        <v>-3.5713199999999974</v>
      </c>
    </row>
    <row r="18743" spans="1:7" x14ac:dyDescent="0.35">
      <c r="A18743">
        <v>769178</v>
      </c>
      <c r="B18743">
        <v>-3.9</v>
      </c>
      <c r="C18743">
        <v>11.36</v>
      </c>
      <c r="D18743">
        <v>74664</v>
      </c>
      <c r="E18743" t="s">
        <v>4</v>
      </c>
      <c r="F18743" t="s">
        <v>4</v>
      </c>
      <c r="G18743">
        <f t="shared" si="284"/>
        <v>-3.572839999999998</v>
      </c>
    </row>
    <row r="18744" spans="1:7" x14ac:dyDescent="0.35">
      <c r="A18744">
        <v>769227</v>
      </c>
      <c r="B18744">
        <v>-3.68</v>
      </c>
      <c r="C18744">
        <v>11.44</v>
      </c>
      <c r="D18744">
        <v>74668</v>
      </c>
      <c r="E18744" t="s">
        <v>4</v>
      </c>
      <c r="F18744" t="s">
        <v>4</v>
      </c>
      <c r="G18744">
        <f t="shared" ref="G18744:G18807" si="285">AVERAGE(B18243:B18744)</f>
        <v>-3.5737599999999978</v>
      </c>
    </row>
    <row r="18745" spans="1:7" x14ac:dyDescent="0.35">
      <c r="A18745">
        <v>769276</v>
      </c>
      <c r="B18745">
        <v>-3.7</v>
      </c>
      <c r="C18745">
        <v>11.44</v>
      </c>
      <c r="D18745">
        <v>74672</v>
      </c>
      <c r="E18745" t="s">
        <v>4</v>
      </c>
      <c r="F18745" t="s">
        <v>4</v>
      </c>
      <c r="G18745">
        <f t="shared" si="285"/>
        <v>-3.574799999999998</v>
      </c>
    </row>
    <row r="18746" spans="1:7" x14ac:dyDescent="0.35">
      <c r="A18746">
        <v>769326</v>
      </c>
      <c r="B18746">
        <v>-3.46</v>
      </c>
      <c r="C18746">
        <v>11.51</v>
      </c>
      <c r="D18746">
        <v>74676</v>
      </c>
      <c r="E18746" t="s">
        <v>4</v>
      </c>
      <c r="F18746" t="s">
        <v>4</v>
      </c>
      <c r="G18746">
        <f t="shared" si="285"/>
        <v>-3.5753999999999984</v>
      </c>
    </row>
    <row r="18747" spans="1:7" x14ac:dyDescent="0.35">
      <c r="A18747">
        <v>769376</v>
      </c>
      <c r="B18747">
        <v>-3.4</v>
      </c>
      <c r="C18747">
        <v>11.55</v>
      </c>
      <c r="D18747">
        <v>74680</v>
      </c>
      <c r="E18747" t="s">
        <v>4</v>
      </c>
      <c r="F18747" t="s">
        <v>4</v>
      </c>
      <c r="G18747">
        <f t="shared" si="285"/>
        <v>-3.5758799999999984</v>
      </c>
    </row>
    <row r="18748" spans="1:7" x14ac:dyDescent="0.35">
      <c r="A18748">
        <v>769420</v>
      </c>
      <c r="B18748">
        <v>-3.32</v>
      </c>
      <c r="C18748">
        <v>11.55</v>
      </c>
      <c r="D18748">
        <v>74684</v>
      </c>
      <c r="E18748" t="s">
        <v>4</v>
      </c>
      <c r="F18748" t="s">
        <v>4</v>
      </c>
      <c r="G18748">
        <f t="shared" si="285"/>
        <v>-3.5761999999999983</v>
      </c>
    </row>
    <row r="18749" spans="1:7" x14ac:dyDescent="0.35">
      <c r="A18749">
        <v>769460</v>
      </c>
      <c r="B18749">
        <v>-3.44</v>
      </c>
      <c r="C18749">
        <v>11.49</v>
      </c>
      <c r="D18749">
        <v>74688</v>
      </c>
      <c r="E18749" t="s">
        <v>4</v>
      </c>
      <c r="F18749" t="s">
        <v>4</v>
      </c>
      <c r="G18749">
        <f t="shared" si="285"/>
        <v>-3.5771199999999985</v>
      </c>
    </row>
    <row r="18750" spans="1:7" x14ac:dyDescent="0.35">
      <c r="A18750">
        <v>769511</v>
      </c>
      <c r="B18750">
        <v>-3.22</v>
      </c>
      <c r="C18750">
        <v>11.57</v>
      </c>
      <c r="D18750">
        <v>74692</v>
      </c>
      <c r="E18750" t="s">
        <v>4</v>
      </c>
      <c r="F18750" t="s">
        <v>4</v>
      </c>
      <c r="G18750">
        <f t="shared" si="285"/>
        <v>-3.5774799999999987</v>
      </c>
    </row>
    <row r="18751" spans="1:7" x14ac:dyDescent="0.35">
      <c r="A18751">
        <v>769557</v>
      </c>
      <c r="B18751">
        <v>-3.14</v>
      </c>
      <c r="C18751">
        <v>11.59</v>
      </c>
      <c r="D18751">
        <v>74696</v>
      </c>
      <c r="E18751" t="s">
        <v>4</v>
      </c>
      <c r="F18751" t="s">
        <v>4</v>
      </c>
      <c r="G18751">
        <f t="shared" si="285"/>
        <v>-3.5777199999999989</v>
      </c>
    </row>
    <row r="18752" spans="1:7" x14ac:dyDescent="0.35">
      <c r="A18752">
        <v>769601</v>
      </c>
      <c r="B18752">
        <v>-3.18</v>
      </c>
      <c r="C18752">
        <v>11.55</v>
      </c>
      <c r="D18752">
        <v>74700</v>
      </c>
      <c r="E18752" t="s">
        <v>4</v>
      </c>
      <c r="F18752" t="s">
        <v>4</v>
      </c>
      <c r="G18752">
        <f t="shared" si="285"/>
        <v>-3.5778399999999992</v>
      </c>
    </row>
    <row r="18753" spans="1:7" x14ac:dyDescent="0.35">
      <c r="A18753">
        <v>769646</v>
      </c>
      <c r="B18753">
        <v>-3.22</v>
      </c>
      <c r="C18753">
        <v>11.53</v>
      </c>
      <c r="D18753">
        <v>74704</v>
      </c>
      <c r="E18753" t="s">
        <v>4</v>
      </c>
      <c r="F18753" t="s">
        <v>4</v>
      </c>
      <c r="G18753">
        <f t="shared" si="285"/>
        <v>-3.5776799999999995</v>
      </c>
    </row>
    <row r="18754" spans="1:7" x14ac:dyDescent="0.35">
      <c r="A18754">
        <v>769695</v>
      </c>
      <c r="B18754">
        <v>-3.22</v>
      </c>
      <c r="C18754">
        <v>11.54</v>
      </c>
      <c r="D18754">
        <v>74708</v>
      </c>
      <c r="E18754" t="s">
        <v>4</v>
      </c>
      <c r="F18754" t="s">
        <v>4</v>
      </c>
      <c r="G18754">
        <f t="shared" si="285"/>
        <v>-3.5773599999999992</v>
      </c>
    </row>
    <row r="18755" spans="1:7" x14ac:dyDescent="0.35">
      <c r="A18755">
        <v>769747</v>
      </c>
      <c r="B18755">
        <v>-3.14</v>
      </c>
      <c r="C18755">
        <v>11.64</v>
      </c>
      <c r="D18755">
        <v>74712</v>
      </c>
      <c r="E18755" t="s">
        <v>4</v>
      </c>
      <c r="F18755" t="s">
        <v>4</v>
      </c>
      <c r="G18755">
        <f t="shared" si="285"/>
        <v>-3.5769999999999995</v>
      </c>
    </row>
    <row r="18756" spans="1:7" x14ac:dyDescent="0.35">
      <c r="A18756">
        <v>769792</v>
      </c>
      <c r="B18756">
        <v>-3.1</v>
      </c>
      <c r="C18756">
        <v>11.67</v>
      </c>
      <c r="D18756">
        <v>74716</v>
      </c>
      <c r="E18756" t="s">
        <v>4</v>
      </c>
      <c r="F18756" t="s">
        <v>4</v>
      </c>
      <c r="G18756">
        <f t="shared" si="285"/>
        <v>-3.5763599999999993</v>
      </c>
    </row>
    <row r="18757" spans="1:7" x14ac:dyDescent="0.35">
      <c r="A18757">
        <v>769839</v>
      </c>
      <c r="B18757">
        <v>-3.1</v>
      </c>
      <c r="C18757">
        <v>11.66</v>
      </c>
      <c r="D18757">
        <v>74720</v>
      </c>
      <c r="E18757" t="s">
        <v>4</v>
      </c>
      <c r="F18757" t="s">
        <v>4</v>
      </c>
      <c r="G18757">
        <f t="shared" si="285"/>
        <v>-3.5757999999999988</v>
      </c>
    </row>
    <row r="18758" spans="1:7" x14ac:dyDescent="0.35">
      <c r="A18758">
        <v>769883</v>
      </c>
      <c r="B18758">
        <v>-3.1</v>
      </c>
      <c r="C18758">
        <v>11.68</v>
      </c>
      <c r="D18758">
        <v>74724</v>
      </c>
      <c r="E18758" t="s">
        <v>4</v>
      </c>
      <c r="F18758" t="s">
        <v>4</v>
      </c>
      <c r="G18758">
        <f t="shared" si="285"/>
        <v>-3.5752799999999989</v>
      </c>
    </row>
    <row r="18759" spans="1:7" x14ac:dyDescent="0.35">
      <c r="A18759">
        <v>769932</v>
      </c>
      <c r="B18759">
        <v>-3.16</v>
      </c>
      <c r="C18759">
        <v>11.67</v>
      </c>
      <c r="D18759">
        <v>74728</v>
      </c>
      <c r="E18759" t="s">
        <v>4</v>
      </c>
      <c r="F18759" t="s">
        <v>4</v>
      </c>
      <c r="G18759">
        <f t="shared" si="285"/>
        <v>-3.5747199999999988</v>
      </c>
    </row>
    <row r="18760" spans="1:7" x14ac:dyDescent="0.35">
      <c r="A18760">
        <v>769979</v>
      </c>
      <c r="B18760">
        <v>-3.22</v>
      </c>
      <c r="C18760">
        <v>11.67</v>
      </c>
      <c r="D18760">
        <v>74732</v>
      </c>
      <c r="E18760" t="s">
        <v>4</v>
      </c>
      <c r="F18760" t="s">
        <v>4</v>
      </c>
      <c r="G18760">
        <f t="shared" si="285"/>
        <v>-3.574079999999999</v>
      </c>
    </row>
    <row r="18761" spans="1:7" x14ac:dyDescent="0.35">
      <c r="A18761">
        <v>770000</v>
      </c>
      <c r="E18761">
        <v>0</v>
      </c>
      <c r="F18761">
        <v>9.7100000000000009</v>
      </c>
      <c r="G18761">
        <f t="shared" si="285"/>
        <v>-3.5741482965931852</v>
      </c>
    </row>
    <row r="18762" spans="1:7" x14ac:dyDescent="0.35">
      <c r="A18762">
        <v>770025</v>
      </c>
      <c r="B18762">
        <v>-3.08</v>
      </c>
      <c r="C18762">
        <v>11.71</v>
      </c>
      <c r="D18762">
        <v>74736</v>
      </c>
      <c r="E18762" t="s">
        <v>4</v>
      </c>
      <c r="F18762" t="s">
        <v>4</v>
      </c>
      <c r="G18762">
        <f t="shared" si="285"/>
        <v>-3.5728657314629246</v>
      </c>
    </row>
    <row r="18763" spans="1:7" x14ac:dyDescent="0.35">
      <c r="A18763">
        <v>770071</v>
      </c>
      <c r="B18763">
        <v>-3.14</v>
      </c>
      <c r="C18763">
        <v>11.72</v>
      </c>
      <c r="D18763">
        <v>74740</v>
      </c>
      <c r="E18763" t="s">
        <v>4</v>
      </c>
      <c r="F18763" t="s">
        <v>4</v>
      </c>
      <c r="G18763">
        <f t="shared" si="285"/>
        <v>-3.5713827655310615</v>
      </c>
    </row>
    <row r="18764" spans="1:7" x14ac:dyDescent="0.35">
      <c r="A18764">
        <v>770113</v>
      </c>
      <c r="B18764">
        <v>-3.2</v>
      </c>
      <c r="C18764">
        <v>11.69</v>
      </c>
      <c r="D18764">
        <v>74744</v>
      </c>
      <c r="E18764" t="s">
        <v>4</v>
      </c>
      <c r="F18764" t="s">
        <v>4</v>
      </c>
      <c r="G18764">
        <f t="shared" si="285"/>
        <v>-3.570220440881763</v>
      </c>
    </row>
    <row r="18765" spans="1:7" x14ac:dyDescent="0.35">
      <c r="A18765">
        <v>770159</v>
      </c>
      <c r="B18765">
        <v>-3.18</v>
      </c>
      <c r="C18765">
        <v>11.7</v>
      </c>
      <c r="D18765">
        <v>74748</v>
      </c>
      <c r="E18765" t="s">
        <v>4</v>
      </c>
      <c r="F18765" t="s">
        <v>4</v>
      </c>
      <c r="G18765">
        <f t="shared" si="285"/>
        <v>-3.5691382765531063</v>
      </c>
    </row>
    <row r="18766" spans="1:7" x14ac:dyDescent="0.35">
      <c r="A18766">
        <v>770205</v>
      </c>
      <c r="B18766">
        <v>-3.22</v>
      </c>
      <c r="C18766">
        <v>11.72</v>
      </c>
      <c r="D18766">
        <v>74752</v>
      </c>
      <c r="E18766" t="s">
        <v>4</v>
      </c>
      <c r="F18766" t="s">
        <v>4</v>
      </c>
      <c r="G18766">
        <f t="shared" si="285"/>
        <v>-3.5680961923847696</v>
      </c>
    </row>
    <row r="18767" spans="1:7" x14ac:dyDescent="0.35">
      <c r="A18767">
        <v>770251</v>
      </c>
      <c r="B18767">
        <v>-3.26</v>
      </c>
      <c r="C18767">
        <v>11.69</v>
      </c>
      <c r="D18767">
        <v>74756</v>
      </c>
      <c r="E18767" t="s">
        <v>4</v>
      </c>
      <c r="F18767" t="s">
        <v>4</v>
      </c>
      <c r="G18767">
        <f t="shared" si="285"/>
        <v>-3.5672945891783567</v>
      </c>
    </row>
    <row r="18768" spans="1:7" x14ac:dyDescent="0.35">
      <c r="A18768">
        <v>770300</v>
      </c>
      <c r="B18768">
        <v>-3.1</v>
      </c>
      <c r="C18768">
        <v>11.74</v>
      </c>
      <c r="D18768">
        <v>74760</v>
      </c>
      <c r="E18768" t="s">
        <v>4</v>
      </c>
      <c r="F18768" t="s">
        <v>4</v>
      </c>
      <c r="G18768">
        <f t="shared" si="285"/>
        <v>-3.5660120240480957</v>
      </c>
    </row>
    <row r="18769" spans="1:7" x14ac:dyDescent="0.35">
      <c r="A18769">
        <v>770346</v>
      </c>
      <c r="B18769">
        <v>-3.18</v>
      </c>
      <c r="C18769">
        <v>11.68</v>
      </c>
      <c r="D18769">
        <v>74764</v>
      </c>
      <c r="E18769" t="s">
        <v>4</v>
      </c>
      <c r="F18769" t="s">
        <v>4</v>
      </c>
      <c r="G18769">
        <f t="shared" si="285"/>
        <v>-3.564929859719439</v>
      </c>
    </row>
    <row r="18770" spans="1:7" x14ac:dyDescent="0.35">
      <c r="A18770">
        <v>770392</v>
      </c>
      <c r="B18770">
        <v>-3.3</v>
      </c>
      <c r="C18770">
        <v>11.65</v>
      </c>
      <c r="D18770">
        <v>74768</v>
      </c>
      <c r="E18770" t="s">
        <v>4</v>
      </c>
      <c r="F18770" t="s">
        <v>4</v>
      </c>
      <c r="G18770">
        <f t="shared" si="285"/>
        <v>-3.5641683366733465</v>
      </c>
    </row>
    <row r="18771" spans="1:7" x14ac:dyDescent="0.35">
      <c r="A18771">
        <v>770437</v>
      </c>
      <c r="B18771">
        <v>-3.32</v>
      </c>
      <c r="C18771">
        <v>11.61</v>
      </c>
      <c r="D18771">
        <v>74772</v>
      </c>
      <c r="E18771" t="s">
        <v>4</v>
      </c>
      <c r="F18771" t="s">
        <v>4</v>
      </c>
      <c r="G18771">
        <f t="shared" si="285"/>
        <v>-3.5633667334669337</v>
      </c>
    </row>
    <row r="18772" spans="1:7" x14ac:dyDescent="0.35">
      <c r="A18772">
        <v>770485</v>
      </c>
      <c r="B18772">
        <v>-3.42</v>
      </c>
      <c r="C18772">
        <v>11.59</v>
      </c>
      <c r="D18772">
        <v>74776</v>
      </c>
      <c r="E18772" t="s">
        <v>4</v>
      </c>
      <c r="F18772" t="s">
        <v>4</v>
      </c>
      <c r="G18772">
        <f t="shared" si="285"/>
        <v>-3.5628056112224447</v>
      </c>
    </row>
    <row r="18773" spans="1:7" x14ac:dyDescent="0.35">
      <c r="A18773">
        <v>770533</v>
      </c>
      <c r="B18773">
        <v>-3.42</v>
      </c>
      <c r="C18773">
        <v>11.57</v>
      </c>
      <c r="D18773">
        <v>74780</v>
      </c>
      <c r="E18773" t="s">
        <v>4</v>
      </c>
      <c r="F18773" t="s">
        <v>4</v>
      </c>
      <c r="G18773">
        <f t="shared" si="285"/>
        <v>-3.5622444889779552</v>
      </c>
    </row>
    <row r="18774" spans="1:7" x14ac:dyDescent="0.35">
      <c r="A18774">
        <v>770578</v>
      </c>
      <c r="B18774">
        <v>-3.42</v>
      </c>
      <c r="C18774">
        <v>11.58</v>
      </c>
      <c r="D18774">
        <v>74784</v>
      </c>
      <c r="E18774" t="s">
        <v>4</v>
      </c>
      <c r="F18774" t="s">
        <v>4</v>
      </c>
      <c r="G18774">
        <f t="shared" si="285"/>
        <v>-3.5613627254509015</v>
      </c>
    </row>
    <row r="18775" spans="1:7" x14ac:dyDescent="0.35">
      <c r="A18775">
        <v>770627</v>
      </c>
      <c r="B18775">
        <v>-3.28</v>
      </c>
      <c r="C18775">
        <v>11.67</v>
      </c>
      <c r="D18775">
        <v>74788</v>
      </c>
      <c r="E18775" t="s">
        <v>4</v>
      </c>
      <c r="F18775" t="s">
        <v>4</v>
      </c>
      <c r="G18775">
        <f t="shared" si="285"/>
        <v>-3.5601202404809618</v>
      </c>
    </row>
    <row r="18776" spans="1:7" x14ac:dyDescent="0.35">
      <c r="A18776">
        <v>770675</v>
      </c>
      <c r="B18776">
        <v>-3.42</v>
      </c>
      <c r="C18776">
        <v>11.64</v>
      </c>
      <c r="D18776">
        <v>74792</v>
      </c>
      <c r="E18776" t="s">
        <v>4</v>
      </c>
      <c r="F18776" t="s">
        <v>4</v>
      </c>
      <c r="G18776">
        <f t="shared" si="285"/>
        <v>-3.5593186372745489</v>
      </c>
    </row>
    <row r="18777" spans="1:7" x14ac:dyDescent="0.35">
      <c r="A18777">
        <v>770721</v>
      </c>
      <c r="B18777">
        <v>-3.44</v>
      </c>
      <c r="C18777">
        <v>11.64</v>
      </c>
      <c r="D18777">
        <v>74796</v>
      </c>
      <c r="E18777" t="s">
        <v>4</v>
      </c>
      <c r="F18777" t="s">
        <v>4</v>
      </c>
      <c r="G18777">
        <f t="shared" si="285"/>
        <v>-3.5586372745490982</v>
      </c>
    </row>
    <row r="18778" spans="1:7" x14ac:dyDescent="0.35">
      <c r="A18778">
        <v>770769</v>
      </c>
      <c r="B18778">
        <v>-3.38</v>
      </c>
      <c r="C18778">
        <v>11.68</v>
      </c>
      <c r="D18778">
        <v>74800</v>
      </c>
      <c r="E18778" t="s">
        <v>4</v>
      </c>
      <c r="F18778" t="s">
        <v>4</v>
      </c>
      <c r="G18778">
        <f t="shared" si="285"/>
        <v>-3.5578356713426857</v>
      </c>
    </row>
    <row r="18779" spans="1:7" x14ac:dyDescent="0.35">
      <c r="A18779">
        <v>770814</v>
      </c>
      <c r="B18779">
        <v>-3.46</v>
      </c>
      <c r="C18779">
        <v>11.68</v>
      </c>
      <c r="D18779">
        <v>74804</v>
      </c>
      <c r="E18779" t="s">
        <v>4</v>
      </c>
      <c r="F18779" t="s">
        <v>4</v>
      </c>
      <c r="G18779">
        <f t="shared" si="285"/>
        <v>-3.5570741482965933</v>
      </c>
    </row>
    <row r="18780" spans="1:7" x14ac:dyDescent="0.35">
      <c r="A18780">
        <v>770860</v>
      </c>
      <c r="B18780">
        <v>-3.54</v>
      </c>
      <c r="C18780">
        <v>11.65</v>
      </c>
      <c r="D18780">
        <v>74808</v>
      </c>
      <c r="E18780" t="s">
        <v>4</v>
      </c>
      <c r="F18780" t="s">
        <v>4</v>
      </c>
      <c r="G18780">
        <f t="shared" si="285"/>
        <v>-3.5563126252505008</v>
      </c>
    </row>
    <row r="18781" spans="1:7" x14ac:dyDescent="0.35">
      <c r="A18781">
        <v>770907</v>
      </c>
      <c r="B18781">
        <v>-3.5</v>
      </c>
      <c r="C18781">
        <v>11.6</v>
      </c>
      <c r="D18781">
        <v>74812</v>
      </c>
      <c r="E18781" t="s">
        <v>4</v>
      </c>
      <c r="F18781" t="s">
        <v>4</v>
      </c>
      <c r="G18781">
        <f t="shared" si="285"/>
        <v>-3.5553507014028054</v>
      </c>
    </row>
    <row r="18782" spans="1:7" x14ac:dyDescent="0.35">
      <c r="A18782">
        <v>770955</v>
      </c>
      <c r="B18782">
        <v>-3.42</v>
      </c>
      <c r="C18782">
        <v>11.63</v>
      </c>
      <c r="D18782">
        <v>74816</v>
      </c>
      <c r="E18782" t="s">
        <v>4</v>
      </c>
      <c r="F18782" t="s">
        <v>4</v>
      </c>
      <c r="G18782">
        <f t="shared" si="285"/>
        <v>-3.5542284569138274</v>
      </c>
    </row>
    <row r="18783" spans="1:7" x14ac:dyDescent="0.35">
      <c r="A18783">
        <v>770999</v>
      </c>
      <c r="B18783">
        <v>-3.46</v>
      </c>
      <c r="C18783">
        <v>11.6</v>
      </c>
      <c r="D18783">
        <v>74820</v>
      </c>
      <c r="E18783" t="s">
        <v>4</v>
      </c>
      <c r="F18783" t="s">
        <v>4</v>
      </c>
      <c r="G18783">
        <f t="shared" si="285"/>
        <v>-3.5530260521042085</v>
      </c>
    </row>
    <row r="18784" spans="1:7" x14ac:dyDescent="0.35">
      <c r="A18784">
        <v>771044</v>
      </c>
      <c r="B18784">
        <v>-3.38</v>
      </c>
      <c r="C18784">
        <v>11.61</v>
      </c>
      <c r="D18784">
        <v>74824</v>
      </c>
      <c r="E18784" t="s">
        <v>4</v>
      </c>
      <c r="F18784" t="s">
        <v>4</v>
      </c>
      <c r="G18784">
        <f t="shared" si="285"/>
        <v>-3.5518236472945888</v>
      </c>
    </row>
    <row r="18785" spans="1:7" x14ac:dyDescent="0.35">
      <c r="A18785">
        <v>771095</v>
      </c>
      <c r="B18785">
        <v>-3.34</v>
      </c>
      <c r="C18785">
        <v>11.63</v>
      </c>
      <c r="D18785">
        <v>74828</v>
      </c>
      <c r="E18785" t="s">
        <v>4</v>
      </c>
      <c r="F18785" t="s">
        <v>4</v>
      </c>
      <c r="G18785">
        <f t="shared" si="285"/>
        <v>-3.5507014028056112</v>
      </c>
    </row>
    <row r="18786" spans="1:7" x14ac:dyDescent="0.35">
      <c r="A18786">
        <v>771142</v>
      </c>
      <c r="B18786">
        <v>-3.28</v>
      </c>
      <c r="C18786">
        <v>11.63</v>
      </c>
      <c r="D18786">
        <v>74832</v>
      </c>
      <c r="E18786" t="s">
        <v>4</v>
      </c>
      <c r="F18786" t="s">
        <v>4</v>
      </c>
      <c r="G18786">
        <f t="shared" si="285"/>
        <v>-3.549458917835671</v>
      </c>
    </row>
    <row r="18787" spans="1:7" x14ac:dyDescent="0.35">
      <c r="A18787">
        <v>771184</v>
      </c>
      <c r="B18787">
        <v>-3.38</v>
      </c>
      <c r="C18787">
        <v>11.59</v>
      </c>
      <c r="D18787">
        <v>74836</v>
      </c>
      <c r="E18787" t="s">
        <v>4</v>
      </c>
      <c r="F18787" t="s">
        <v>4</v>
      </c>
      <c r="G18787">
        <f t="shared" si="285"/>
        <v>-3.5486573146292586</v>
      </c>
    </row>
    <row r="18788" spans="1:7" x14ac:dyDescent="0.35">
      <c r="A18788">
        <v>771228</v>
      </c>
      <c r="B18788">
        <v>-3.38</v>
      </c>
      <c r="C18788">
        <v>11.57</v>
      </c>
      <c r="D18788">
        <v>74840</v>
      </c>
      <c r="E18788" t="s">
        <v>4</v>
      </c>
      <c r="F18788" t="s">
        <v>4</v>
      </c>
      <c r="G18788">
        <f t="shared" si="285"/>
        <v>-3.5481763527054109</v>
      </c>
    </row>
    <row r="18789" spans="1:7" x14ac:dyDescent="0.35">
      <c r="A18789">
        <v>771274</v>
      </c>
      <c r="B18789">
        <v>-3.24</v>
      </c>
      <c r="C18789">
        <v>11.61</v>
      </c>
      <c r="D18789">
        <v>74844</v>
      </c>
      <c r="E18789" t="s">
        <v>4</v>
      </c>
      <c r="F18789" t="s">
        <v>4</v>
      </c>
      <c r="G18789">
        <f t="shared" si="285"/>
        <v>-3.5473747494989971</v>
      </c>
    </row>
    <row r="18790" spans="1:7" x14ac:dyDescent="0.35">
      <c r="A18790">
        <v>771317</v>
      </c>
      <c r="B18790">
        <v>-3.32</v>
      </c>
      <c r="C18790">
        <v>11.58</v>
      </c>
      <c r="D18790">
        <v>74848</v>
      </c>
      <c r="E18790" t="s">
        <v>4</v>
      </c>
      <c r="F18790" t="s">
        <v>4</v>
      </c>
      <c r="G18790">
        <f t="shared" si="285"/>
        <v>-3.5467334669338673</v>
      </c>
    </row>
    <row r="18791" spans="1:7" x14ac:dyDescent="0.35">
      <c r="A18791">
        <v>771358</v>
      </c>
      <c r="B18791">
        <v>-3.4</v>
      </c>
      <c r="C18791">
        <v>11.53</v>
      </c>
      <c r="D18791">
        <v>74852</v>
      </c>
      <c r="E18791" t="s">
        <v>4</v>
      </c>
      <c r="F18791" t="s">
        <v>4</v>
      </c>
      <c r="G18791">
        <f t="shared" si="285"/>
        <v>-3.5463326653306613</v>
      </c>
    </row>
    <row r="18792" spans="1:7" x14ac:dyDescent="0.35">
      <c r="A18792">
        <v>771402</v>
      </c>
      <c r="B18792">
        <v>-3.54</v>
      </c>
      <c r="C18792">
        <v>11.51</v>
      </c>
      <c r="D18792">
        <v>74856</v>
      </c>
      <c r="E18792" t="s">
        <v>4</v>
      </c>
      <c r="F18792" t="s">
        <v>4</v>
      </c>
      <c r="G18792">
        <f t="shared" si="285"/>
        <v>-3.54625250501002</v>
      </c>
    </row>
    <row r="18793" spans="1:7" x14ac:dyDescent="0.35">
      <c r="A18793">
        <v>771445</v>
      </c>
      <c r="B18793">
        <v>-3.62</v>
      </c>
      <c r="C18793">
        <v>11.45</v>
      </c>
      <c r="D18793">
        <v>74860</v>
      </c>
      <c r="E18793" t="s">
        <v>4</v>
      </c>
      <c r="F18793" t="s">
        <v>4</v>
      </c>
      <c r="G18793">
        <f t="shared" si="285"/>
        <v>-3.5462925851703404</v>
      </c>
    </row>
    <row r="18794" spans="1:7" x14ac:dyDescent="0.35">
      <c r="A18794">
        <v>771492</v>
      </c>
      <c r="B18794">
        <v>-3.58</v>
      </c>
      <c r="C18794">
        <v>11.46</v>
      </c>
      <c r="D18794">
        <v>74864</v>
      </c>
      <c r="E18794" t="s">
        <v>4</v>
      </c>
      <c r="F18794" t="s">
        <v>4</v>
      </c>
      <c r="G18794">
        <f t="shared" si="285"/>
        <v>-3.5463727454909812</v>
      </c>
    </row>
    <row r="18795" spans="1:7" x14ac:dyDescent="0.35">
      <c r="A18795">
        <v>771543</v>
      </c>
      <c r="B18795">
        <v>-3.46</v>
      </c>
      <c r="C18795">
        <v>11.51</v>
      </c>
      <c r="D18795">
        <v>74868</v>
      </c>
      <c r="E18795" t="s">
        <v>4</v>
      </c>
      <c r="F18795" t="s">
        <v>4</v>
      </c>
      <c r="G18795">
        <f t="shared" si="285"/>
        <v>-3.5461322645290578</v>
      </c>
    </row>
    <row r="18796" spans="1:7" x14ac:dyDescent="0.35">
      <c r="A18796">
        <v>771593</v>
      </c>
      <c r="B18796">
        <v>-3.44</v>
      </c>
      <c r="C18796">
        <v>11.56</v>
      </c>
      <c r="D18796">
        <v>74872</v>
      </c>
      <c r="E18796" t="s">
        <v>4</v>
      </c>
      <c r="F18796" t="s">
        <v>4</v>
      </c>
      <c r="G18796">
        <f t="shared" si="285"/>
        <v>-3.5456513026052101</v>
      </c>
    </row>
    <row r="18797" spans="1:7" x14ac:dyDescent="0.35">
      <c r="A18797">
        <v>771640</v>
      </c>
      <c r="B18797">
        <v>-3.48</v>
      </c>
      <c r="C18797">
        <v>11.55</v>
      </c>
      <c r="D18797">
        <v>74876</v>
      </c>
      <c r="E18797" t="s">
        <v>4</v>
      </c>
      <c r="F18797" t="s">
        <v>4</v>
      </c>
      <c r="G18797">
        <f t="shared" si="285"/>
        <v>-3.5450901803607215</v>
      </c>
    </row>
    <row r="18798" spans="1:7" x14ac:dyDescent="0.35">
      <c r="A18798">
        <v>771688</v>
      </c>
      <c r="B18798">
        <v>-3.52</v>
      </c>
      <c r="C18798">
        <v>11.55</v>
      </c>
      <c r="D18798">
        <v>74880</v>
      </c>
      <c r="E18798" t="s">
        <v>4</v>
      </c>
      <c r="F18798" t="s">
        <v>4</v>
      </c>
      <c r="G18798">
        <f t="shared" si="285"/>
        <v>-3.5445290581162321</v>
      </c>
    </row>
    <row r="18799" spans="1:7" x14ac:dyDescent="0.35">
      <c r="A18799">
        <v>771732</v>
      </c>
      <c r="B18799">
        <v>-3.58</v>
      </c>
      <c r="C18799">
        <v>11.54</v>
      </c>
      <c r="D18799">
        <v>74884</v>
      </c>
      <c r="E18799" t="s">
        <v>4</v>
      </c>
      <c r="F18799" t="s">
        <v>4</v>
      </c>
      <c r="G18799">
        <f t="shared" si="285"/>
        <v>-3.5444088176352699</v>
      </c>
    </row>
    <row r="18800" spans="1:7" x14ac:dyDescent="0.35">
      <c r="A18800">
        <v>771774</v>
      </c>
      <c r="B18800">
        <v>-3.66</v>
      </c>
      <c r="C18800">
        <v>11.47</v>
      </c>
      <c r="D18800">
        <v>74888</v>
      </c>
      <c r="E18800" t="s">
        <v>4</v>
      </c>
      <c r="F18800" t="s">
        <v>4</v>
      </c>
      <c r="G18800">
        <f t="shared" si="285"/>
        <v>-3.5446492985971938</v>
      </c>
    </row>
    <row r="18801" spans="1:7" x14ac:dyDescent="0.35">
      <c r="A18801">
        <v>771822</v>
      </c>
      <c r="B18801">
        <v>-3.64</v>
      </c>
      <c r="C18801">
        <v>11.47</v>
      </c>
      <c r="D18801">
        <v>74892</v>
      </c>
      <c r="E18801" t="s">
        <v>4</v>
      </c>
      <c r="F18801" t="s">
        <v>4</v>
      </c>
      <c r="G18801">
        <f t="shared" si="285"/>
        <v>-3.5448897795591181</v>
      </c>
    </row>
    <row r="18802" spans="1:7" x14ac:dyDescent="0.35">
      <c r="A18802">
        <v>771866</v>
      </c>
      <c r="B18802">
        <v>-3.7</v>
      </c>
      <c r="C18802">
        <v>11.45</v>
      </c>
      <c r="D18802">
        <v>74896</v>
      </c>
      <c r="E18802" t="s">
        <v>4</v>
      </c>
      <c r="F18802" t="s">
        <v>4</v>
      </c>
      <c r="G18802">
        <f t="shared" si="285"/>
        <v>-3.5452104208416833</v>
      </c>
    </row>
    <row r="18803" spans="1:7" x14ac:dyDescent="0.35">
      <c r="A18803">
        <v>771912</v>
      </c>
      <c r="B18803">
        <v>-3.72</v>
      </c>
      <c r="C18803">
        <v>11.43</v>
      </c>
      <c r="D18803">
        <v>74900</v>
      </c>
      <c r="E18803" t="s">
        <v>4</v>
      </c>
      <c r="F18803" t="s">
        <v>4</v>
      </c>
      <c r="G18803">
        <f t="shared" si="285"/>
        <v>-3.5456112224448897</v>
      </c>
    </row>
    <row r="18804" spans="1:7" x14ac:dyDescent="0.35">
      <c r="A18804">
        <v>771953</v>
      </c>
      <c r="B18804">
        <v>-3.7</v>
      </c>
      <c r="C18804">
        <v>11.39</v>
      </c>
      <c r="D18804">
        <v>74904</v>
      </c>
      <c r="E18804" t="s">
        <v>4</v>
      </c>
      <c r="F18804" t="s">
        <v>4</v>
      </c>
      <c r="G18804">
        <f t="shared" si="285"/>
        <v>-3.5459719438877757</v>
      </c>
    </row>
    <row r="18805" spans="1:7" x14ac:dyDescent="0.35">
      <c r="A18805">
        <v>772000</v>
      </c>
      <c r="B18805">
        <v>-3.64</v>
      </c>
      <c r="C18805">
        <v>11.4</v>
      </c>
      <c r="D18805">
        <v>74908</v>
      </c>
      <c r="E18805" t="s">
        <v>4</v>
      </c>
      <c r="F18805" t="s">
        <v>4</v>
      </c>
      <c r="G18805">
        <f t="shared" si="285"/>
        <v>-3.5460120240480966</v>
      </c>
    </row>
    <row r="18806" spans="1:7" x14ac:dyDescent="0.35">
      <c r="A18806">
        <v>772046</v>
      </c>
      <c r="B18806">
        <v>-3.74</v>
      </c>
      <c r="C18806">
        <v>11.39</v>
      </c>
      <c r="D18806">
        <v>74912</v>
      </c>
      <c r="E18806" t="s">
        <v>4</v>
      </c>
      <c r="F18806" t="s">
        <v>4</v>
      </c>
      <c r="G18806">
        <f t="shared" si="285"/>
        <v>-3.5464529058116239</v>
      </c>
    </row>
    <row r="18807" spans="1:7" x14ac:dyDescent="0.35">
      <c r="A18807">
        <v>772090</v>
      </c>
      <c r="B18807">
        <v>-3.82</v>
      </c>
      <c r="C18807">
        <v>11.35</v>
      </c>
      <c r="D18807">
        <v>74916</v>
      </c>
      <c r="E18807" t="s">
        <v>4</v>
      </c>
      <c r="F18807" t="s">
        <v>4</v>
      </c>
      <c r="G18807">
        <f t="shared" si="285"/>
        <v>-3.5468537074148303</v>
      </c>
    </row>
    <row r="18808" spans="1:7" x14ac:dyDescent="0.35">
      <c r="A18808">
        <v>772138</v>
      </c>
      <c r="B18808">
        <v>-3.76</v>
      </c>
      <c r="C18808">
        <v>11.39</v>
      </c>
      <c r="D18808">
        <v>74920</v>
      </c>
      <c r="E18808" t="s">
        <v>4</v>
      </c>
      <c r="F18808" t="s">
        <v>4</v>
      </c>
      <c r="G18808">
        <f t="shared" ref="G18808:G18871" si="286">AVERAGE(B18307:B18808)</f>
        <v>-3.5473346693386776</v>
      </c>
    </row>
    <row r="18809" spans="1:7" x14ac:dyDescent="0.35">
      <c r="A18809">
        <v>772185</v>
      </c>
      <c r="B18809">
        <v>-3.7</v>
      </c>
      <c r="C18809">
        <v>11.41</v>
      </c>
      <c r="D18809">
        <v>74924</v>
      </c>
      <c r="E18809" t="s">
        <v>4</v>
      </c>
      <c r="F18809" t="s">
        <v>4</v>
      </c>
      <c r="G18809">
        <f t="shared" si="286"/>
        <v>-3.5476953907815636</v>
      </c>
    </row>
    <row r="18810" spans="1:7" x14ac:dyDescent="0.35">
      <c r="A18810">
        <v>772234</v>
      </c>
      <c r="B18810">
        <v>-3.8</v>
      </c>
      <c r="C18810">
        <v>11.39</v>
      </c>
      <c r="D18810">
        <v>74928</v>
      </c>
      <c r="E18810" t="s">
        <v>4</v>
      </c>
      <c r="F18810" t="s">
        <v>4</v>
      </c>
      <c r="G18810">
        <f t="shared" si="286"/>
        <v>-3.5483366733466934</v>
      </c>
    </row>
    <row r="18811" spans="1:7" x14ac:dyDescent="0.35">
      <c r="A18811">
        <v>772279</v>
      </c>
      <c r="B18811">
        <v>-3.86</v>
      </c>
      <c r="C18811">
        <v>11.37</v>
      </c>
      <c r="D18811">
        <v>74932</v>
      </c>
      <c r="E18811" t="s">
        <v>4</v>
      </c>
      <c r="F18811" t="s">
        <v>4</v>
      </c>
      <c r="G18811">
        <f t="shared" si="286"/>
        <v>-3.5490981963927855</v>
      </c>
    </row>
    <row r="18812" spans="1:7" x14ac:dyDescent="0.35">
      <c r="A18812">
        <v>772320</v>
      </c>
      <c r="B18812">
        <v>-3.88</v>
      </c>
      <c r="C18812">
        <v>11.36</v>
      </c>
      <c r="D18812">
        <v>74936</v>
      </c>
      <c r="E18812" t="s">
        <v>4</v>
      </c>
      <c r="F18812" t="s">
        <v>4</v>
      </c>
      <c r="G18812">
        <f t="shared" si="286"/>
        <v>-3.5497795591182366</v>
      </c>
    </row>
    <row r="18813" spans="1:7" x14ac:dyDescent="0.35">
      <c r="A18813">
        <v>772365</v>
      </c>
      <c r="B18813">
        <v>-3.82</v>
      </c>
      <c r="C18813">
        <v>11.37</v>
      </c>
      <c r="D18813">
        <v>74940</v>
      </c>
      <c r="E18813" t="s">
        <v>4</v>
      </c>
      <c r="F18813" t="s">
        <v>4</v>
      </c>
      <c r="G18813">
        <f t="shared" si="286"/>
        <v>-3.5503006012024052</v>
      </c>
    </row>
    <row r="18814" spans="1:7" x14ac:dyDescent="0.35">
      <c r="A18814">
        <v>772407</v>
      </c>
      <c r="B18814">
        <v>-3.96</v>
      </c>
      <c r="C18814">
        <v>11.33</v>
      </c>
      <c r="D18814">
        <v>74944</v>
      </c>
      <c r="E18814" t="s">
        <v>4</v>
      </c>
      <c r="F18814" t="s">
        <v>4</v>
      </c>
      <c r="G18814">
        <f t="shared" si="286"/>
        <v>-3.5510621242484977</v>
      </c>
    </row>
    <row r="18815" spans="1:7" x14ac:dyDescent="0.35">
      <c r="A18815">
        <v>772451</v>
      </c>
      <c r="B18815">
        <v>-3.86</v>
      </c>
      <c r="C18815">
        <v>11.34</v>
      </c>
      <c r="D18815">
        <v>74948</v>
      </c>
      <c r="E18815" t="s">
        <v>4</v>
      </c>
      <c r="F18815" t="s">
        <v>4</v>
      </c>
      <c r="G18815">
        <f t="shared" si="286"/>
        <v>-3.5515831663326658</v>
      </c>
    </row>
    <row r="18816" spans="1:7" x14ac:dyDescent="0.35">
      <c r="A18816">
        <v>772496</v>
      </c>
      <c r="B18816">
        <v>-3.76</v>
      </c>
      <c r="C18816">
        <v>11.38</v>
      </c>
      <c r="D18816">
        <v>74952</v>
      </c>
      <c r="E18816" t="s">
        <v>4</v>
      </c>
      <c r="F18816" t="s">
        <v>4</v>
      </c>
      <c r="G18816">
        <f t="shared" si="286"/>
        <v>-3.5517034068136275</v>
      </c>
    </row>
    <row r="18817" spans="1:7" x14ac:dyDescent="0.35">
      <c r="A18817">
        <v>772540</v>
      </c>
      <c r="B18817">
        <v>-3.68</v>
      </c>
      <c r="C18817">
        <v>11.38</v>
      </c>
      <c r="D18817">
        <v>74956</v>
      </c>
      <c r="E18817" t="s">
        <v>4</v>
      </c>
      <c r="F18817" t="s">
        <v>4</v>
      </c>
      <c r="G18817">
        <f t="shared" si="286"/>
        <v>-3.5516232464929867</v>
      </c>
    </row>
    <row r="18818" spans="1:7" x14ac:dyDescent="0.35">
      <c r="A18818">
        <v>772588</v>
      </c>
      <c r="B18818">
        <v>-3.58</v>
      </c>
      <c r="C18818">
        <v>11.43</v>
      </c>
      <c r="D18818">
        <v>74960</v>
      </c>
      <c r="E18818" t="s">
        <v>4</v>
      </c>
      <c r="F18818" t="s">
        <v>4</v>
      </c>
      <c r="G18818">
        <f t="shared" si="286"/>
        <v>-3.5516633266533071</v>
      </c>
    </row>
    <row r="18819" spans="1:7" x14ac:dyDescent="0.35">
      <c r="A18819">
        <v>772636</v>
      </c>
      <c r="B18819">
        <v>-3.5</v>
      </c>
      <c r="C18819">
        <v>11.44</v>
      </c>
      <c r="D18819">
        <v>74964</v>
      </c>
      <c r="E18819" t="s">
        <v>4</v>
      </c>
      <c r="F18819" t="s">
        <v>4</v>
      </c>
      <c r="G18819">
        <f t="shared" si="286"/>
        <v>-3.5517034068136275</v>
      </c>
    </row>
    <row r="18820" spans="1:7" x14ac:dyDescent="0.35">
      <c r="A18820">
        <v>772679</v>
      </c>
      <c r="B18820">
        <v>-3.74</v>
      </c>
      <c r="C18820">
        <v>11.36</v>
      </c>
      <c r="D18820">
        <v>74968</v>
      </c>
      <c r="E18820" t="s">
        <v>4</v>
      </c>
      <c r="F18820" t="s">
        <v>4</v>
      </c>
      <c r="G18820">
        <f t="shared" si="286"/>
        <v>-3.5525050100200408</v>
      </c>
    </row>
    <row r="18821" spans="1:7" x14ac:dyDescent="0.35">
      <c r="A18821">
        <v>772725</v>
      </c>
      <c r="B18821">
        <v>-3.74</v>
      </c>
      <c r="C18821">
        <v>11.32</v>
      </c>
      <c r="D18821">
        <v>74972</v>
      </c>
      <c r="E18821" t="s">
        <v>4</v>
      </c>
      <c r="F18821" t="s">
        <v>4</v>
      </c>
      <c r="G18821">
        <f t="shared" si="286"/>
        <v>-3.553386773547095</v>
      </c>
    </row>
    <row r="18822" spans="1:7" x14ac:dyDescent="0.35">
      <c r="A18822">
        <v>772775</v>
      </c>
      <c r="B18822">
        <v>-3.68</v>
      </c>
      <c r="C18822">
        <v>11.35</v>
      </c>
      <c r="D18822">
        <v>74976</v>
      </c>
      <c r="E18822" t="s">
        <v>4</v>
      </c>
      <c r="F18822" t="s">
        <v>4</v>
      </c>
      <c r="G18822">
        <f t="shared" si="286"/>
        <v>-3.5541482965931874</v>
      </c>
    </row>
    <row r="18823" spans="1:7" x14ac:dyDescent="0.35">
      <c r="A18823">
        <v>772815</v>
      </c>
      <c r="B18823">
        <v>-3.86</v>
      </c>
      <c r="C18823">
        <v>11.27</v>
      </c>
      <c r="D18823">
        <v>74980</v>
      </c>
      <c r="E18823" t="s">
        <v>4</v>
      </c>
      <c r="F18823" t="s">
        <v>4</v>
      </c>
      <c r="G18823">
        <f t="shared" si="286"/>
        <v>-3.555270541082165</v>
      </c>
    </row>
    <row r="18824" spans="1:7" x14ac:dyDescent="0.35">
      <c r="A18824">
        <v>772865</v>
      </c>
      <c r="B18824">
        <v>-3.68</v>
      </c>
      <c r="C18824">
        <v>11.33</v>
      </c>
      <c r="D18824">
        <v>74984</v>
      </c>
      <c r="E18824" t="s">
        <v>4</v>
      </c>
      <c r="F18824" t="s">
        <v>4</v>
      </c>
      <c r="G18824">
        <f t="shared" si="286"/>
        <v>-3.5558316633266545</v>
      </c>
    </row>
    <row r="18825" spans="1:7" x14ac:dyDescent="0.35">
      <c r="A18825">
        <v>772914</v>
      </c>
      <c r="B18825">
        <v>-3.56</v>
      </c>
      <c r="C18825">
        <v>11.4</v>
      </c>
      <c r="D18825">
        <v>74988</v>
      </c>
      <c r="E18825" t="s">
        <v>4</v>
      </c>
      <c r="F18825" t="s">
        <v>4</v>
      </c>
      <c r="G18825">
        <f t="shared" si="286"/>
        <v>-3.5564729458917848</v>
      </c>
    </row>
    <row r="18826" spans="1:7" x14ac:dyDescent="0.35">
      <c r="A18826">
        <v>772958</v>
      </c>
      <c r="B18826">
        <v>-3.62</v>
      </c>
      <c r="C18826">
        <v>11.36</v>
      </c>
      <c r="D18826">
        <v>74992</v>
      </c>
      <c r="E18826" t="s">
        <v>4</v>
      </c>
      <c r="F18826" t="s">
        <v>4</v>
      </c>
      <c r="G18826">
        <f t="shared" si="286"/>
        <v>-3.5570340681362729</v>
      </c>
    </row>
    <row r="18827" spans="1:7" x14ac:dyDescent="0.35">
      <c r="A18827">
        <v>773008</v>
      </c>
      <c r="B18827">
        <v>-3.56</v>
      </c>
      <c r="C18827">
        <v>11.42</v>
      </c>
      <c r="D18827">
        <v>74996</v>
      </c>
      <c r="E18827" t="s">
        <v>4</v>
      </c>
      <c r="F18827" t="s">
        <v>4</v>
      </c>
      <c r="G18827">
        <f t="shared" si="286"/>
        <v>-3.5570400000000002</v>
      </c>
    </row>
    <row r="18828" spans="1:7" x14ac:dyDescent="0.35">
      <c r="A18828">
        <v>773050</v>
      </c>
      <c r="B18828">
        <v>-3.7</v>
      </c>
      <c r="C18828">
        <v>11.38</v>
      </c>
      <c r="D18828">
        <v>75000</v>
      </c>
      <c r="E18828" t="s">
        <v>4</v>
      </c>
      <c r="F18828" t="s">
        <v>4</v>
      </c>
      <c r="G18828">
        <f t="shared" si="286"/>
        <v>-3.5579600000000005</v>
      </c>
    </row>
    <row r="18829" spans="1:7" x14ac:dyDescent="0.35">
      <c r="A18829">
        <v>773093</v>
      </c>
      <c r="B18829">
        <v>-3.74</v>
      </c>
      <c r="C18829">
        <v>11.4</v>
      </c>
      <c r="D18829">
        <v>75004</v>
      </c>
      <c r="E18829" t="s">
        <v>4</v>
      </c>
      <c r="F18829" t="s">
        <v>4</v>
      </c>
      <c r="G18829">
        <f t="shared" si="286"/>
        <v>-3.5590799999999998</v>
      </c>
    </row>
    <row r="18830" spans="1:7" x14ac:dyDescent="0.35">
      <c r="A18830">
        <v>773141</v>
      </c>
      <c r="B18830">
        <v>-3.72</v>
      </c>
      <c r="C18830">
        <v>11.41</v>
      </c>
      <c r="D18830">
        <v>75008</v>
      </c>
      <c r="E18830" t="s">
        <v>4</v>
      </c>
      <c r="F18830" t="s">
        <v>4</v>
      </c>
      <c r="G18830">
        <f t="shared" si="286"/>
        <v>-3.5601600000000002</v>
      </c>
    </row>
    <row r="18831" spans="1:7" x14ac:dyDescent="0.35">
      <c r="A18831">
        <v>773188</v>
      </c>
      <c r="B18831">
        <v>-3.6</v>
      </c>
      <c r="C18831">
        <v>11.42</v>
      </c>
      <c r="D18831">
        <v>75012</v>
      </c>
      <c r="E18831" t="s">
        <v>4</v>
      </c>
      <c r="F18831" t="s">
        <v>4</v>
      </c>
      <c r="G18831">
        <f t="shared" si="286"/>
        <v>-3.5611199999999998</v>
      </c>
    </row>
    <row r="18832" spans="1:7" x14ac:dyDescent="0.35">
      <c r="A18832">
        <v>773237</v>
      </c>
      <c r="B18832">
        <v>-3.48</v>
      </c>
      <c r="C18832">
        <v>11.47</v>
      </c>
      <c r="D18832">
        <v>75016</v>
      </c>
      <c r="E18832" t="s">
        <v>4</v>
      </c>
      <c r="F18832" t="s">
        <v>4</v>
      </c>
      <c r="G18832">
        <f t="shared" si="286"/>
        <v>-3.5618400000000001</v>
      </c>
    </row>
    <row r="18833" spans="1:7" x14ac:dyDescent="0.35">
      <c r="A18833">
        <v>773288</v>
      </c>
      <c r="B18833">
        <v>-3.38</v>
      </c>
      <c r="C18833">
        <v>11.5</v>
      </c>
      <c r="D18833">
        <v>75020</v>
      </c>
      <c r="E18833" t="s">
        <v>4</v>
      </c>
      <c r="F18833" t="s">
        <v>4</v>
      </c>
      <c r="G18833">
        <f t="shared" si="286"/>
        <v>-3.5626000000000007</v>
      </c>
    </row>
    <row r="18834" spans="1:7" x14ac:dyDescent="0.35">
      <c r="A18834">
        <v>773337</v>
      </c>
      <c r="B18834">
        <v>-3.34</v>
      </c>
      <c r="C18834">
        <v>11.52</v>
      </c>
      <c r="D18834">
        <v>75024</v>
      </c>
      <c r="E18834" t="s">
        <v>4</v>
      </c>
      <c r="F18834" t="s">
        <v>4</v>
      </c>
      <c r="G18834">
        <f t="shared" si="286"/>
        <v>-3.5632400000000004</v>
      </c>
    </row>
    <row r="18835" spans="1:7" x14ac:dyDescent="0.35">
      <c r="A18835">
        <v>773384</v>
      </c>
      <c r="B18835">
        <v>-3.34</v>
      </c>
      <c r="C18835">
        <v>11.5</v>
      </c>
      <c r="D18835">
        <v>75028</v>
      </c>
      <c r="E18835" t="s">
        <v>4</v>
      </c>
      <c r="F18835" t="s">
        <v>4</v>
      </c>
      <c r="G18835">
        <f t="shared" si="286"/>
        <v>-3.5638400000000003</v>
      </c>
    </row>
    <row r="18836" spans="1:7" x14ac:dyDescent="0.35">
      <c r="A18836">
        <v>773431</v>
      </c>
      <c r="B18836">
        <v>-3.28</v>
      </c>
      <c r="C18836">
        <v>11.52</v>
      </c>
      <c r="D18836">
        <v>75032</v>
      </c>
      <c r="E18836" t="s">
        <v>4</v>
      </c>
      <c r="F18836" t="s">
        <v>4</v>
      </c>
      <c r="G18836">
        <f t="shared" si="286"/>
        <v>-3.5641600000000002</v>
      </c>
    </row>
    <row r="18837" spans="1:7" x14ac:dyDescent="0.35">
      <c r="A18837">
        <v>773478</v>
      </c>
      <c r="B18837">
        <v>-3.26</v>
      </c>
      <c r="C18837">
        <v>11.58</v>
      </c>
      <c r="D18837">
        <v>75036</v>
      </c>
      <c r="E18837" t="s">
        <v>4</v>
      </c>
      <c r="F18837" t="s">
        <v>4</v>
      </c>
      <c r="G18837">
        <f t="shared" si="286"/>
        <v>-3.5644400000000003</v>
      </c>
    </row>
    <row r="18838" spans="1:7" x14ac:dyDescent="0.35">
      <c r="A18838">
        <v>773524</v>
      </c>
      <c r="B18838">
        <v>-3.26</v>
      </c>
      <c r="C18838">
        <v>11.59</v>
      </c>
      <c r="D18838">
        <v>75040</v>
      </c>
      <c r="E18838" t="s">
        <v>4</v>
      </c>
      <c r="F18838" t="s">
        <v>4</v>
      </c>
      <c r="G18838">
        <f t="shared" si="286"/>
        <v>-3.5644800000000005</v>
      </c>
    </row>
    <row r="18839" spans="1:7" x14ac:dyDescent="0.35">
      <c r="A18839">
        <v>773569</v>
      </c>
      <c r="B18839">
        <v>-3.22</v>
      </c>
      <c r="C18839">
        <v>11.62</v>
      </c>
      <c r="D18839">
        <v>75044</v>
      </c>
      <c r="E18839" t="s">
        <v>4</v>
      </c>
      <c r="F18839" t="s">
        <v>4</v>
      </c>
      <c r="G18839">
        <f t="shared" si="286"/>
        <v>-3.5641600000000007</v>
      </c>
    </row>
    <row r="18840" spans="1:7" x14ac:dyDescent="0.35">
      <c r="A18840">
        <v>773614</v>
      </c>
      <c r="B18840">
        <v>-3.32</v>
      </c>
      <c r="C18840">
        <v>11.63</v>
      </c>
      <c r="D18840">
        <v>75048</v>
      </c>
      <c r="E18840" t="s">
        <v>4</v>
      </c>
      <c r="F18840" t="s">
        <v>4</v>
      </c>
      <c r="G18840">
        <f t="shared" si="286"/>
        <v>-3.5640800000000006</v>
      </c>
    </row>
    <row r="18841" spans="1:7" x14ac:dyDescent="0.35">
      <c r="A18841">
        <v>773663</v>
      </c>
      <c r="B18841">
        <v>-3.32</v>
      </c>
      <c r="C18841">
        <v>11.67</v>
      </c>
      <c r="D18841">
        <v>75052</v>
      </c>
      <c r="E18841" t="s">
        <v>4</v>
      </c>
      <c r="F18841" t="s">
        <v>4</v>
      </c>
      <c r="G18841">
        <f t="shared" si="286"/>
        <v>-3.5640800000000006</v>
      </c>
    </row>
    <row r="18842" spans="1:7" x14ac:dyDescent="0.35">
      <c r="A18842">
        <v>773705</v>
      </c>
      <c r="B18842">
        <v>-3.36</v>
      </c>
      <c r="C18842">
        <v>11.65</v>
      </c>
      <c r="D18842">
        <v>75056</v>
      </c>
      <c r="E18842" t="s">
        <v>4</v>
      </c>
      <c r="F18842" t="s">
        <v>4</v>
      </c>
      <c r="G18842">
        <f t="shared" si="286"/>
        <v>-3.5644000000000005</v>
      </c>
    </row>
    <row r="18843" spans="1:7" x14ac:dyDescent="0.35">
      <c r="A18843">
        <v>773750</v>
      </c>
      <c r="B18843">
        <v>-3.44</v>
      </c>
      <c r="C18843">
        <v>11.62</v>
      </c>
      <c r="D18843">
        <v>75060</v>
      </c>
      <c r="E18843" t="s">
        <v>4</v>
      </c>
      <c r="F18843" t="s">
        <v>4</v>
      </c>
      <c r="G18843">
        <f t="shared" si="286"/>
        <v>-3.5648800000000005</v>
      </c>
    </row>
    <row r="18844" spans="1:7" x14ac:dyDescent="0.35">
      <c r="A18844">
        <v>773796</v>
      </c>
      <c r="B18844">
        <v>-3.56</v>
      </c>
      <c r="C18844">
        <v>11.6</v>
      </c>
      <c r="D18844">
        <v>75064</v>
      </c>
      <c r="E18844" t="s">
        <v>4</v>
      </c>
      <c r="F18844" t="s">
        <v>4</v>
      </c>
      <c r="G18844">
        <f t="shared" si="286"/>
        <v>-3.5653600000000005</v>
      </c>
    </row>
    <row r="18845" spans="1:7" x14ac:dyDescent="0.35">
      <c r="A18845">
        <v>773840</v>
      </c>
      <c r="B18845">
        <v>-3.52</v>
      </c>
      <c r="C18845">
        <v>11.61</v>
      </c>
      <c r="D18845">
        <v>75068</v>
      </c>
      <c r="E18845" t="s">
        <v>4</v>
      </c>
      <c r="F18845" t="s">
        <v>4</v>
      </c>
      <c r="G18845">
        <f t="shared" si="286"/>
        <v>-3.5656400000000006</v>
      </c>
    </row>
    <row r="18846" spans="1:7" x14ac:dyDescent="0.35">
      <c r="A18846">
        <v>773887</v>
      </c>
      <c r="B18846">
        <v>-3.52</v>
      </c>
      <c r="C18846">
        <v>11.62</v>
      </c>
      <c r="D18846">
        <v>75072</v>
      </c>
      <c r="E18846" t="s">
        <v>4</v>
      </c>
      <c r="F18846" t="s">
        <v>4</v>
      </c>
      <c r="G18846">
        <f t="shared" si="286"/>
        <v>-3.5657200000000007</v>
      </c>
    </row>
    <row r="18847" spans="1:7" x14ac:dyDescent="0.35">
      <c r="A18847">
        <v>773934</v>
      </c>
      <c r="B18847">
        <v>-3.66</v>
      </c>
      <c r="C18847">
        <v>11.59</v>
      </c>
      <c r="D18847">
        <v>75076</v>
      </c>
      <c r="E18847" t="s">
        <v>4</v>
      </c>
      <c r="F18847" t="s">
        <v>4</v>
      </c>
      <c r="G18847">
        <f t="shared" si="286"/>
        <v>-3.5661200000000006</v>
      </c>
    </row>
    <row r="18848" spans="1:7" x14ac:dyDescent="0.35">
      <c r="A18848">
        <v>773980</v>
      </c>
      <c r="B18848">
        <v>-3.52</v>
      </c>
      <c r="C18848">
        <v>11.65</v>
      </c>
      <c r="D18848">
        <v>75080</v>
      </c>
      <c r="E18848" t="s">
        <v>4</v>
      </c>
      <c r="F18848" t="s">
        <v>4</v>
      </c>
      <c r="G18848">
        <f t="shared" si="286"/>
        <v>-3.5664000000000007</v>
      </c>
    </row>
    <row r="18849" spans="1:7" x14ac:dyDescent="0.35">
      <c r="A18849">
        <v>774026</v>
      </c>
      <c r="B18849">
        <v>-3.68</v>
      </c>
      <c r="C18849">
        <v>11.61</v>
      </c>
      <c r="D18849">
        <v>75084</v>
      </c>
      <c r="E18849" t="s">
        <v>4</v>
      </c>
      <c r="F18849" t="s">
        <v>4</v>
      </c>
      <c r="G18849">
        <f t="shared" si="286"/>
        <v>-3.5668800000000007</v>
      </c>
    </row>
    <row r="18850" spans="1:7" x14ac:dyDescent="0.35">
      <c r="A18850">
        <v>774076</v>
      </c>
      <c r="B18850">
        <v>-3.62</v>
      </c>
      <c r="C18850">
        <v>11.62</v>
      </c>
      <c r="D18850">
        <v>75088</v>
      </c>
      <c r="E18850" t="s">
        <v>4</v>
      </c>
      <c r="F18850" t="s">
        <v>4</v>
      </c>
      <c r="G18850">
        <f t="shared" si="286"/>
        <v>-3.5669599999999999</v>
      </c>
    </row>
    <row r="18851" spans="1:7" x14ac:dyDescent="0.35">
      <c r="A18851">
        <v>774117</v>
      </c>
      <c r="B18851">
        <v>-3.68</v>
      </c>
      <c r="C18851">
        <v>11.59</v>
      </c>
      <c r="D18851">
        <v>75092</v>
      </c>
      <c r="E18851" t="s">
        <v>4</v>
      </c>
      <c r="F18851" t="s">
        <v>4</v>
      </c>
      <c r="G18851">
        <f t="shared" si="286"/>
        <v>-3.5668800000000003</v>
      </c>
    </row>
    <row r="18852" spans="1:7" x14ac:dyDescent="0.35">
      <c r="A18852">
        <v>774163</v>
      </c>
      <c r="B18852">
        <v>-3.7</v>
      </c>
      <c r="C18852">
        <v>11.55</v>
      </c>
      <c r="D18852">
        <v>75096</v>
      </c>
      <c r="E18852" t="s">
        <v>4</v>
      </c>
      <c r="F18852" t="s">
        <v>4</v>
      </c>
      <c r="G18852">
        <f t="shared" si="286"/>
        <v>-3.5669599999999999</v>
      </c>
    </row>
    <row r="18853" spans="1:7" x14ac:dyDescent="0.35">
      <c r="A18853">
        <v>774213</v>
      </c>
      <c r="B18853">
        <v>-3.46</v>
      </c>
      <c r="C18853">
        <v>11.63</v>
      </c>
      <c r="D18853">
        <v>75100</v>
      </c>
      <c r="E18853" t="s">
        <v>4</v>
      </c>
      <c r="F18853" t="s">
        <v>4</v>
      </c>
      <c r="G18853">
        <f t="shared" si="286"/>
        <v>-3.5665200000000006</v>
      </c>
    </row>
    <row r="18854" spans="1:7" x14ac:dyDescent="0.35">
      <c r="A18854">
        <v>774258</v>
      </c>
      <c r="B18854">
        <v>-3.32</v>
      </c>
      <c r="C18854">
        <v>11.65</v>
      </c>
      <c r="D18854">
        <v>75104</v>
      </c>
      <c r="E18854" t="s">
        <v>4</v>
      </c>
      <c r="F18854" t="s">
        <v>4</v>
      </c>
      <c r="G18854">
        <f t="shared" si="286"/>
        <v>-3.56576</v>
      </c>
    </row>
    <row r="18855" spans="1:7" x14ac:dyDescent="0.35">
      <c r="A18855">
        <v>774307</v>
      </c>
      <c r="B18855">
        <v>-3.28</v>
      </c>
      <c r="C18855">
        <v>11.66</v>
      </c>
      <c r="D18855">
        <v>75108</v>
      </c>
      <c r="E18855" t="s">
        <v>4</v>
      </c>
      <c r="F18855" t="s">
        <v>4</v>
      </c>
      <c r="G18855">
        <f t="shared" si="286"/>
        <v>-3.5650000000000004</v>
      </c>
    </row>
    <row r="18856" spans="1:7" x14ac:dyDescent="0.35">
      <c r="A18856">
        <v>774356</v>
      </c>
      <c r="B18856">
        <v>-3.36</v>
      </c>
      <c r="C18856">
        <v>11.68</v>
      </c>
      <c r="D18856">
        <v>75112</v>
      </c>
      <c r="E18856" t="s">
        <v>4</v>
      </c>
      <c r="F18856" t="s">
        <v>4</v>
      </c>
      <c r="G18856">
        <f t="shared" si="286"/>
        <v>-3.5643600000000002</v>
      </c>
    </row>
    <row r="18857" spans="1:7" x14ac:dyDescent="0.35">
      <c r="A18857">
        <v>774399</v>
      </c>
      <c r="B18857">
        <v>-3.5</v>
      </c>
      <c r="C18857">
        <v>11.62</v>
      </c>
      <c r="D18857">
        <v>75116</v>
      </c>
      <c r="E18857" t="s">
        <v>4</v>
      </c>
      <c r="F18857" t="s">
        <v>4</v>
      </c>
      <c r="G18857">
        <f t="shared" si="286"/>
        <v>-3.5640800000000006</v>
      </c>
    </row>
    <row r="18858" spans="1:7" x14ac:dyDescent="0.35">
      <c r="A18858">
        <v>774446</v>
      </c>
      <c r="B18858">
        <v>-3.58</v>
      </c>
      <c r="C18858">
        <v>11.58</v>
      </c>
      <c r="D18858">
        <v>75120</v>
      </c>
      <c r="E18858" t="s">
        <v>4</v>
      </c>
      <c r="F18858" t="s">
        <v>4</v>
      </c>
      <c r="G18858">
        <f t="shared" si="286"/>
        <v>-3.56392</v>
      </c>
    </row>
    <row r="18859" spans="1:7" x14ac:dyDescent="0.35">
      <c r="A18859">
        <v>774489</v>
      </c>
      <c r="B18859">
        <v>-3.74</v>
      </c>
      <c r="C18859">
        <v>11.52</v>
      </c>
      <c r="D18859">
        <v>75124</v>
      </c>
      <c r="E18859" t="s">
        <v>4</v>
      </c>
      <c r="F18859" t="s">
        <v>4</v>
      </c>
      <c r="G18859">
        <f t="shared" si="286"/>
        <v>-3.5642799999999997</v>
      </c>
    </row>
    <row r="18860" spans="1:7" x14ac:dyDescent="0.35">
      <c r="A18860">
        <v>774533</v>
      </c>
      <c r="B18860">
        <v>-3.86</v>
      </c>
      <c r="C18860">
        <v>11.49</v>
      </c>
      <c r="D18860">
        <v>75128</v>
      </c>
      <c r="E18860" t="s">
        <v>4</v>
      </c>
      <c r="F18860" t="s">
        <v>4</v>
      </c>
      <c r="G18860">
        <f t="shared" si="286"/>
        <v>-3.5648</v>
      </c>
    </row>
    <row r="18861" spans="1:7" x14ac:dyDescent="0.35">
      <c r="A18861">
        <v>774576</v>
      </c>
      <c r="B18861">
        <v>-3.94</v>
      </c>
      <c r="C18861">
        <v>11.45</v>
      </c>
      <c r="D18861">
        <v>75132</v>
      </c>
      <c r="E18861" t="s">
        <v>4</v>
      </c>
      <c r="F18861" t="s">
        <v>4</v>
      </c>
      <c r="G18861">
        <f t="shared" si="286"/>
        <v>-3.5653200000000003</v>
      </c>
    </row>
    <row r="18862" spans="1:7" x14ac:dyDescent="0.35">
      <c r="A18862">
        <v>774622</v>
      </c>
      <c r="B18862">
        <v>-3.92</v>
      </c>
      <c r="C18862">
        <v>11.44</v>
      </c>
      <c r="D18862">
        <v>75136</v>
      </c>
      <c r="E18862" t="s">
        <v>4</v>
      </c>
      <c r="F18862" t="s">
        <v>4</v>
      </c>
      <c r="G18862">
        <f t="shared" si="286"/>
        <v>-3.5657200000000002</v>
      </c>
    </row>
    <row r="18863" spans="1:7" x14ac:dyDescent="0.35">
      <c r="A18863">
        <v>774669</v>
      </c>
      <c r="B18863">
        <v>-3.9</v>
      </c>
      <c r="C18863">
        <v>11.45</v>
      </c>
      <c r="D18863">
        <v>75140</v>
      </c>
      <c r="E18863" t="s">
        <v>4</v>
      </c>
      <c r="F18863" t="s">
        <v>4</v>
      </c>
      <c r="G18863">
        <f t="shared" si="286"/>
        <v>-3.5663600000000004</v>
      </c>
    </row>
    <row r="18864" spans="1:7" x14ac:dyDescent="0.35">
      <c r="A18864">
        <v>774713</v>
      </c>
      <c r="B18864">
        <v>-3.94</v>
      </c>
      <c r="C18864">
        <v>11.44</v>
      </c>
      <c r="D18864">
        <v>75144</v>
      </c>
      <c r="E18864" t="s">
        <v>4</v>
      </c>
      <c r="F18864" t="s">
        <v>4</v>
      </c>
      <c r="G18864">
        <f t="shared" si="286"/>
        <v>-3.5670400000000004</v>
      </c>
    </row>
    <row r="18865" spans="1:7" x14ac:dyDescent="0.35">
      <c r="A18865">
        <v>774761</v>
      </c>
      <c r="B18865">
        <v>-3.78</v>
      </c>
      <c r="C18865">
        <v>11.47</v>
      </c>
      <c r="D18865">
        <v>75148</v>
      </c>
      <c r="E18865" t="s">
        <v>4</v>
      </c>
      <c r="F18865" t="s">
        <v>4</v>
      </c>
      <c r="G18865">
        <f t="shared" si="286"/>
        <v>-3.56732</v>
      </c>
    </row>
    <row r="18866" spans="1:7" x14ac:dyDescent="0.35">
      <c r="A18866">
        <v>774806</v>
      </c>
      <c r="B18866">
        <v>-3.74</v>
      </c>
      <c r="C18866">
        <v>11.43</v>
      </c>
      <c r="D18866">
        <v>75152</v>
      </c>
      <c r="E18866" t="s">
        <v>4</v>
      </c>
      <c r="F18866" t="s">
        <v>4</v>
      </c>
      <c r="G18866">
        <f t="shared" si="286"/>
        <v>-3.5673600000000003</v>
      </c>
    </row>
    <row r="18867" spans="1:7" x14ac:dyDescent="0.35">
      <c r="A18867">
        <v>774849</v>
      </c>
      <c r="B18867">
        <v>-3.72</v>
      </c>
      <c r="C18867">
        <v>11.44</v>
      </c>
      <c r="D18867">
        <v>75156</v>
      </c>
      <c r="E18867" t="s">
        <v>4</v>
      </c>
      <c r="F18867" t="s">
        <v>4</v>
      </c>
      <c r="G18867">
        <f t="shared" si="286"/>
        <v>-3.5672400000000004</v>
      </c>
    </row>
    <row r="18868" spans="1:7" x14ac:dyDescent="0.35">
      <c r="A18868">
        <v>774896</v>
      </c>
      <c r="B18868">
        <v>-3.7</v>
      </c>
      <c r="C18868">
        <v>11.46</v>
      </c>
      <c r="D18868">
        <v>75160</v>
      </c>
      <c r="E18868" t="s">
        <v>4</v>
      </c>
      <c r="F18868" t="s">
        <v>4</v>
      </c>
      <c r="G18868">
        <f t="shared" si="286"/>
        <v>-3.5674000000000006</v>
      </c>
    </row>
    <row r="18869" spans="1:7" x14ac:dyDescent="0.35">
      <c r="A18869">
        <v>774937</v>
      </c>
      <c r="B18869">
        <v>-3.74</v>
      </c>
      <c r="C18869">
        <v>11.41</v>
      </c>
      <c r="D18869">
        <v>75164</v>
      </c>
      <c r="E18869" t="s">
        <v>4</v>
      </c>
      <c r="F18869" t="s">
        <v>4</v>
      </c>
      <c r="G18869">
        <f t="shared" si="286"/>
        <v>-3.5677600000000007</v>
      </c>
    </row>
    <row r="18870" spans="1:7" x14ac:dyDescent="0.35">
      <c r="A18870">
        <v>774985</v>
      </c>
      <c r="B18870">
        <v>-3.6</v>
      </c>
      <c r="C18870">
        <v>11.45</v>
      </c>
      <c r="D18870">
        <v>75168</v>
      </c>
      <c r="E18870" t="s">
        <v>4</v>
      </c>
      <c r="F18870" t="s">
        <v>4</v>
      </c>
      <c r="G18870">
        <f t="shared" si="286"/>
        <v>-3.5676000000000005</v>
      </c>
    </row>
    <row r="18871" spans="1:7" x14ac:dyDescent="0.35">
      <c r="A18871">
        <v>775028</v>
      </c>
      <c r="B18871">
        <v>-3.7</v>
      </c>
      <c r="C18871">
        <v>11.41</v>
      </c>
      <c r="D18871">
        <v>75172</v>
      </c>
      <c r="E18871" t="s">
        <v>4</v>
      </c>
      <c r="F18871" t="s">
        <v>4</v>
      </c>
      <c r="G18871">
        <f t="shared" si="286"/>
        <v>-3.5675600000000003</v>
      </c>
    </row>
    <row r="18872" spans="1:7" x14ac:dyDescent="0.35">
      <c r="A18872">
        <v>775071</v>
      </c>
      <c r="B18872">
        <v>-3.74</v>
      </c>
      <c r="C18872">
        <v>11.37</v>
      </c>
      <c r="D18872">
        <v>75176</v>
      </c>
      <c r="E18872" t="s">
        <v>4</v>
      </c>
      <c r="F18872" t="s">
        <v>4</v>
      </c>
      <c r="G18872">
        <f t="shared" ref="G18872:G18935" si="287">AVERAGE(B18371:B18872)</f>
        <v>-3.5674800000000007</v>
      </c>
    </row>
    <row r="18873" spans="1:7" x14ac:dyDescent="0.35">
      <c r="A18873">
        <v>775119</v>
      </c>
      <c r="B18873">
        <v>-3.7</v>
      </c>
      <c r="C18873">
        <v>11.39</v>
      </c>
      <c r="D18873">
        <v>75180</v>
      </c>
      <c r="E18873" t="s">
        <v>4</v>
      </c>
      <c r="F18873" t="s">
        <v>4</v>
      </c>
      <c r="G18873">
        <f t="shared" si="287"/>
        <v>-3.5672800000000007</v>
      </c>
    </row>
    <row r="18874" spans="1:7" x14ac:dyDescent="0.35">
      <c r="A18874">
        <v>775171</v>
      </c>
      <c r="B18874">
        <v>-3.5</v>
      </c>
      <c r="C18874">
        <v>11.45</v>
      </c>
      <c r="D18874">
        <v>75184</v>
      </c>
      <c r="E18874" t="s">
        <v>4</v>
      </c>
      <c r="F18874" t="s">
        <v>4</v>
      </c>
      <c r="G18874">
        <f t="shared" si="287"/>
        <v>-3.5668000000000006</v>
      </c>
    </row>
    <row r="18875" spans="1:7" x14ac:dyDescent="0.35">
      <c r="A18875">
        <v>775218</v>
      </c>
      <c r="B18875">
        <v>-3.66</v>
      </c>
      <c r="C18875">
        <v>11.42</v>
      </c>
      <c r="D18875">
        <v>75188</v>
      </c>
      <c r="E18875" t="s">
        <v>4</v>
      </c>
      <c r="F18875" t="s">
        <v>4</v>
      </c>
      <c r="G18875">
        <f t="shared" si="287"/>
        <v>-3.5670400000000009</v>
      </c>
    </row>
    <row r="18876" spans="1:7" x14ac:dyDescent="0.35">
      <c r="A18876">
        <v>775266</v>
      </c>
      <c r="B18876">
        <v>-3.5</v>
      </c>
      <c r="C18876">
        <v>11.49</v>
      </c>
      <c r="D18876">
        <v>75192</v>
      </c>
      <c r="E18876" t="s">
        <v>4</v>
      </c>
      <c r="F18876" t="s">
        <v>4</v>
      </c>
      <c r="G18876">
        <f t="shared" si="287"/>
        <v>-3.5665600000000008</v>
      </c>
    </row>
    <row r="18877" spans="1:7" x14ac:dyDescent="0.35">
      <c r="A18877">
        <v>775310</v>
      </c>
      <c r="B18877">
        <v>-3.56</v>
      </c>
      <c r="C18877">
        <v>11.47</v>
      </c>
      <c r="D18877">
        <v>75196</v>
      </c>
      <c r="E18877" t="s">
        <v>4</v>
      </c>
      <c r="F18877" t="s">
        <v>4</v>
      </c>
      <c r="G18877">
        <f t="shared" si="287"/>
        <v>-3.5660800000000004</v>
      </c>
    </row>
    <row r="18878" spans="1:7" x14ac:dyDescent="0.35">
      <c r="A18878">
        <v>775358</v>
      </c>
      <c r="B18878">
        <v>-3.6</v>
      </c>
      <c r="C18878">
        <v>11.45</v>
      </c>
      <c r="D18878">
        <v>75200</v>
      </c>
      <c r="E18878" t="s">
        <v>4</v>
      </c>
      <c r="F18878" t="s">
        <v>4</v>
      </c>
      <c r="G18878">
        <f t="shared" si="287"/>
        <v>-3.5657600000000005</v>
      </c>
    </row>
    <row r="18879" spans="1:7" x14ac:dyDescent="0.35">
      <c r="A18879">
        <v>775405</v>
      </c>
      <c r="B18879">
        <v>-3.56</v>
      </c>
      <c r="C18879">
        <v>11.47</v>
      </c>
      <c r="D18879">
        <v>75204</v>
      </c>
      <c r="E18879" t="s">
        <v>4</v>
      </c>
      <c r="F18879" t="s">
        <v>4</v>
      </c>
      <c r="G18879">
        <f t="shared" si="287"/>
        <v>-3.56548</v>
      </c>
    </row>
    <row r="18880" spans="1:7" x14ac:dyDescent="0.35">
      <c r="A18880">
        <v>775447</v>
      </c>
      <c r="B18880">
        <v>-3.72</v>
      </c>
      <c r="C18880">
        <v>11.4</v>
      </c>
      <c r="D18880">
        <v>75208</v>
      </c>
      <c r="E18880" t="s">
        <v>4</v>
      </c>
      <c r="F18880" t="s">
        <v>4</v>
      </c>
      <c r="G18880">
        <f t="shared" si="287"/>
        <v>-3.5656800000000004</v>
      </c>
    </row>
    <row r="18881" spans="1:7" x14ac:dyDescent="0.35">
      <c r="A18881">
        <v>775490</v>
      </c>
      <c r="B18881">
        <v>-3.78</v>
      </c>
      <c r="C18881">
        <v>11.34</v>
      </c>
      <c r="D18881">
        <v>75212</v>
      </c>
      <c r="E18881" t="s">
        <v>4</v>
      </c>
      <c r="F18881" t="s">
        <v>4</v>
      </c>
      <c r="G18881">
        <f t="shared" si="287"/>
        <v>-3.5663200000000002</v>
      </c>
    </row>
    <row r="18882" spans="1:7" x14ac:dyDescent="0.35">
      <c r="A18882">
        <v>775536</v>
      </c>
      <c r="B18882">
        <v>-3.76</v>
      </c>
      <c r="C18882">
        <v>11.37</v>
      </c>
      <c r="D18882">
        <v>75216</v>
      </c>
      <c r="E18882" t="s">
        <v>4</v>
      </c>
      <c r="F18882" t="s">
        <v>4</v>
      </c>
      <c r="G18882">
        <f t="shared" si="287"/>
        <v>-3.5668800000000003</v>
      </c>
    </row>
    <row r="18883" spans="1:7" x14ac:dyDescent="0.35">
      <c r="A18883">
        <v>775582</v>
      </c>
      <c r="B18883">
        <v>-3.88</v>
      </c>
      <c r="C18883">
        <v>11.36</v>
      </c>
      <c r="D18883">
        <v>75220</v>
      </c>
      <c r="E18883" t="s">
        <v>4</v>
      </c>
      <c r="F18883" t="s">
        <v>4</v>
      </c>
      <c r="G18883">
        <f t="shared" si="287"/>
        <v>-3.5677200000000004</v>
      </c>
    </row>
    <row r="18884" spans="1:7" x14ac:dyDescent="0.35">
      <c r="A18884">
        <v>775628</v>
      </c>
      <c r="B18884">
        <v>-3.78</v>
      </c>
      <c r="C18884">
        <v>11.39</v>
      </c>
      <c r="D18884">
        <v>75224</v>
      </c>
      <c r="E18884" t="s">
        <v>4</v>
      </c>
      <c r="F18884" t="s">
        <v>4</v>
      </c>
      <c r="G18884">
        <f t="shared" si="287"/>
        <v>-3.5683600000000006</v>
      </c>
    </row>
    <row r="18885" spans="1:7" x14ac:dyDescent="0.35">
      <c r="A18885">
        <v>775673</v>
      </c>
      <c r="B18885">
        <v>-3.72</v>
      </c>
      <c r="C18885">
        <v>11.4</v>
      </c>
      <c r="D18885">
        <v>75228</v>
      </c>
      <c r="E18885" t="s">
        <v>4</v>
      </c>
      <c r="F18885" t="s">
        <v>4</v>
      </c>
      <c r="G18885">
        <f t="shared" si="287"/>
        <v>-3.5690000000000008</v>
      </c>
    </row>
    <row r="18886" spans="1:7" x14ac:dyDescent="0.35">
      <c r="A18886">
        <v>775720</v>
      </c>
      <c r="B18886">
        <v>-3.68</v>
      </c>
      <c r="C18886">
        <v>11.44</v>
      </c>
      <c r="D18886">
        <v>75232</v>
      </c>
      <c r="E18886" t="s">
        <v>4</v>
      </c>
      <c r="F18886" t="s">
        <v>4</v>
      </c>
      <c r="G18886">
        <f t="shared" si="287"/>
        <v>-3.5696800000000013</v>
      </c>
    </row>
    <row r="18887" spans="1:7" x14ac:dyDescent="0.35">
      <c r="A18887">
        <v>775765</v>
      </c>
      <c r="B18887">
        <v>-3.66</v>
      </c>
      <c r="C18887">
        <v>11.43</v>
      </c>
      <c r="D18887">
        <v>75236</v>
      </c>
      <c r="E18887" t="s">
        <v>4</v>
      </c>
      <c r="F18887" t="s">
        <v>4</v>
      </c>
      <c r="G18887">
        <f t="shared" si="287"/>
        <v>-3.5704800000000012</v>
      </c>
    </row>
    <row r="18888" spans="1:7" x14ac:dyDescent="0.35">
      <c r="A18888">
        <v>775815</v>
      </c>
      <c r="B18888">
        <v>-3.58</v>
      </c>
      <c r="C18888">
        <v>11.46</v>
      </c>
      <c r="D18888">
        <v>75240</v>
      </c>
      <c r="E18888" t="s">
        <v>4</v>
      </c>
      <c r="F18888" t="s">
        <v>4</v>
      </c>
      <c r="G18888">
        <f t="shared" si="287"/>
        <v>-3.5711200000000018</v>
      </c>
    </row>
    <row r="18889" spans="1:7" x14ac:dyDescent="0.35">
      <c r="A18889">
        <v>775866</v>
      </c>
      <c r="B18889">
        <v>-3.36</v>
      </c>
      <c r="C18889">
        <v>11.53</v>
      </c>
      <c r="D18889">
        <v>75244</v>
      </c>
      <c r="E18889" t="s">
        <v>4</v>
      </c>
      <c r="F18889" t="s">
        <v>4</v>
      </c>
      <c r="G18889">
        <f t="shared" si="287"/>
        <v>-3.5713600000000016</v>
      </c>
    </row>
    <row r="18890" spans="1:7" x14ac:dyDescent="0.35">
      <c r="A18890">
        <v>775911</v>
      </c>
      <c r="B18890">
        <v>-3.52</v>
      </c>
      <c r="C18890">
        <v>11.5</v>
      </c>
      <c r="D18890">
        <v>75248</v>
      </c>
      <c r="E18890" t="s">
        <v>4</v>
      </c>
      <c r="F18890" t="s">
        <v>4</v>
      </c>
      <c r="G18890">
        <f t="shared" si="287"/>
        <v>-3.5720000000000018</v>
      </c>
    </row>
    <row r="18891" spans="1:7" x14ac:dyDescent="0.35">
      <c r="A18891">
        <v>775955</v>
      </c>
      <c r="B18891">
        <v>-3.56</v>
      </c>
      <c r="C18891">
        <v>11.49</v>
      </c>
      <c r="D18891">
        <v>75252</v>
      </c>
      <c r="E18891" t="s">
        <v>4</v>
      </c>
      <c r="F18891" t="s">
        <v>4</v>
      </c>
      <c r="G18891">
        <f t="shared" si="287"/>
        <v>-3.5729200000000017</v>
      </c>
    </row>
    <row r="18892" spans="1:7" x14ac:dyDescent="0.35">
      <c r="A18892">
        <v>776004</v>
      </c>
      <c r="B18892">
        <v>-3.54</v>
      </c>
      <c r="C18892">
        <v>11.55</v>
      </c>
      <c r="D18892">
        <v>75256</v>
      </c>
      <c r="E18892" t="s">
        <v>4</v>
      </c>
      <c r="F18892" t="s">
        <v>4</v>
      </c>
      <c r="G18892">
        <f t="shared" si="287"/>
        <v>-3.5738800000000013</v>
      </c>
    </row>
    <row r="18893" spans="1:7" x14ac:dyDescent="0.35">
      <c r="A18893">
        <v>776048</v>
      </c>
      <c r="B18893">
        <v>-3.58</v>
      </c>
      <c r="C18893">
        <v>11.52</v>
      </c>
      <c r="D18893">
        <v>75260</v>
      </c>
      <c r="E18893" t="s">
        <v>4</v>
      </c>
      <c r="F18893" t="s">
        <v>4</v>
      </c>
      <c r="G18893">
        <f t="shared" si="287"/>
        <v>-3.5746400000000014</v>
      </c>
    </row>
    <row r="18894" spans="1:7" x14ac:dyDescent="0.35">
      <c r="A18894">
        <v>776093</v>
      </c>
      <c r="B18894">
        <v>-3.48</v>
      </c>
      <c r="C18894">
        <v>11.56</v>
      </c>
      <c r="D18894">
        <v>75264</v>
      </c>
      <c r="E18894" t="s">
        <v>4</v>
      </c>
      <c r="F18894" t="s">
        <v>4</v>
      </c>
      <c r="G18894">
        <f t="shared" si="287"/>
        <v>-3.5750000000000015</v>
      </c>
    </row>
    <row r="18895" spans="1:7" x14ac:dyDescent="0.35">
      <c r="A18895">
        <v>776136</v>
      </c>
      <c r="B18895">
        <v>-3.58</v>
      </c>
      <c r="C18895">
        <v>11.51</v>
      </c>
      <c r="D18895">
        <v>75268</v>
      </c>
      <c r="E18895" t="s">
        <v>4</v>
      </c>
      <c r="F18895" t="s">
        <v>4</v>
      </c>
      <c r="G18895">
        <f t="shared" si="287"/>
        <v>-3.5755200000000014</v>
      </c>
    </row>
    <row r="18896" spans="1:7" x14ac:dyDescent="0.35">
      <c r="A18896">
        <v>776185</v>
      </c>
      <c r="B18896">
        <v>-3.56</v>
      </c>
      <c r="C18896">
        <v>11.57</v>
      </c>
      <c r="D18896">
        <v>75272</v>
      </c>
      <c r="E18896" t="s">
        <v>4</v>
      </c>
      <c r="F18896" t="s">
        <v>4</v>
      </c>
      <c r="G18896">
        <f t="shared" si="287"/>
        <v>-3.5760400000000012</v>
      </c>
    </row>
    <row r="18897" spans="1:7" x14ac:dyDescent="0.35">
      <c r="A18897">
        <v>776233</v>
      </c>
      <c r="B18897">
        <v>-3.4</v>
      </c>
      <c r="C18897">
        <v>11.62</v>
      </c>
      <c r="D18897">
        <v>75276</v>
      </c>
      <c r="E18897" t="s">
        <v>4</v>
      </c>
      <c r="F18897" t="s">
        <v>4</v>
      </c>
      <c r="G18897">
        <f t="shared" si="287"/>
        <v>-3.5765600000000015</v>
      </c>
    </row>
    <row r="18898" spans="1:7" x14ac:dyDescent="0.35">
      <c r="A18898">
        <v>776279</v>
      </c>
      <c r="B18898">
        <v>-3.42</v>
      </c>
      <c r="C18898">
        <v>11.6</v>
      </c>
      <c r="D18898">
        <v>75280</v>
      </c>
      <c r="E18898" t="s">
        <v>4</v>
      </c>
      <c r="F18898" t="s">
        <v>4</v>
      </c>
      <c r="G18898">
        <f t="shared" si="287"/>
        <v>-3.577040000000002</v>
      </c>
    </row>
    <row r="18899" spans="1:7" x14ac:dyDescent="0.35">
      <c r="A18899">
        <v>776329</v>
      </c>
      <c r="B18899">
        <v>-3.46</v>
      </c>
      <c r="C18899">
        <v>11.58</v>
      </c>
      <c r="D18899">
        <v>75284</v>
      </c>
      <c r="E18899" t="s">
        <v>4</v>
      </c>
      <c r="F18899" t="s">
        <v>4</v>
      </c>
      <c r="G18899">
        <f t="shared" si="287"/>
        <v>-3.5776000000000017</v>
      </c>
    </row>
    <row r="18900" spans="1:7" x14ac:dyDescent="0.35">
      <c r="A18900">
        <v>776374</v>
      </c>
      <c r="B18900">
        <v>-3.42</v>
      </c>
      <c r="C18900">
        <v>11.56</v>
      </c>
      <c r="D18900">
        <v>75288</v>
      </c>
      <c r="E18900" t="s">
        <v>4</v>
      </c>
      <c r="F18900" t="s">
        <v>4</v>
      </c>
      <c r="G18900">
        <f t="shared" si="287"/>
        <v>-3.577720000000002</v>
      </c>
    </row>
    <row r="18901" spans="1:7" x14ac:dyDescent="0.35">
      <c r="A18901">
        <v>776420</v>
      </c>
      <c r="B18901">
        <v>-3.56</v>
      </c>
      <c r="C18901">
        <v>11.54</v>
      </c>
      <c r="D18901">
        <v>75292</v>
      </c>
      <c r="E18901" t="s">
        <v>4</v>
      </c>
      <c r="F18901" t="s">
        <v>4</v>
      </c>
      <c r="G18901">
        <f t="shared" si="287"/>
        <v>-3.5784400000000018</v>
      </c>
    </row>
    <row r="18902" spans="1:7" x14ac:dyDescent="0.35">
      <c r="A18902">
        <v>776469</v>
      </c>
      <c r="B18902">
        <v>-3.42</v>
      </c>
      <c r="C18902">
        <v>11.59</v>
      </c>
      <c r="D18902">
        <v>75296</v>
      </c>
      <c r="E18902" t="s">
        <v>4</v>
      </c>
      <c r="F18902" t="s">
        <v>4</v>
      </c>
      <c r="G18902">
        <f t="shared" si="287"/>
        <v>-3.579000000000002</v>
      </c>
    </row>
    <row r="18903" spans="1:7" x14ac:dyDescent="0.35">
      <c r="A18903">
        <v>776515</v>
      </c>
      <c r="B18903">
        <v>-3.56</v>
      </c>
      <c r="C18903">
        <v>11.57</v>
      </c>
      <c r="D18903">
        <v>75300</v>
      </c>
      <c r="E18903" t="s">
        <v>4</v>
      </c>
      <c r="F18903" t="s">
        <v>4</v>
      </c>
      <c r="G18903">
        <f t="shared" si="287"/>
        <v>-3.5795600000000016</v>
      </c>
    </row>
    <row r="18904" spans="1:7" x14ac:dyDescent="0.35">
      <c r="A18904">
        <v>776561</v>
      </c>
      <c r="B18904">
        <v>-3.6</v>
      </c>
      <c r="C18904">
        <v>11.56</v>
      </c>
      <c r="D18904">
        <v>75304</v>
      </c>
      <c r="E18904" t="s">
        <v>4</v>
      </c>
      <c r="F18904" t="s">
        <v>4</v>
      </c>
      <c r="G18904">
        <f t="shared" si="287"/>
        <v>-3.5802800000000015</v>
      </c>
    </row>
    <row r="18905" spans="1:7" x14ac:dyDescent="0.35">
      <c r="A18905">
        <v>776606</v>
      </c>
      <c r="B18905">
        <v>-3.54</v>
      </c>
      <c r="C18905">
        <v>11.59</v>
      </c>
      <c r="D18905">
        <v>75308</v>
      </c>
      <c r="E18905" t="s">
        <v>4</v>
      </c>
      <c r="F18905" t="s">
        <v>4</v>
      </c>
      <c r="G18905">
        <f t="shared" si="287"/>
        <v>-3.5806000000000013</v>
      </c>
    </row>
    <row r="18906" spans="1:7" x14ac:dyDescent="0.35">
      <c r="A18906">
        <v>776653</v>
      </c>
      <c r="B18906">
        <v>-3.54</v>
      </c>
      <c r="C18906">
        <v>11.63</v>
      </c>
      <c r="D18906">
        <v>75312</v>
      </c>
      <c r="E18906" t="s">
        <v>4</v>
      </c>
      <c r="F18906" t="s">
        <v>4</v>
      </c>
      <c r="G18906">
        <f t="shared" si="287"/>
        <v>-3.5806800000000019</v>
      </c>
    </row>
    <row r="18907" spans="1:7" x14ac:dyDescent="0.35">
      <c r="A18907">
        <v>776698</v>
      </c>
      <c r="B18907">
        <v>-3.5</v>
      </c>
      <c r="C18907">
        <v>11.62</v>
      </c>
      <c r="D18907">
        <v>75316</v>
      </c>
      <c r="E18907" t="s">
        <v>4</v>
      </c>
      <c r="F18907" t="s">
        <v>4</v>
      </c>
      <c r="G18907">
        <f t="shared" si="287"/>
        <v>-3.5806400000000016</v>
      </c>
    </row>
    <row r="18908" spans="1:7" x14ac:dyDescent="0.35">
      <c r="A18908">
        <v>776747</v>
      </c>
      <c r="B18908">
        <v>-3.36</v>
      </c>
      <c r="C18908">
        <v>11.65</v>
      </c>
      <c r="D18908">
        <v>75320</v>
      </c>
      <c r="E18908" t="s">
        <v>4</v>
      </c>
      <c r="F18908" t="s">
        <v>4</v>
      </c>
      <c r="G18908">
        <f t="shared" si="287"/>
        <v>-3.5802800000000015</v>
      </c>
    </row>
    <row r="18909" spans="1:7" x14ac:dyDescent="0.35">
      <c r="A18909">
        <v>776791</v>
      </c>
      <c r="B18909">
        <v>-3.42</v>
      </c>
      <c r="C18909">
        <v>11.63</v>
      </c>
      <c r="D18909">
        <v>75324</v>
      </c>
      <c r="E18909" t="s">
        <v>4</v>
      </c>
      <c r="F18909" t="s">
        <v>4</v>
      </c>
      <c r="G18909">
        <f t="shared" si="287"/>
        <v>-3.5800000000000023</v>
      </c>
    </row>
    <row r="18910" spans="1:7" x14ac:dyDescent="0.35">
      <c r="A18910">
        <v>776838</v>
      </c>
      <c r="B18910">
        <v>-3.34</v>
      </c>
      <c r="C18910">
        <v>11.65</v>
      </c>
      <c r="D18910">
        <v>75328</v>
      </c>
      <c r="E18910" t="s">
        <v>4</v>
      </c>
      <c r="F18910" t="s">
        <v>4</v>
      </c>
      <c r="G18910">
        <f t="shared" si="287"/>
        <v>-3.5796400000000017</v>
      </c>
    </row>
    <row r="18911" spans="1:7" x14ac:dyDescent="0.35">
      <c r="A18911">
        <v>776886</v>
      </c>
      <c r="B18911">
        <v>-3.26</v>
      </c>
      <c r="C18911">
        <v>11.66</v>
      </c>
      <c r="D18911">
        <v>75332</v>
      </c>
      <c r="E18911" t="s">
        <v>4</v>
      </c>
      <c r="F18911" t="s">
        <v>4</v>
      </c>
      <c r="G18911">
        <f t="shared" si="287"/>
        <v>-3.5790400000000018</v>
      </c>
    </row>
    <row r="18912" spans="1:7" x14ac:dyDescent="0.35">
      <c r="A18912">
        <v>776939</v>
      </c>
      <c r="B18912">
        <v>-3.1</v>
      </c>
      <c r="C18912">
        <v>11.74</v>
      </c>
      <c r="D18912">
        <v>75336</v>
      </c>
      <c r="E18912" t="s">
        <v>4</v>
      </c>
      <c r="F18912" t="s">
        <v>4</v>
      </c>
      <c r="G18912">
        <f t="shared" si="287"/>
        <v>-3.5781200000000011</v>
      </c>
    </row>
    <row r="18913" spans="1:7" x14ac:dyDescent="0.35">
      <c r="A18913">
        <v>776987</v>
      </c>
      <c r="B18913">
        <v>-3.12</v>
      </c>
      <c r="C18913">
        <v>11.72</v>
      </c>
      <c r="D18913">
        <v>75340</v>
      </c>
      <c r="E18913" t="s">
        <v>4</v>
      </c>
      <c r="F18913" t="s">
        <v>4</v>
      </c>
      <c r="G18913">
        <f t="shared" si="287"/>
        <v>-3.5769600000000015</v>
      </c>
    </row>
    <row r="18914" spans="1:7" x14ac:dyDescent="0.35">
      <c r="A18914">
        <v>777033</v>
      </c>
      <c r="B18914">
        <v>-3.3</v>
      </c>
      <c r="C18914">
        <v>11.67</v>
      </c>
      <c r="D18914">
        <v>75344</v>
      </c>
      <c r="E18914" t="s">
        <v>4</v>
      </c>
      <c r="F18914" t="s">
        <v>4</v>
      </c>
      <c r="G18914">
        <f t="shared" si="287"/>
        <v>-3.5762400000000016</v>
      </c>
    </row>
    <row r="18915" spans="1:7" x14ac:dyDescent="0.35">
      <c r="A18915">
        <v>777076</v>
      </c>
      <c r="B18915">
        <v>-3.34</v>
      </c>
      <c r="C18915">
        <v>11.65</v>
      </c>
      <c r="D18915">
        <v>75348</v>
      </c>
      <c r="E18915" t="s">
        <v>4</v>
      </c>
      <c r="F18915" t="s">
        <v>4</v>
      </c>
      <c r="G18915">
        <f t="shared" si="287"/>
        <v>-3.5756400000000013</v>
      </c>
    </row>
    <row r="18916" spans="1:7" x14ac:dyDescent="0.35">
      <c r="A18916">
        <v>777121</v>
      </c>
      <c r="B18916">
        <v>-3.34</v>
      </c>
      <c r="C18916">
        <v>11.66</v>
      </c>
      <c r="D18916">
        <v>75352</v>
      </c>
      <c r="E18916" t="s">
        <v>4</v>
      </c>
      <c r="F18916" t="s">
        <v>4</v>
      </c>
      <c r="G18916">
        <f t="shared" si="287"/>
        <v>-3.5748400000000009</v>
      </c>
    </row>
    <row r="18917" spans="1:7" x14ac:dyDescent="0.35">
      <c r="A18917">
        <v>777173</v>
      </c>
      <c r="B18917">
        <v>-3.12</v>
      </c>
      <c r="C18917">
        <v>11.69</v>
      </c>
      <c r="D18917">
        <v>75356</v>
      </c>
      <c r="E18917" t="s">
        <v>4</v>
      </c>
      <c r="F18917" t="s">
        <v>4</v>
      </c>
      <c r="G18917">
        <f t="shared" si="287"/>
        <v>-3.5734000000000008</v>
      </c>
    </row>
    <row r="18918" spans="1:7" x14ac:dyDescent="0.35">
      <c r="A18918">
        <v>777218</v>
      </c>
      <c r="B18918">
        <v>-3.12</v>
      </c>
      <c r="C18918">
        <v>11.7</v>
      </c>
      <c r="D18918">
        <v>75360</v>
      </c>
      <c r="E18918" t="s">
        <v>4</v>
      </c>
      <c r="F18918" t="s">
        <v>4</v>
      </c>
      <c r="G18918">
        <f t="shared" si="287"/>
        <v>-3.5718800000000011</v>
      </c>
    </row>
    <row r="18919" spans="1:7" x14ac:dyDescent="0.35">
      <c r="A18919">
        <v>777264</v>
      </c>
      <c r="B18919">
        <v>-3.1</v>
      </c>
      <c r="C18919">
        <v>11.71</v>
      </c>
      <c r="D18919">
        <v>75364</v>
      </c>
      <c r="E18919" t="s">
        <v>4</v>
      </c>
      <c r="F18919" t="s">
        <v>4</v>
      </c>
      <c r="G18919">
        <f t="shared" si="287"/>
        <v>-3.5705600000000013</v>
      </c>
    </row>
    <row r="18920" spans="1:7" x14ac:dyDescent="0.35">
      <c r="A18920">
        <v>777312</v>
      </c>
      <c r="B18920">
        <v>-3.04</v>
      </c>
      <c r="C18920">
        <v>11.76</v>
      </c>
      <c r="D18920">
        <v>75368</v>
      </c>
      <c r="E18920" t="s">
        <v>4</v>
      </c>
      <c r="F18920" t="s">
        <v>4</v>
      </c>
      <c r="G18920">
        <f t="shared" si="287"/>
        <v>-3.569360000000001</v>
      </c>
    </row>
    <row r="18921" spans="1:7" x14ac:dyDescent="0.35">
      <c r="A18921">
        <v>777359</v>
      </c>
      <c r="B18921">
        <v>-3.02</v>
      </c>
      <c r="C18921">
        <v>11.74</v>
      </c>
      <c r="D18921">
        <v>75372</v>
      </c>
      <c r="E18921" t="s">
        <v>4</v>
      </c>
      <c r="F18921" t="s">
        <v>4</v>
      </c>
      <c r="G18921">
        <f t="shared" si="287"/>
        <v>-3.5682000000000009</v>
      </c>
    </row>
    <row r="18922" spans="1:7" x14ac:dyDescent="0.35">
      <c r="A18922">
        <v>777410</v>
      </c>
      <c r="B18922">
        <v>-2.98</v>
      </c>
      <c r="C18922">
        <v>11.77</v>
      </c>
      <c r="D18922">
        <v>75376</v>
      </c>
      <c r="E18922" t="s">
        <v>4</v>
      </c>
      <c r="F18922" t="s">
        <v>4</v>
      </c>
      <c r="G18922">
        <f t="shared" si="287"/>
        <v>-3.5666000000000007</v>
      </c>
    </row>
    <row r="18923" spans="1:7" x14ac:dyDescent="0.35">
      <c r="A18923">
        <v>777451</v>
      </c>
      <c r="B18923">
        <v>-3.12</v>
      </c>
      <c r="C18923">
        <v>11.72</v>
      </c>
      <c r="D18923">
        <v>75380</v>
      </c>
      <c r="E18923" t="s">
        <v>4</v>
      </c>
      <c r="F18923" t="s">
        <v>4</v>
      </c>
      <c r="G18923">
        <f t="shared" si="287"/>
        <v>-3.5654000000000003</v>
      </c>
    </row>
    <row r="18924" spans="1:7" x14ac:dyDescent="0.35">
      <c r="A18924">
        <v>777498</v>
      </c>
      <c r="B18924">
        <v>-3.18</v>
      </c>
      <c r="C18924">
        <v>11.69</v>
      </c>
      <c r="D18924">
        <v>75384</v>
      </c>
      <c r="E18924" t="s">
        <v>4</v>
      </c>
      <c r="F18924" t="s">
        <v>4</v>
      </c>
      <c r="G18924">
        <f t="shared" si="287"/>
        <v>-3.5641600000000002</v>
      </c>
    </row>
    <row r="18925" spans="1:7" x14ac:dyDescent="0.35">
      <c r="A18925">
        <v>777543</v>
      </c>
      <c r="B18925">
        <v>-3.16</v>
      </c>
      <c r="C18925">
        <v>11.69</v>
      </c>
      <c r="D18925">
        <v>75388</v>
      </c>
      <c r="E18925" t="s">
        <v>4</v>
      </c>
      <c r="F18925" t="s">
        <v>4</v>
      </c>
      <c r="G18925">
        <f t="shared" si="287"/>
        <v>-3.5630000000000006</v>
      </c>
    </row>
    <row r="18926" spans="1:7" x14ac:dyDescent="0.35">
      <c r="A18926">
        <v>777593</v>
      </c>
      <c r="B18926">
        <v>-2.96</v>
      </c>
      <c r="C18926">
        <v>11.73</v>
      </c>
      <c r="D18926">
        <v>75392</v>
      </c>
      <c r="E18926" t="s">
        <v>4</v>
      </c>
      <c r="F18926" t="s">
        <v>4</v>
      </c>
      <c r="G18926">
        <f t="shared" si="287"/>
        <v>-3.5612400000000002</v>
      </c>
    </row>
    <row r="18927" spans="1:7" x14ac:dyDescent="0.35">
      <c r="A18927">
        <v>777641</v>
      </c>
      <c r="B18927">
        <v>-3</v>
      </c>
      <c r="C18927">
        <v>11.72</v>
      </c>
      <c r="D18927">
        <v>75396</v>
      </c>
      <c r="E18927" t="s">
        <v>4</v>
      </c>
      <c r="F18927" t="s">
        <v>4</v>
      </c>
      <c r="G18927">
        <f t="shared" si="287"/>
        <v>-3.5596000000000005</v>
      </c>
    </row>
    <row r="18928" spans="1:7" x14ac:dyDescent="0.35">
      <c r="A18928">
        <v>777684</v>
      </c>
      <c r="B18928">
        <v>-3</v>
      </c>
      <c r="C18928">
        <v>11.69</v>
      </c>
      <c r="D18928">
        <v>75400</v>
      </c>
      <c r="E18928" t="s">
        <v>4</v>
      </c>
      <c r="F18928" t="s">
        <v>4</v>
      </c>
      <c r="G18928">
        <f t="shared" si="287"/>
        <v>-3.5580000000000003</v>
      </c>
    </row>
    <row r="18929" spans="1:7" x14ac:dyDescent="0.35">
      <c r="A18929">
        <v>777728</v>
      </c>
      <c r="B18929">
        <v>-3.06</v>
      </c>
      <c r="C18929">
        <v>11.67</v>
      </c>
      <c r="D18929">
        <v>75404</v>
      </c>
      <c r="E18929" t="s">
        <v>4</v>
      </c>
      <c r="F18929" t="s">
        <v>4</v>
      </c>
      <c r="G18929">
        <f t="shared" si="287"/>
        <v>-3.5562800000000001</v>
      </c>
    </row>
    <row r="18930" spans="1:7" x14ac:dyDescent="0.35">
      <c r="A18930">
        <v>777778</v>
      </c>
      <c r="B18930">
        <v>-2.94</v>
      </c>
      <c r="C18930">
        <v>11.72</v>
      </c>
      <c r="D18930">
        <v>75408</v>
      </c>
      <c r="E18930" t="s">
        <v>4</v>
      </c>
      <c r="F18930" t="s">
        <v>4</v>
      </c>
      <c r="G18930">
        <f t="shared" si="287"/>
        <v>-3.55444</v>
      </c>
    </row>
    <row r="18931" spans="1:7" x14ac:dyDescent="0.35">
      <c r="A18931">
        <v>777827</v>
      </c>
      <c r="B18931">
        <v>-2.88</v>
      </c>
      <c r="C18931">
        <v>11.74</v>
      </c>
      <c r="D18931">
        <v>75412</v>
      </c>
      <c r="E18931" t="s">
        <v>4</v>
      </c>
      <c r="F18931" t="s">
        <v>4</v>
      </c>
      <c r="G18931">
        <f t="shared" si="287"/>
        <v>-3.5525200000000008</v>
      </c>
    </row>
    <row r="18932" spans="1:7" x14ac:dyDescent="0.35">
      <c r="A18932">
        <v>777871</v>
      </c>
      <c r="B18932">
        <v>-2.96</v>
      </c>
      <c r="C18932">
        <v>11.73</v>
      </c>
      <c r="D18932">
        <v>75416</v>
      </c>
      <c r="E18932" t="s">
        <v>4</v>
      </c>
      <c r="F18932" t="s">
        <v>4</v>
      </c>
      <c r="G18932">
        <f t="shared" si="287"/>
        <v>-3.5507600000000008</v>
      </c>
    </row>
    <row r="18933" spans="1:7" x14ac:dyDescent="0.35">
      <c r="A18933">
        <v>777919</v>
      </c>
      <c r="B18933">
        <v>-2.96</v>
      </c>
      <c r="C18933">
        <v>11.72</v>
      </c>
      <c r="D18933">
        <v>75420</v>
      </c>
      <c r="E18933" t="s">
        <v>4</v>
      </c>
      <c r="F18933" t="s">
        <v>4</v>
      </c>
      <c r="G18933">
        <f t="shared" si="287"/>
        <v>-3.548960000000001</v>
      </c>
    </row>
    <row r="18934" spans="1:7" x14ac:dyDescent="0.35">
      <c r="A18934">
        <v>777963</v>
      </c>
      <c r="B18934">
        <v>-2.98</v>
      </c>
      <c r="C18934">
        <v>11.72</v>
      </c>
      <c r="D18934">
        <v>75424</v>
      </c>
      <c r="E18934" t="s">
        <v>4</v>
      </c>
      <c r="F18934" t="s">
        <v>4</v>
      </c>
      <c r="G18934">
        <f t="shared" si="287"/>
        <v>-3.5470400000000009</v>
      </c>
    </row>
    <row r="18935" spans="1:7" x14ac:dyDescent="0.35">
      <c r="A18935">
        <v>778008</v>
      </c>
      <c r="B18935">
        <v>-3.02</v>
      </c>
      <c r="C18935">
        <v>11.7</v>
      </c>
      <c r="D18935">
        <v>75428</v>
      </c>
      <c r="E18935" t="s">
        <v>4</v>
      </c>
      <c r="F18935" t="s">
        <v>4</v>
      </c>
      <c r="G18935">
        <f t="shared" si="287"/>
        <v>-3.5451200000000012</v>
      </c>
    </row>
    <row r="18936" spans="1:7" x14ac:dyDescent="0.35">
      <c r="A18936">
        <v>778051</v>
      </c>
      <c r="B18936">
        <v>-3.22</v>
      </c>
      <c r="C18936">
        <v>11.65</v>
      </c>
      <c r="D18936">
        <v>75432</v>
      </c>
      <c r="E18936" t="s">
        <v>4</v>
      </c>
      <c r="F18936" t="s">
        <v>4</v>
      </c>
      <c r="G18936">
        <f t="shared" ref="G18936:G18999" si="288">AVERAGE(B18435:B18936)</f>
        <v>-3.5436800000000015</v>
      </c>
    </row>
    <row r="18937" spans="1:7" x14ac:dyDescent="0.35">
      <c r="A18937">
        <v>778099</v>
      </c>
      <c r="B18937">
        <v>-3.26</v>
      </c>
      <c r="C18937">
        <v>11.6</v>
      </c>
      <c r="D18937">
        <v>75436</v>
      </c>
      <c r="E18937" t="s">
        <v>4</v>
      </c>
      <c r="F18937" t="s">
        <v>4</v>
      </c>
      <c r="G18937">
        <f t="shared" si="288"/>
        <v>-3.5422400000000009</v>
      </c>
    </row>
    <row r="18938" spans="1:7" x14ac:dyDescent="0.35">
      <c r="A18938">
        <v>778149</v>
      </c>
      <c r="B18938">
        <v>-3.26</v>
      </c>
      <c r="C18938">
        <v>11.62</v>
      </c>
      <c r="D18938">
        <v>75440</v>
      </c>
      <c r="E18938" t="s">
        <v>4</v>
      </c>
      <c r="F18938" t="s">
        <v>4</v>
      </c>
      <c r="G18938">
        <f t="shared" si="288"/>
        <v>-3.5409200000000012</v>
      </c>
    </row>
    <row r="18939" spans="1:7" x14ac:dyDescent="0.35">
      <c r="A18939">
        <v>778194</v>
      </c>
      <c r="B18939">
        <v>-3.28</v>
      </c>
      <c r="C18939">
        <v>11.61</v>
      </c>
      <c r="D18939">
        <v>75444</v>
      </c>
      <c r="E18939" t="s">
        <v>4</v>
      </c>
      <c r="F18939" t="s">
        <v>4</v>
      </c>
      <c r="G18939">
        <f t="shared" si="288"/>
        <v>-3.5396800000000006</v>
      </c>
    </row>
    <row r="18940" spans="1:7" x14ac:dyDescent="0.35">
      <c r="A18940">
        <v>778240</v>
      </c>
      <c r="B18940">
        <v>-3.14</v>
      </c>
      <c r="C18940">
        <v>11.64</v>
      </c>
      <c r="D18940">
        <v>75448</v>
      </c>
      <c r="E18940" t="s">
        <v>4</v>
      </c>
      <c r="F18940" t="s">
        <v>4</v>
      </c>
      <c r="G18940">
        <f t="shared" si="288"/>
        <v>-3.538040000000001</v>
      </c>
    </row>
    <row r="18941" spans="1:7" x14ac:dyDescent="0.35">
      <c r="A18941">
        <v>778290</v>
      </c>
      <c r="B18941">
        <v>-3</v>
      </c>
      <c r="C18941">
        <v>11.69</v>
      </c>
      <c r="D18941">
        <v>75452</v>
      </c>
      <c r="E18941" t="s">
        <v>4</v>
      </c>
      <c r="F18941" t="s">
        <v>4</v>
      </c>
      <c r="G18941">
        <f t="shared" si="288"/>
        <v>-3.5360800000000014</v>
      </c>
    </row>
    <row r="18942" spans="1:7" x14ac:dyDescent="0.35">
      <c r="A18942">
        <v>778337</v>
      </c>
      <c r="B18942">
        <v>-3.16</v>
      </c>
      <c r="C18942">
        <v>11.64</v>
      </c>
      <c r="D18942">
        <v>75456</v>
      </c>
      <c r="E18942" t="s">
        <v>4</v>
      </c>
      <c r="F18942" t="s">
        <v>4</v>
      </c>
      <c r="G18942">
        <f t="shared" si="288"/>
        <v>-3.5346400000000013</v>
      </c>
    </row>
    <row r="18943" spans="1:7" x14ac:dyDescent="0.35">
      <c r="A18943">
        <v>778387</v>
      </c>
      <c r="B18943">
        <v>-3.06</v>
      </c>
      <c r="C18943">
        <v>11.69</v>
      </c>
      <c r="D18943">
        <v>75460</v>
      </c>
      <c r="E18943" t="s">
        <v>4</v>
      </c>
      <c r="F18943" t="s">
        <v>4</v>
      </c>
      <c r="G18943">
        <f t="shared" si="288"/>
        <v>-3.5330800000000013</v>
      </c>
    </row>
    <row r="18944" spans="1:7" x14ac:dyDescent="0.35">
      <c r="A18944">
        <v>778435</v>
      </c>
      <c r="B18944">
        <v>-3.06</v>
      </c>
      <c r="C18944">
        <v>11.71</v>
      </c>
      <c r="D18944">
        <v>75464</v>
      </c>
      <c r="E18944" t="s">
        <v>4</v>
      </c>
      <c r="F18944" t="s">
        <v>4</v>
      </c>
      <c r="G18944">
        <f t="shared" si="288"/>
        <v>-3.5316400000000012</v>
      </c>
    </row>
    <row r="18945" spans="1:7" x14ac:dyDescent="0.35">
      <c r="A18945">
        <v>778482</v>
      </c>
      <c r="B18945">
        <v>-3.06</v>
      </c>
      <c r="C18945">
        <v>11.7</v>
      </c>
      <c r="D18945">
        <v>75468</v>
      </c>
      <c r="E18945" t="s">
        <v>4</v>
      </c>
      <c r="F18945" t="s">
        <v>4</v>
      </c>
      <c r="G18945">
        <f t="shared" si="288"/>
        <v>-3.5302800000000012</v>
      </c>
    </row>
    <row r="18946" spans="1:7" x14ac:dyDescent="0.35">
      <c r="A18946">
        <v>778526</v>
      </c>
      <c r="B18946">
        <v>-3.08</v>
      </c>
      <c r="C18946">
        <v>11.67</v>
      </c>
      <c r="D18946">
        <v>75472</v>
      </c>
      <c r="E18946" t="s">
        <v>4</v>
      </c>
      <c r="F18946" t="s">
        <v>4</v>
      </c>
      <c r="G18946">
        <f t="shared" si="288"/>
        <v>-3.5289200000000012</v>
      </c>
    </row>
    <row r="18947" spans="1:7" x14ac:dyDescent="0.35">
      <c r="A18947">
        <v>778571</v>
      </c>
      <c r="B18947">
        <v>-3.14</v>
      </c>
      <c r="C18947">
        <v>11.61</v>
      </c>
      <c r="D18947">
        <v>75476</v>
      </c>
      <c r="E18947" t="s">
        <v>4</v>
      </c>
      <c r="F18947" t="s">
        <v>4</v>
      </c>
      <c r="G18947">
        <f t="shared" si="288"/>
        <v>-3.5278400000000012</v>
      </c>
    </row>
    <row r="18948" spans="1:7" x14ac:dyDescent="0.35">
      <c r="A18948">
        <v>778618</v>
      </c>
      <c r="B18948">
        <v>-3.06</v>
      </c>
      <c r="C18948">
        <v>11.67</v>
      </c>
      <c r="D18948">
        <v>75480</v>
      </c>
      <c r="E18948" t="s">
        <v>4</v>
      </c>
      <c r="F18948" t="s">
        <v>4</v>
      </c>
      <c r="G18948">
        <f t="shared" si="288"/>
        <v>-3.5264800000000003</v>
      </c>
    </row>
    <row r="18949" spans="1:7" x14ac:dyDescent="0.35">
      <c r="A18949">
        <v>778660</v>
      </c>
      <c r="B18949">
        <v>-3.16</v>
      </c>
      <c r="C18949">
        <v>11.62</v>
      </c>
      <c r="D18949">
        <v>75484</v>
      </c>
      <c r="E18949" t="s">
        <v>4</v>
      </c>
      <c r="F18949" t="s">
        <v>4</v>
      </c>
      <c r="G18949">
        <f t="shared" si="288"/>
        <v>-3.5255600000000009</v>
      </c>
    </row>
    <row r="18950" spans="1:7" x14ac:dyDescent="0.35">
      <c r="A18950">
        <v>778705</v>
      </c>
      <c r="B18950">
        <v>-3.14</v>
      </c>
      <c r="C18950">
        <v>11.62</v>
      </c>
      <c r="D18950">
        <v>75488</v>
      </c>
      <c r="E18950" t="s">
        <v>4</v>
      </c>
      <c r="F18950" t="s">
        <v>4</v>
      </c>
      <c r="G18950">
        <f t="shared" si="288"/>
        <v>-3.524960000000001</v>
      </c>
    </row>
    <row r="18951" spans="1:7" x14ac:dyDescent="0.35">
      <c r="A18951">
        <v>778751</v>
      </c>
      <c r="B18951">
        <v>-3.26</v>
      </c>
      <c r="C18951">
        <v>11.58</v>
      </c>
      <c r="D18951">
        <v>75492</v>
      </c>
      <c r="E18951" t="s">
        <v>4</v>
      </c>
      <c r="F18951" t="s">
        <v>4</v>
      </c>
      <c r="G18951">
        <f t="shared" si="288"/>
        <v>-3.5246800000000014</v>
      </c>
    </row>
    <row r="18952" spans="1:7" x14ac:dyDescent="0.35">
      <c r="A18952">
        <v>778796</v>
      </c>
      <c r="B18952">
        <v>-3.3</v>
      </c>
      <c r="C18952">
        <v>11.55</v>
      </c>
      <c r="D18952">
        <v>75496</v>
      </c>
      <c r="E18952" t="s">
        <v>4</v>
      </c>
      <c r="F18952" t="s">
        <v>4</v>
      </c>
      <c r="G18952">
        <f t="shared" si="288"/>
        <v>-3.524280000000001</v>
      </c>
    </row>
    <row r="18953" spans="1:7" x14ac:dyDescent="0.35">
      <c r="A18953">
        <v>778846</v>
      </c>
      <c r="B18953">
        <v>-3.1</v>
      </c>
      <c r="C18953">
        <v>11.62</v>
      </c>
      <c r="D18953">
        <v>75500</v>
      </c>
      <c r="E18953" t="s">
        <v>4</v>
      </c>
      <c r="F18953" t="s">
        <v>4</v>
      </c>
      <c r="G18953">
        <f t="shared" si="288"/>
        <v>-3.5235200000000009</v>
      </c>
    </row>
    <row r="18954" spans="1:7" x14ac:dyDescent="0.35">
      <c r="A18954">
        <v>778895</v>
      </c>
      <c r="B18954">
        <v>-2.98</v>
      </c>
      <c r="C18954">
        <v>11.67</v>
      </c>
      <c r="D18954">
        <v>75504</v>
      </c>
      <c r="E18954" t="s">
        <v>4</v>
      </c>
      <c r="F18954" t="s">
        <v>4</v>
      </c>
      <c r="G18954">
        <f t="shared" si="288"/>
        <v>-3.5226000000000006</v>
      </c>
    </row>
    <row r="18955" spans="1:7" x14ac:dyDescent="0.35">
      <c r="A18955">
        <v>778942</v>
      </c>
      <c r="B18955">
        <v>-3.08</v>
      </c>
      <c r="C18955">
        <v>11.64</v>
      </c>
      <c r="D18955">
        <v>75508</v>
      </c>
      <c r="E18955" t="s">
        <v>4</v>
      </c>
      <c r="F18955" t="s">
        <v>4</v>
      </c>
      <c r="G18955">
        <f t="shared" si="288"/>
        <v>-3.5217600000000009</v>
      </c>
    </row>
    <row r="18956" spans="1:7" x14ac:dyDescent="0.35">
      <c r="A18956">
        <v>778989</v>
      </c>
      <c r="B18956">
        <v>-3.02</v>
      </c>
      <c r="C18956">
        <v>11.62</v>
      </c>
      <c r="D18956">
        <v>75512</v>
      </c>
      <c r="E18956" t="s">
        <v>4</v>
      </c>
      <c r="F18956" t="s">
        <v>4</v>
      </c>
      <c r="G18956">
        <f t="shared" si="288"/>
        <v>-3.5210400000000011</v>
      </c>
    </row>
    <row r="18957" spans="1:7" x14ac:dyDescent="0.35">
      <c r="A18957">
        <v>779036</v>
      </c>
      <c r="B18957">
        <v>-2.94</v>
      </c>
      <c r="C18957">
        <v>11.65</v>
      </c>
      <c r="D18957">
        <v>75516</v>
      </c>
      <c r="E18957" t="s">
        <v>4</v>
      </c>
      <c r="F18957" t="s">
        <v>4</v>
      </c>
      <c r="G18957">
        <f t="shared" si="288"/>
        <v>-3.5201200000000008</v>
      </c>
    </row>
    <row r="18958" spans="1:7" x14ac:dyDescent="0.35">
      <c r="A18958">
        <v>779080</v>
      </c>
      <c r="B18958">
        <v>-3.04</v>
      </c>
      <c r="C18958">
        <v>11.61</v>
      </c>
      <c r="D18958">
        <v>75520</v>
      </c>
      <c r="E18958" t="s">
        <v>4</v>
      </c>
      <c r="F18958" t="s">
        <v>4</v>
      </c>
      <c r="G18958">
        <f t="shared" si="288"/>
        <v>-3.5191600000000003</v>
      </c>
    </row>
    <row r="18959" spans="1:7" x14ac:dyDescent="0.35">
      <c r="A18959">
        <v>779126</v>
      </c>
      <c r="B18959">
        <v>-2.98</v>
      </c>
      <c r="C18959">
        <v>11.63</v>
      </c>
      <c r="D18959">
        <v>75524</v>
      </c>
      <c r="E18959" t="s">
        <v>4</v>
      </c>
      <c r="F18959" t="s">
        <v>4</v>
      </c>
      <c r="G18959">
        <f t="shared" si="288"/>
        <v>-3.5181999999999998</v>
      </c>
    </row>
    <row r="18960" spans="1:7" x14ac:dyDescent="0.35">
      <c r="A18960">
        <v>779172</v>
      </c>
      <c r="B18960">
        <v>-3.06</v>
      </c>
      <c r="C18960">
        <v>11.64</v>
      </c>
      <c r="D18960">
        <v>75528</v>
      </c>
      <c r="E18960" t="s">
        <v>4</v>
      </c>
      <c r="F18960" t="s">
        <v>4</v>
      </c>
      <c r="G18960">
        <f t="shared" si="288"/>
        <v>-3.5172399999999997</v>
      </c>
    </row>
    <row r="18961" spans="1:7" x14ac:dyDescent="0.35">
      <c r="A18961">
        <v>779216</v>
      </c>
      <c r="B18961">
        <v>-2.98</v>
      </c>
      <c r="C18961">
        <v>11.65</v>
      </c>
      <c r="D18961">
        <v>75532</v>
      </c>
      <c r="E18961" t="s">
        <v>4</v>
      </c>
      <c r="F18961" t="s">
        <v>4</v>
      </c>
      <c r="G18961">
        <f t="shared" si="288"/>
        <v>-3.5162</v>
      </c>
    </row>
    <row r="18962" spans="1:7" x14ac:dyDescent="0.35">
      <c r="A18962">
        <v>779263</v>
      </c>
      <c r="B18962">
        <v>-3</v>
      </c>
      <c r="C18962">
        <v>11.64</v>
      </c>
      <c r="D18962">
        <v>75536</v>
      </c>
      <c r="E18962" t="s">
        <v>4</v>
      </c>
      <c r="F18962" t="s">
        <v>4</v>
      </c>
      <c r="G18962">
        <f t="shared" si="288"/>
        <v>-3.5150799999999993</v>
      </c>
    </row>
    <row r="18963" spans="1:7" x14ac:dyDescent="0.35">
      <c r="A18963">
        <v>779310</v>
      </c>
      <c r="B18963">
        <v>-3.06</v>
      </c>
      <c r="C18963">
        <v>11.61</v>
      </c>
      <c r="D18963">
        <v>75540</v>
      </c>
      <c r="E18963" t="s">
        <v>4</v>
      </c>
      <c r="F18963" t="s">
        <v>4</v>
      </c>
      <c r="G18963">
        <f t="shared" si="288"/>
        <v>-3.5142399999999991</v>
      </c>
    </row>
    <row r="18964" spans="1:7" x14ac:dyDescent="0.35">
      <c r="A18964">
        <v>779356</v>
      </c>
      <c r="B18964">
        <v>-3.02</v>
      </c>
      <c r="C18964">
        <v>11.62</v>
      </c>
      <c r="D18964">
        <v>75544</v>
      </c>
      <c r="E18964" t="s">
        <v>4</v>
      </c>
      <c r="F18964" t="s">
        <v>4</v>
      </c>
      <c r="G18964">
        <f t="shared" si="288"/>
        <v>-3.5135199999999993</v>
      </c>
    </row>
    <row r="18965" spans="1:7" x14ac:dyDescent="0.35">
      <c r="A18965">
        <v>779405</v>
      </c>
      <c r="B18965">
        <v>-2.98</v>
      </c>
      <c r="C18965">
        <v>11.65</v>
      </c>
      <c r="D18965">
        <v>75548</v>
      </c>
      <c r="E18965" t="s">
        <v>4</v>
      </c>
      <c r="F18965" t="s">
        <v>4</v>
      </c>
      <c r="G18965">
        <f t="shared" si="288"/>
        <v>-3.5125999999999995</v>
      </c>
    </row>
    <row r="18966" spans="1:7" x14ac:dyDescent="0.35">
      <c r="A18966">
        <v>779453</v>
      </c>
      <c r="B18966">
        <v>-3.1</v>
      </c>
      <c r="C18966">
        <v>11.63</v>
      </c>
      <c r="D18966">
        <v>75552</v>
      </c>
      <c r="E18966" t="s">
        <v>4</v>
      </c>
      <c r="F18966" t="s">
        <v>4</v>
      </c>
      <c r="G18966">
        <f t="shared" si="288"/>
        <v>-3.5119999999999991</v>
      </c>
    </row>
    <row r="18967" spans="1:7" x14ac:dyDescent="0.35">
      <c r="A18967">
        <v>779501</v>
      </c>
      <c r="B18967">
        <v>-3.06</v>
      </c>
      <c r="C18967">
        <v>11.64</v>
      </c>
      <c r="D18967">
        <v>75556</v>
      </c>
      <c r="E18967" t="s">
        <v>4</v>
      </c>
      <c r="F18967" t="s">
        <v>4</v>
      </c>
      <c r="G18967">
        <f t="shared" si="288"/>
        <v>-3.5113199999999987</v>
      </c>
    </row>
    <row r="18968" spans="1:7" x14ac:dyDescent="0.35">
      <c r="A18968">
        <v>779544</v>
      </c>
      <c r="B18968">
        <v>-3.18</v>
      </c>
      <c r="C18968">
        <v>11.57</v>
      </c>
      <c r="D18968">
        <v>75560</v>
      </c>
      <c r="E18968" t="s">
        <v>4</v>
      </c>
      <c r="F18968" t="s">
        <v>4</v>
      </c>
      <c r="G18968">
        <f t="shared" si="288"/>
        <v>-3.5109999999999988</v>
      </c>
    </row>
    <row r="18969" spans="1:7" x14ac:dyDescent="0.35">
      <c r="A18969">
        <v>779590</v>
      </c>
      <c r="B18969">
        <v>-3.22</v>
      </c>
      <c r="C18969">
        <v>11.55</v>
      </c>
      <c r="D18969">
        <v>75564</v>
      </c>
      <c r="E18969" t="s">
        <v>4</v>
      </c>
      <c r="F18969" t="s">
        <v>4</v>
      </c>
      <c r="G18969">
        <f t="shared" si="288"/>
        <v>-3.5104399999999987</v>
      </c>
    </row>
    <row r="18970" spans="1:7" x14ac:dyDescent="0.35">
      <c r="A18970">
        <v>779638</v>
      </c>
      <c r="B18970">
        <v>-3.22</v>
      </c>
      <c r="C18970">
        <v>11.56</v>
      </c>
      <c r="D18970">
        <v>75568</v>
      </c>
      <c r="E18970" t="s">
        <v>4</v>
      </c>
      <c r="F18970" t="s">
        <v>4</v>
      </c>
      <c r="G18970">
        <f t="shared" si="288"/>
        <v>-3.5098799999999986</v>
      </c>
    </row>
    <row r="18971" spans="1:7" x14ac:dyDescent="0.35">
      <c r="A18971">
        <v>779686</v>
      </c>
      <c r="B18971">
        <v>-3.22</v>
      </c>
      <c r="C18971">
        <v>11.6</v>
      </c>
      <c r="D18971">
        <v>75572</v>
      </c>
      <c r="E18971" t="s">
        <v>4</v>
      </c>
      <c r="F18971" t="s">
        <v>4</v>
      </c>
      <c r="G18971">
        <f t="shared" si="288"/>
        <v>-3.5095199999999989</v>
      </c>
    </row>
    <row r="18972" spans="1:7" x14ac:dyDescent="0.35">
      <c r="A18972">
        <v>779729</v>
      </c>
      <c r="B18972">
        <v>-3.28</v>
      </c>
      <c r="C18972">
        <v>11.58</v>
      </c>
      <c r="D18972">
        <v>75576</v>
      </c>
      <c r="E18972" t="s">
        <v>4</v>
      </c>
      <c r="F18972" t="s">
        <v>4</v>
      </c>
      <c r="G18972">
        <f t="shared" si="288"/>
        <v>-3.5095199999999993</v>
      </c>
    </row>
    <row r="18973" spans="1:7" x14ac:dyDescent="0.35">
      <c r="A18973">
        <v>779773</v>
      </c>
      <c r="B18973">
        <v>-3.28</v>
      </c>
      <c r="C18973">
        <v>11.55</v>
      </c>
      <c r="D18973">
        <v>75580</v>
      </c>
      <c r="E18973" t="s">
        <v>4</v>
      </c>
      <c r="F18973" t="s">
        <v>4</v>
      </c>
      <c r="G18973">
        <f t="shared" si="288"/>
        <v>-3.5096799999999999</v>
      </c>
    </row>
    <row r="18974" spans="1:7" x14ac:dyDescent="0.35">
      <c r="A18974">
        <v>779819</v>
      </c>
      <c r="B18974">
        <v>-3.22</v>
      </c>
      <c r="C18974">
        <v>11.59</v>
      </c>
      <c r="D18974">
        <v>75584</v>
      </c>
      <c r="E18974" t="s">
        <v>4</v>
      </c>
      <c r="F18974" t="s">
        <v>4</v>
      </c>
      <c r="G18974">
        <f t="shared" si="288"/>
        <v>-3.5094799999999999</v>
      </c>
    </row>
    <row r="18975" spans="1:7" x14ac:dyDescent="0.35">
      <c r="A18975">
        <v>779867</v>
      </c>
      <c r="B18975">
        <v>-3.18</v>
      </c>
      <c r="C18975">
        <v>11.62</v>
      </c>
      <c r="D18975">
        <v>75588</v>
      </c>
      <c r="E18975" t="s">
        <v>4</v>
      </c>
      <c r="F18975" t="s">
        <v>4</v>
      </c>
      <c r="G18975">
        <f t="shared" si="288"/>
        <v>-3.5087599999999997</v>
      </c>
    </row>
    <row r="18976" spans="1:7" x14ac:dyDescent="0.35">
      <c r="A18976">
        <v>779914</v>
      </c>
      <c r="B18976">
        <v>-3.18</v>
      </c>
      <c r="C18976">
        <v>11.63</v>
      </c>
      <c r="D18976">
        <v>75592</v>
      </c>
      <c r="E18976" t="s">
        <v>4</v>
      </c>
      <c r="F18976" t="s">
        <v>4</v>
      </c>
      <c r="G18976">
        <f t="shared" si="288"/>
        <v>-3.5081199999999999</v>
      </c>
    </row>
    <row r="18977" spans="1:7" x14ac:dyDescent="0.35">
      <c r="A18977">
        <v>779962</v>
      </c>
      <c r="B18977">
        <v>-3.14</v>
      </c>
      <c r="C18977">
        <v>11.66</v>
      </c>
      <c r="D18977">
        <v>75596</v>
      </c>
      <c r="E18977" t="s">
        <v>4</v>
      </c>
      <c r="F18977" t="s">
        <v>4</v>
      </c>
      <c r="G18977">
        <f t="shared" si="288"/>
        <v>-3.50732</v>
      </c>
    </row>
    <row r="18978" spans="1:7" x14ac:dyDescent="0.35">
      <c r="A18978">
        <v>780000</v>
      </c>
      <c r="E18978">
        <v>0</v>
      </c>
      <c r="F18978">
        <v>9.58</v>
      </c>
      <c r="G18978">
        <f t="shared" si="288"/>
        <v>-3.5070541082164328</v>
      </c>
    </row>
    <row r="18979" spans="1:7" x14ac:dyDescent="0.35">
      <c r="A18979">
        <v>780002</v>
      </c>
      <c r="B18979">
        <v>-3.38</v>
      </c>
      <c r="C18979">
        <v>11.56</v>
      </c>
      <c r="D18979">
        <v>75600</v>
      </c>
      <c r="E18979" t="s">
        <v>4</v>
      </c>
      <c r="F18979" t="s">
        <v>4</v>
      </c>
      <c r="G18979">
        <f t="shared" si="288"/>
        <v>-3.5065330661322647</v>
      </c>
    </row>
    <row r="18980" spans="1:7" x14ac:dyDescent="0.35">
      <c r="A18980">
        <v>780053</v>
      </c>
      <c r="B18980">
        <v>-3.46</v>
      </c>
      <c r="C18980">
        <v>11.58</v>
      </c>
      <c r="D18980">
        <v>75604</v>
      </c>
      <c r="E18980" t="s">
        <v>4</v>
      </c>
      <c r="F18980" t="s">
        <v>4</v>
      </c>
      <c r="G18980">
        <f t="shared" si="288"/>
        <v>-3.5062925851703408</v>
      </c>
    </row>
    <row r="18981" spans="1:7" x14ac:dyDescent="0.35">
      <c r="A18981">
        <v>780099</v>
      </c>
      <c r="B18981">
        <v>-3.44</v>
      </c>
      <c r="C18981">
        <v>11.57</v>
      </c>
      <c r="D18981">
        <v>75608</v>
      </c>
      <c r="E18981" t="s">
        <v>4</v>
      </c>
      <c r="F18981" t="s">
        <v>4</v>
      </c>
      <c r="G18981">
        <f t="shared" si="288"/>
        <v>-3.5057314629258518</v>
      </c>
    </row>
    <row r="18982" spans="1:7" x14ac:dyDescent="0.35">
      <c r="A18982">
        <v>780147</v>
      </c>
      <c r="B18982">
        <v>-3.42</v>
      </c>
      <c r="C18982">
        <v>11.58</v>
      </c>
      <c r="D18982">
        <v>75612</v>
      </c>
      <c r="E18982" t="s">
        <v>4</v>
      </c>
      <c r="F18982" t="s">
        <v>4</v>
      </c>
      <c r="G18982">
        <f t="shared" si="288"/>
        <v>-3.5054509018036075</v>
      </c>
    </row>
    <row r="18983" spans="1:7" x14ac:dyDescent="0.35">
      <c r="A18983">
        <v>780188</v>
      </c>
      <c r="B18983">
        <v>-3.52</v>
      </c>
      <c r="C18983">
        <v>11.52</v>
      </c>
      <c r="D18983">
        <v>75616</v>
      </c>
      <c r="E18983" t="s">
        <v>4</v>
      </c>
      <c r="F18983" t="s">
        <v>4</v>
      </c>
      <c r="G18983">
        <f t="shared" si="288"/>
        <v>-3.5054909819639284</v>
      </c>
    </row>
    <row r="18984" spans="1:7" x14ac:dyDescent="0.35">
      <c r="A18984">
        <v>780231</v>
      </c>
      <c r="B18984">
        <v>-3.56</v>
      </c>
      <c r="C18984">
        <v>11.51</v>
      </c>
      <c r="D18984">
        <v>75620</v>
      </c>
      <c r="E18984" t="s">
        <v>4</v>
      </c>
      <c r="F18984" t="s">
        <v>4</v>
      </c>
      <c r="G18984">
        <f t="shared" si="288"/>
        <v>-3.5054909819639284</v>
      </c>
    </row>
    <row r="18985" spans="1:7" x14ac:dyDescent="0.35">
      <c r="A18985">
        <v>780276</v>
      </c>
      <c r="B18985">
        <v>-3.6</v>
      </c>
      <c r="C18985">
        <v>11.5</v>
      </c>
      <c r="D18985">
        <v>75624</v>
      </c>
      <c r="E18985" t="s">
        <v>4</v>
      </c>
      <c r="F18985" t="s">
        <v>4</v>
      </c>
      <c r="G18985">
        <f t="shared" si="288"/>
        <v>-3.5055711422845692</v>
      </c>
    </row>
    <row r="18986" spans="1:7" x14ac:dyDescent="0.35">
      <c r="A18986">
        <v>780317</v>
      </c>
      <c r="B18986">
        <v>-3.6</v>
      </c>
      <c r="C18986">
        <v>11.45</v>
      </c>
      <c r="D18986">
        <v>75628</v>
      </c>
      <c r="E18986" t="s">
        <v>4</v>
      </c>
      <c r="F18986" t="s">
        <v>4</v>
      </c>
      <c r="G18986">
        <f t="shared" si="288"/>
        <v>-3.5057314629258509</v>
      </c>
    </row>
    <row r="18987" spans="1:7" x14ac:dyDescent="0.35">
      <c r="A18987">
        <v>780361</v>
      </c>
      <c r="B18987">
        <v>-3.62</v>
      </c>
      <c r="C18987">
        <v>11.45</v>
      </c>
      <c r="D18987">
        <v>75632</v>
      </c>
      <c r="E18987" t="s">
        <v>4</v>
      </c>
      <c r="F18987" t="s">
        <v>4</v>
      </c>
      <c r="G18987">
        <f t="shared" si="288"/>
        <v>-3.5059318637274539</v>
      </c>
    </row>
    <row r="18988" spans="1:7" x14ac:dyDescent="0.35">
      <c r="A18988">
        <v>780406</v>
      </c>
      <c r="B18988">
        <v>-3.68</v>
      </c>
      <c r="C18988">
        <v>11.43</v>
      </c>
      <c r="D18988">
        <v>75636</v>
      </c>
      <c r="E18988" t="s">
        <v>4</v>
      </c>
      <c r="F18988" t="s">
        <v>4</v>
      </c>
      <c r="G18988">
        <f t="shared" si="288"/>
        <v>-3.5061723446893778</v>
      </c>
    </row>
    <row r="18989" spans="1:7" x14ac:dyDescent="0.35">
      <c r="A18989">
        <v>780454</v>
      </c>
      <c r="B18989">
        <v>-3.6</v>
      </c>
      <c r="C18989">
        <v>11.44</v>
      </c>
      <c r="D18989">
        <v>75640</v>
      </c>
      <c r="E18989" t="s">
        <v>4</v>
      </c>
      <c r="F18989" t="s">
        <v>4</v>
      </c>
      <c r="G18989">
        <f t="shared" si="288"/>
        <v>-3.5060120240480943</v>
      </c>
    </row>
    <row r="18990" spans="1:7" x14ac:dyDescent="0.35">
      <c r="A18990">
        <v>780497</v>
      </c>
      <c r="B18990">
        <v>-3.64</v>
      </c>
      <c r="C18990">
        <v>11.41</v>
      </c>
      <c r="D18990">
        <v>75644</v>
      </c>
      <c r="E18990" t="s">
        <v>4</v>
      </c>
      <c r="F18990" t="s">
        <v>4</v>
      </c>
      <c r="G18990">
        <f t="shared" si="288"/>
        <v>-3.5061322645290565</v>
      </c>
    </row>
    <row r="18991" spans="1:7" x14ac:dyDescent="0.35">
      <c r="A18991">
        <v>780544</v>
      </c>
      <c r="B18991">
        <v>-3.64</v>
      </c>
      <c r="C18991">
        <v>11.39</v>
      </c>
      <c r="D18991">
        <v>75648</v>
      </c>
      <c r="E18991" t="s">
        <v>4</v>
      </c>
      <c r="F18991" t="s">
        <v>4</v>
      </c>
      <c r="G18991">
        <f t="shared" si="288"/>
        <v>-3.5061723446893773</v>
      </c>
    </row>
    <row r="18992" spans="1:7" x14ac:dyDescent="0.35">
      <c r="A18992">
        <v>780586</v>
      </c>
      <c r="B18992">
        <v>-3.7</v>
      </c>
      <c r="C18992">
        <v>11.33</v>
      </c>
      <c r="D18992">
        <v>75652</v>
      </c>
      <c r="E18992" t="s">
        <v>4</v>
      </c>
      <c r="F18992" t="s">
        <v>4</v>
      </c>
      <c r="G18992">
        <f t="shared" si="288"/>
        <v>-3.5063326653306599</v>
      </c>
    </row>
    <row r="18993" spans="1:7" x14ac:dyDescent="0.35">
      <c r="A18993">
        <v>780633</v>
      </c>
      <c r="B18993">
        <v>-3.76</v>
      </c>
      <c r="C18993">
        <v>11.32</v>
      </c>
      <c r="D18993">
        <v>75656</v>
      </c>
      <c r="E18993" t="s">
        <v>4</v>
      </c>
      <c r="F18993" t="s">
        <v>4</v>
      </c>
      <c r="G18993">
        <f t="shared" si="288"/>
        <v>-3.5063727454909808</v>
      </c>
    </row>
    <row r="18994" spans="1:7" x14ac:dyDescent="0.35">
      <c r="A18994">
        <v>780682</v>
      </c>
      <c r="B18994">
        <v>-3.62</v>
      </c>
      <c r="C18994">
        <v>11.38</v>
      </c>
      <c r="D18994">
        <v>75660</v>
      </c>
      <c r="E18994" t="s">
        <v>4</v>
      </c>
      <c r="F18994" t="s">
        <v>4</v>
      </c>
      <c r="G18994">
        <f t="shared" si="288"/>
        <v>-3.5062124248496978</v>
      </c>
    </row>
    <row r="18995" spans="1:7" x14ac:dyDescent="0.35">
      <c r="A18995">
        <v>780729</v>
      </c>
      <c r="B18995">
        <v>-3.58</v>
      </c>
      <c r="C18995">
        <v>11.39</v>
      </c>
      <c r="D18995">
        <v>75664</v>
      </c>
      <c r="E18995" t="s">
        <v>4</v>
      </c>
      <c r="F18995" t="s">
        <v>4</v>
      </c>
      <c r="G18995">
        <f t="shared" si="288"/>
        <v>-3.5058517034068113</v>
      </c>
    </row>
    <row r="18996" spans="1:7" x14ac:dyDescent="0.35">
      <c r="A18996">
        <v>780773</v>
      </c>
      <c r="B18996">
        <v>-3.62</v>
      </c>
      <c r="C18996">
        <v>11.35</v>
      </c>
      <c r="D18996">
        <v>75668</v>
      </c>
      <c r="E18996" t="s">
        <v>4</v>
      </c>
      <c r="F18996" t="s">
        <v>4</v>
      </c>
      <c r="G18996">
        <f t="shared" si="288"/>
        <v>-3.5056112224448874</v>
      </c>
    </row>
    <row r="18997" spans="1:7" x14ac:dyDescent="0.35">
      <c r="A18997">
        <v>780820</v>
      </c>
      <c r="B18997">
        <v>-3.56</v>
      </c>
      <c r="C18997">
        <v>11.34</v>
      </c>
      <c r="D18997">
        <v>75672</v>
      </c>
      <c r="E18997" t="s">
        <v>4</v>
      </c>
      <c r="F18997" t="s">
        <v>4</v>
      </c>
      <c r="G18997">
        <f t="shared" si="288"/>
        <v>-3.5048897795591158</v>
      </c>
    </row>
    <row r="18998" spans="1:7" x14ac:dyDescent="0.35">
      <c r="A18998">
        <v>780865</v>
      </c>
      <c r="B18998">
        <v>-3.52</v>
      </c>
      <c r="C18998">
        <v>11.36</v>
      </c>
      <c r="D18998">
        <v>75676</v>
      </c>
      <c r="E18998" t="s">
        <v>4</v>
      </c>
      <c r="F18998" t="s">
        <v>4</v>
      </c>
      <c r="G18998">
        <f t="shared" si="288"/>
        <v>-3.5042484969939856</v>
      </c>
    </row>
    <row r="18999" spans="1:7" x14ac:dyDescent="0.35">
      <c r="A18999">
        <v>780911</v>
      </c>
      <c r="B18999">
        <v>-3.5</v>
      </c>
      <c r="C18999">
        <v>11.38</v>
      </c>
      <c r="D18999">
        <v>75680</v>
      </c>
      <c r="E18999" t="s">
        <v>4</v>
      </c>
      <c r="F18999" t="s">
        <v>4</v>
      </c>
      <c r="G18999">
        <f t="shared" si="288"/>
        <v>-3.5036873747494965</v>
      </c>
    </row>
    <row r="19000" spans="1:7" x14ac:dyDescent="0.35">
      <c r="A19000">
        <v>780963</v>
      </c>
      <c r="B19000">
        <v>-3.36</v>
      </c>
      <c r="C19000">
        <v>11.44</v>
      </c>
      <c r="D19000">
        <v>75684</v>
      </c>
      <c r="E19000" t="s">
        <v>4</v>
      </c>
      <c r="F19000" t="s">
        <v>4</v>
      </c>
      <c r="G19000">
        <f t="shared" ref="G19000:G19063" si="289">AVERAGE(B18499:B19000)</f>
        <v>-3.5032464929859688</v>
      </c>
    </row>
    <row r="19001" spans="1:7" x14ac:dyDescent="0.35">
      <c r="A19001">
        <v>781005</v>
      </c>
      <c r="B19001">
        <v>-3.48</v>
      </c>
      <c r="C19001">
        <v>11.38</v>
      </c>
      <c r="D19001">
        <v>75688</v>
      </c>
      <c r="E19001" t="s">
        <v>4</v>
      </c>
      <c r="F19001" t="s">
        <v>4</v>
      </c>
      <c r="G19001">
        <f t="shared" si="289"/>
        <v>-3.5029258517034041</v>
      </c>
    </row>
    <row r="19002" spans="1:7" x14ac:dyDescent="0.35">
      <c r="A19002">
        <v>781048</v>
      </c>
      <c r="B19002">
        <v>-3.62</v>
      </c>
      <c r="C19002">
        <v>11.34</v>
      </c>
      <c r="D19002">
        <v>75692</v>
      </c>
      <c r="E19002" t="s">
        <v>4</v>
      </c>
      <c r="F19002" t="s">
        <v>4</v>
      </c>
      <c r="G19002">
        <f t="shared" si="289"/>
        <v>-3.5030460921843658</v>
      </c>
    </row>
    <row r="19003" spans="1:7" x14ac:dyDescent="0.35">
      <c r="A19003">
        <v>781098</v>
      </c>
      <c r="B19003">
        <v>-3.52</v>
      </c>
      <c r="C19003">
        <v>11.36</v>
      </c>
      <c r="D19003">
        <v>75696</v>
      </c>
      <c r="E19003" t="s">
        <v>4</v>
      </c>
      <c r="F19003" t="s">
        <v>4</v>
      </c>
      <c r="G19003">
        <f t="shared" si="289"/>
        <v>-3.5030060120240449</v>
      </c>
    </row>
    <row r="19004" spans="1:7" x14ac:dyDescent="0.35">
      <c r="A19004">
        <v>781144</v>
      </c>
      <c r="B19004">
        <v>-3.42</v>
      </c>
      <c r="C19004">
        <v>11.42</v>
      </c>
      <c r="D19004">
        <v>75700</v>
      </c>
      <c r="E19004" t="s">
        <v>4</v>
      </c>
      <c r="F19004" t="s">
        <v>4</v>
      </c>
      <c r="G19004">
        <f t="shared" si="289"/>
        <v>-3.5026853707414802</v>
      </c>
    </row>
    <row r="19005" spans="1:7" x14ac:dyDescent="0.35">
      <c r="A19005">
        <v>781188</v>
      </c>
      <c r="B19005">
        <v>-3.44</v>
      </c>
      <c r="C19005">
        <v>11.35</v>
      </c>
      <c r="D19005">
        <v>75704</v>
      </c>
      <c r="E19005" t="s">
        <v>4</v>
      </c>
      <c r="F19005" t="s">
        <v>4</v>
      </c>
      <c r="G19005">
        <f t="shared" si="289"/>
        <v>-3.5023246492985947</v>
      </c>
    </row>
    <row r="19006" spans="1:7" x14ac:dyDescent="0.35">
      <c r="A19006">
        <v>781233</v>
      </c>
      <c r="B19006">
        <v>-3.52</v>
      </c>
      <c r="C19006">
        <v>11.34</v>
      </c>
      <c r="D19006">
        <v>75708</v>
      </c>
      <c r="E19006" t="s">
        <v>4</v>
      </c>
      <c r="F19006" t="s">
        <v>4</v>
      </c>
      <c r="G19006">
        <f t="shared" si="289"/>
        <v>-3.5023246492985947</v>
      </c>
    </row>
    <row r="19007" spans="1:7" x14ac:dyDescent="0.35">
      <c r="A19007">
        <v>781277</v>
      </c>
      <c r="B19007">
        <v>-3.6</v>
      </c>
      <c r="C19007">
        <v>11.3</v>
      </c>
      <c r="D19007">
        <v>75712</v>
      </c>
      <c r="E19007" t="s">
        <v>4</v>
      </c>
      <c r="F19007" t="s">
        <v>4</v>
      </c>
      <c r="G19007">
        <f t="shared" si="289"/>
        <v>-3.5022845691382742</v>
      </c>
    </row>
    <row r="19008" spans="1:7" x14ac:dyDescent="0.35">
      <c r="A19008">
        <v>781324</v>
      </c>
      <c r="B19008">
        <v>-3.48</v>
      </c>
      <c r="C19008">
        <v>11.36</v>
      </c>
      <c r="D19008">
        <v>75716</v>
      </c>
      <c r="E19008" t="s">
        <v>4</v>
      </c>
      <c r="F19008" t="s">
        <v>4</v>
      </c>
      <c r="G19008">
        <f t="shared" si="289"/>
        <v>-3.5023246492985947</v>
      </c>
    </row>
    <row r="19009" spans="1:7" x14ac:dyDescent="0.35">
      <c r="A19009">
        <v>781369</v>
      </c>
      <c r="B19009">
        <v>-3.4</v>
      </c>
      <c r="C19009">
        <v>11.38</v>
      </c>
      <c r="D19009">
        <v>75720</v>
      </c>
      <c r="E19009" t="s">
        <v>4</v>
      </c>
      <c r="F19009" t="s">
        <v>4</v>
      </c>
      <c r="G19009">
        <f t="shared" si="289"/>
        <v>-3.5021643286573125</v>
      </c>
    </row>
    <row r="19010" spans="1:7" x14ac:dyDescent="0.35">
      <c r="A19010">
        <v>781417</v>
      </c>
      <c r="B19010">
        <v>-3.3</v>
      </c>
      <c r="C19010">
        <v>11.41</v>
      </c>
      <c r="D19010">
        <v>75724</v>
      </c>
      <c r="E19010" t="s">
        <v>4</v>
      </c>
      <c r="F19010" t="s">
        <v>4</v>
      </c>
      <c r="G19010">
        <f t="shared" si="289"/>
        <v>-3.501803607214427</v>
      </c>
    </row>
    <row r="19011" spans="1:7" x14ac:dyDescent="0.35">
      <c r="A19011">
        <v>781469</v>
      </c>
      <c r="B19011">
        <v>-3.18</v>
      </c>
      <c r="C19011">
        <v>11.52</v>
      </c>
      <c r="D19011">
        <v>75728</v>
      </c>
      <c r="E19011" t="s">
        <v>4</v>
      </c>
      <c r="F19011" t="s">
        <v>4</v>
      </c>
      <c r="G19011">
        <f t="shared" si="289"/>
        <v>-3.5008016032064107</v>
      </c>
    </row>
    <row r="19012" spans="1:7" x14ac:dyDescent="0.35">
      <c r="A19012">
        <v>781516</v>
      </c>
      <c r="B19012">
        <v>-3.14</v>
      </c>
      <c r="C19012">
        <v>11.55</v>
      </c>
      <c r="D19012">
        <v>75732</v>
      </c>
      <c r="E19012" t="s">
        <v>4</v>
      </c>
      <c r="F19012" t="s">
        <v>4</v>
      </c>
      <c r="G19012">
        <f t="shared" si="289"/>
        <v>-3.4997595190380739</v>
      </c>
    </row>
    <row r="19013" spans="1:7" x14ac:dyDescent="0.35">
      <c r="A19013">
        <v>781563</v>
      </c>
      <c r="B19013">
        <v>-3.1</v>
      </c>
      <c r="C19013">
        <v>11.57</v>
      </c>
      <c r="D19013">
        <v>75736</v>
      </c>
      <c r="E19013" t="s">
        <v>4</v>
      </c>
      <c r="F19013" t="s">
        <v>4</v>
      </c>
      <c r="G19013">
        <f t="shared" si="289"/>
        <v>-3.4991182364729436</v>
      </c>
    </row>
    <row r="19014" spans="1:7" x14ac:dyDescent="0.35">
      <c r="A19014">
        <v>781610</v>
      </c>
      <c r="B19014">
        <v>-3.22</v>
      </c>
      <c r="C19014">
        <v>11.56</v>
      </c>
      <c r="D19014">
        <v>75740</v>
      </c>
      <c r="E19014" t="s">
        <v>4</v>
      </c>
      <c r="F19014" t="s">
        <v>4</v>
      </c>
      <c r="G19014">
        <f t="shared" si="289"/>
        <v>-3.4988376753506989</v>
      </c>
    </row>
    <row r="19015" spans="1:7" x14ac:dyDescent="0.35">
      <c r="A19015">
        <v>781656</v>
      </c>
      <c r="B19015">
        <v>-3.14</v>
      </c>
      <c r="C19015">
        <v>11.59</v>
      </c>
      <c r="D19015">
        <v>75744</v>
      </c>
      <c r="E19015" t="s">
        <v>4</v>
      </c>
      <c r="F19015" t="s">
        <v>4</v>
      </c>
      <c r="G19015">
        <f t="shared" si="289"/>
        <v>-3.4984368737474929</v>
      </c>
    </row>
    <row r="19016" spans="1:7" x14ac:dyDescent="0.35">
      <c r="A19016">
        <v>781700</v>
      </c>
      <c r="B19016">
        <v>-3.34</v>
      </c>
      <c r="C19016">
        <v>11.56</v>
      </c>
      <c r="D19016">
        <v>75748</v>
      </c>
      <c r="E19016" t="s">
        <v>4</v>
      </c>
      <c r="F19016" t="s">
        <v>4</v>
      </c>
      <c r="G19016">
        <f t="shared" si="289"/>
        <v>-3.4988777555110198</v>
      </c>
    </row>
    <row r="19017" spans="1:7" x14ac:dyDescent="0.35">
      <c r="A19017">
        <v>781748</v>
      </c>
      <c r="B19017">
        <v>-3.28</v>
      </c>
      <c r="C19017">
        <v>11.62</v>
      </c>
      <c r="D19017">
        <v>75752</v>
      </c>
      <c r="E19017" t="s">
        <v>4</v>
      </c>
      <c r="F19017" t="s">
        <v>4</v>
      </c>
      <c r="G19017">
        <f t="shared" si="289"/>
        <v>-3.4992384769539058</v>
      </c>
    </row>
    <row r="19018" spans="1:7" x14ac:dyDescent="0.35">
      <c r="A19018">
        <v>781795</v>
      </c>
      <c r="B19018">
        <v>-3.24</v>
      </c>
      <c r="C19018">
        <v>11.62</v>
      </c>
      <c r="D19018">
        <v>75756</v>
      </c>
      <c r="E19018" t="s">
        <v>4</v>
      </c>
      <c r="F19018" t="s">
        <v>4</v>
      </c>
      <c r="G19018">
        <f t="shared" si="289"/>
        <v>-3.4995991983967913</v>
      </c>
    </row>
    <row r="19019" spans="1:7" x14ac:dyDescent="0.35">
      <c r="A19019">
        <v>781842</v>
      </c>
      <c r="B19019">
        <v>-3.28</v>
      </c>
      <c r="C19019">
        <v>11.6</v>
      </c>
      <c r="D19019">
        <v>75760</v>
      </c>
      <c r="E19019" t="s">
        <v>4</v>
      </c>
      <c r="F19019" t="s">
        <v>4</v>
      </c>
      <c r="G19019">
        <f t="shared" si="289"/>
        <v>-3.4999198396793565</v>
      </c>
    </row>
    <row r="19020" spans="1:7" x14ac:dyDescent="0.35">
      <c r="A19020">
        <v>781891</v>
      </c>
      <c r="B19020">
        <v>-3.3</v>
      </c>
      <c r="C19020">
        <v>11.62</v>
      </c>
      <c r="D19020">
        <v>75764</v>
      </c>
      <c r="E19020" t="s">
        <v>4</v>
      </c>
      <c r="F19020" t="s">
        <v>4</v>
      </c>
      <c r="G19020">
        <f t="shared" si="289"/>
        <v>-3.5005210420841664</v>
      </c>
    </row>
    <row r="19021" spans="1:7" x14ac:dyDescent="0.35">
      <c r="A19021">
        <v>781937</v>
      </c>
      <c r="B19021">
        <v>-3.26</v>
      </c>
      <c r="C19021">
        <v>11.64</v>
      </c>
      <c r="D19021">
        <v>75768</v>
      </c>
      <c r="E19021" t="s">
        <v>4</v>
      </c>
      <c r="F19021" t="s">
        <v>4</v>
      </c>
      <c r="G19021">
        <f t="shared" si="289"/>
        <v>-3.5006813627254489</v>
      </c>
    </row>
    <row r="19022" spans="1:7" x14ac:dyDescent="0.35">
      <c r="A19022">
        <v>781985</v>
      </c>
      <c r="B19022">
        <v>-3.22</v>
      </c>
      <c r="C19022">
        <v>11.65</v>
      </c>
      <c r="D19022">
        <v>75772</v>
      </c>
      <c r="E19022" t="s">
        <v>4</v>
      </c>
      <c r="F19022" t="s">
        <v>4</v>
      </c>
      <c r="G19022">
        <f t="shared" si="289"/>
        <v>-3.5008817635270524</v>
      </c>
    </row>
    <row r="19023" spans="1:7" x14ac:dyDescent="0.35">
      <c r="A19023">
        <v>782031</v>
      </c>
      <c r="B19023">
        <v>-3.24</v>
      </c>
      <c r="C19023">
        <v>11.66</v>
      </c>
      <c r="D19023">
        <v>75776</v>
      </c>
      <c r="E19023" t="s">
        <v>4</v>
      </c>
      <c r="F19023" t="s">
        <v>4</v>
      </c>
      <c r="G19023">
        <f t="shared" si="289"/>
        <v>-3.500841683366732</v>
      </c>
    </row>
    <row r="19024" spans="1:7" x14ac:dyDescent="0.35">
      <c r="A19024">
        <v>782080</v>
      </c>
      <c r="B19024">
        <v>-3.22</v>
      </c>
      <c r="C19024">
        <v>11.69</v>
      </c>
      <c r="D19024">
        <v>75780</v>
      </c>
      <c r="E19024" t="s">
        <v>4</v>
      </c>
      <c r="F19024" t="s">
        <v>4</v>
      </c>
      <c r="G19024">
        <f t="shared" si="289"/>
        <v>-3.5008016032064111</v>
      </c>
    </row>
    <row r="19025" spans="1:7" x14ac:dyDescent="0.35">
      <c r="A19025">
        <v>782127</v>
      </c>
      <c r="B19025">
        <v>-3.32</v>
      </c>
      <c r="C19025">
        <v>11.64</v>
      </c>
      <c r="D19025">
        <v>75784</v>
      </c>
      <c r="E19025" t="s">
        <v>4</v>
      </c>
      <c r="F19025" t="s">
        <v>4</v>
      </c>
      <c r="G19025">
        <f t="shared" si="289"/>
        <v>-3.5008817635270524</v>
      </c>
    </row>
    <row r="19026" spans="1:7" x14ac:dyDescent="0.35">
      <c r="A19026">
        <v>782177</v>
      </c>
      <c r="B19026">
        <v>-3.18</v>
      </c>
      <c r="C19026">
        <v>11.72</v>
      </c>
      <c r="D19026">
        <v>75788</v>
      </c>
      <c r="E19026" t="s">
        <v>4</v>
      </c>
      <c r="F19026" t="s">
        <v>4</v>
      </c>
      <c r="G19026">
        <f t="shared" si="289"/>
        <v>-3.5006813627254494</v>
      </c>
    </row>
    <row r="19027" spans="1:7" x14ac:dyDescent="0.35">
      <c r="A19027">
        <v>782224</v>
      </c>
      <c r="B19027">
        <v>-3.02</v>
      </c>
      <c r="C19027">
        <v>11.76</v>
      </c>
      <c r="D19027">
        <v>75792</v>
      </c>
      <c r="E19027" t="s">
        <v>4</v>
      </c>
      <c r="F19027" t="s">
        <v>4</v>
      </c>
      <c r="G19027">
        <f t="shared" si="289"/>
        <v>-3.5004008016032047</v>
      </c>
    </row>
    <row r="19028" spans="1:7" x14ac:dyDescent="0.35">
      <c r="A19028">
        <v>782273</v>
      </c>
      <c r="B19028">
        <v>-3.06</v>
      </c>
      <c r="C19028">
        <v>11.75</v>
      </c>
      <c r="D19028">
        <v>75796</v>
      </c>
      <c r="E19028" t="s">
        <v>4</v>
      </c>
      <c r="F19028" t="s">
        <v>4</v>
      </c>
      <c r="G19028">
        <f t="shared" si="289"/>
        <v>-3.5003206412825634</v>
      </c>
    </row>
    <row r="19029" spans="1:7" x14ac:dyDescent="0.35">
      <c r="A19029">
        <v>782324</v>
      </c>
      <c r="B19029">
        <v>-3</v>
      </c>
      <c r="C19029">
        <v>11.8</v>
      </c>
      <c r="D19029">
        <v>75800</v>
      </c>
      <c r="E19029" t="s">
        <v>4</v>
      </c>
      <c r="F19029" t="s">
        <v>4</v>
      </c>
      <c r="G19029">
        <f t="shared" si="289"/>
        <v>-3.5001202404809604</v>
      </c>
    </row>
    <row r="19030" spans="1:7" x14ac:dyDescent="0.35">
      <c r="A19030">
        <v>782370</v>
      </c>
      <c r="B19030">
        <v>-2.96</v>
      </c>
      <c r="C19030">
        <v>11.82</v>
      </c>
      <c r="D19030">
        <v>75804</v>
      </c>
      <c r="E19030" t="s">
        <v>4</v>
      </c>
      <c r="F19030" t="s">
        <v>4</v>
      </c>
      <c r="G19030">
        <f t="shared" si="289"/>
        <v>-3.4999999999999987</v>
      </c>
    </row>
    <row r="19031" spans="1:7" x14ac:dyDescent="0.35">
      <c r="A19031">
        <v>782417</v>
      </c>
      <c r="B19031">
        <v>-2.9</v>
      </c>
      <c r="C19031">
        <v>11.84</v>
      </c>
      <c r="D19031">
        <v>75808</v>
      </c>
      <c r="E19031" t="s">
        <v>4</v>
      </c>
      <c r="F19031" t="s">
        <v>4</v>
      </c>
      <c r="G19031">
        <f t="shared" si="289"/>
        <v>-3.499679358717434</v>
      </c>
    </row>
    <row r="19032" spans="1:7" x14ac:dyDescent="0.35">
      <c r="A19032">
        <v>782463</v>
      </c>
      <c r="B19032">
        <v>-2.86</v>
      </c>
      <c r="C19032">
        <v>11.86</v>
      </c>
      <c r="D19032">
        <v>75812</v>
      </c>
      <c r="E19032" t="s">
        <v>4</v>
      </c>
      <c r="F19032" t="s">
        <v>4</v>
      </c>
      <c r="G19032">
        <f t="shared" si="289"/>
        <v>-3.4993186372745479</v>
      </c>
    </row>
    <row r="19033" spans="1:7" x14ac:dyDescent="0.35">
      <c r="A19033">
        <v>782507</v>
      </c>
      <c r="B19033">
        <v>-2.9</v>
      </c>
      <c r="C19033">
        <v>11.83</v>
      </c>
      <c r="D19033">
        <v>75816</v>
      </c>
      <c r="E19033" t="s">
        <v>4</v>
      </c>
      <c r="F19033" t="s">
        <v>4</v>
      </c>
      <c r="G19033">
        <f t="shared" si="289"/>
        <v>-3.4989979959919828</v>
      </c>
    </row>
    <row r="19034" spans="1:7" x14ac:dyDescent="0.35">
      <c r="A19034">
        <v>782554</v>
      </c>
      <c r="B19034">
        <v>-2.88</v>
      </c>
      <c r="C19034">
        <v>11.85</v>
      </c>
      <c r="D19034">
        <v>75820</v>
      </c>
      <c r="E19034" t="s">
        <v>4</v>
      </c>
      <c r="F19034" t="s">
        <v>4</v>
      </c>
      <c r="G19034">
        <f t="shared" si="289"/>
        <v>-3.4987975951903794</v>
      </c>
    </row>
    <row r="19035" spans="1:7" x14ac:dyDescent="0.35">
      <c r="A19035">
        <v>782598</v>
      </c>
      <c r="B19035">
        <v>-3</v>
      </c>
      <c r="C19035">
        <v>11.81</v>
      </c>
      <c r="D19035">
        <v>75824</v>
      </c>
      <c r="E19035" t="s">
        <v>4</v>
      </c>
      <c r="F19035" t="s">
        <v>4</v>
      </c>
      <c r="G19035">
        <f t="shared" si="289"/>
        <v>-3.4988777555110206</v>
      </c>
    </row>
    <row r="19036" spans="1:7" x14ac:dyDescent="0.35">
      <c r="A19036">
        <v>782642</v>
      </c>
      <c r="B19036">
        <v>-3.1</v>
      </c>
      <c r="C19036">
        <v>11.73</v>
      </c>
      <c r="D19036">
        <v>75828</v>
      </c>
      <c r="E19036" t="s">
        <v>4</v>
      </c>
      <c r="F19036" t="s">
        <v>4</v>
      </c>
      <c r="G19036">
        <f t="shared" si="289"/>
        <v>-3.4992384769539062</v>
      </c>
    </row>
    <row r="19037" spans="1:7" x14ac:dyDescent="0.35">
      <c r="A19037">
        <v>782683</v>
      </c>
      <c r="B19037">
        <v>-3.16</v>
      </c>
      <c r="C19037">
        <v>11.67</v>
      </c>
      <c r="D19037">
        <v>75832</v>
      </c>
      <c r="E19037" t="s">
        <v>4</v>
      </c>
      <c r="F19037" t="s">
        <v>4</v>
      </c>
      <c r="G19037">
        <f t="shared" si="289"/>
        <v>-3.499879759519037</v>
      </c>
    </row>
    <row r="19038" spans="1:7" x14ac:dyDescent="0.35">
      <c r="A19038">
        <v>782727</v>
      </c>
      <c r="B19038">
        <v>-3.24</v>
      </c>
      <c r="C19038">
        <v>11.64</v>
      </c>
      <c r="D19038">
        <v>75836</v>
      </c>
      <c r="E19038" t="s">
        <v>4</v>
      </c>
      <c r="F19038" t="s">
        <v>4</v>
      </c>
      <c r="G19038">
        <f t="shared" si="289"/>
        <v>-3.5003607214428847</v>
      </c>
    </row>
    <row r="19039" spans="1:7" x14ac:dyDescent="0.35">
      <c r="A19039">
        <v>782773</v>
      </c>
      <c r="B19039">
        <v>-3.24</v>
      </c>
      <c r="C19039">
        <v>11.63</v>
      </c>
      <c r="D19039">
        <v>75840</v>
      </c>
      <c r="E19039" t="s">
        <v>4</v>
      </c>
      <c r="F19039" t="s">
        <v>4</v>
      </c>
      <c r="G19039">
        <f t="shared" si="289"/>
        <v>-3.5007615230460911</v>
      </c>
    </row>
    <row r="19040" spans="1:7" x14ac:dyDescent="0.35">
      <c r="A19040">
        <v>782819</v>
      </c>
      <c r="B19040">
        <v>-3.22</v>
      </c>
      <c r="C19040">
        <v>11.63</v>
      </c>
      <c r="D19040">
        <v>75844</v>
      </c>
      <c r="E19040" t="s">
        <v>4</v>
      </c>
      <c r="F19040" t="s">
        <v>4</v>
      </c>
      <c r="G19040">
        <f t="shared" si="289"/>
        <v>-3.5012825651302593</v>
      </c>
    </row>
    <row r="19041" spans="1:7" x14ac:dyDescent="0.35">
      <c r="A19041">
        <v>782862</v>
      </c>
      <c r="B19041">
        <v>-3.12</v>
      </c>
      <c r="C19041">
        <v>11.62</v>
      </c>
      <c r="D19041">
        <v>75848</v>
      </c>
      <c r="E19041" t="s">
        <v>4</v>
      </c>
      <c r="F19041" t="s">
        <v>4</v>
      </c>
      <c r="G19041">
        <f t="shared" si="289"/>
        <v>-3.5013226452905797</v>
      </c>
    </row>
    <row r="19042" spans="1:7" x14ac:dyDescent="0.35">
      <c r="A19042">
        <v>782903</v>
      </c>
      <c r="B19042">
        <v>-3.28</v>
      </c>
      <c r="C19042">
        <v>11.55</v>
      </c>
      <c r="D19042">
        <v>75852</v>
      </c>
      <c r="E19042" t="s">
        <v>4</v>
      </c>
      <c r="F19042" t="s">
        <v>4</v>
      </c>
      <c r="G19042">
        <f t="shared" si="289"/>
        <v>-3.5016833667334653</v>
      </c>
    </row>
    <row r="19043" spans="1:7" x14ac:dyDescent="0.35">
      <c r="A19043">
        <v>782951</v>
      </c>
      <c r="B19043">
        <v>-3.3</v>
      </c>
      <c r="C19043">
        <v>11.56</v>
      </c>
      <c r="D19043">
        <v>75856</v>
      </c>
      <c r="E19043" t="s">
        <v>4</v>
      </c>
      <c r="F19043" t="s">
        <v>4</v>
      </c>
      <c r="G19043">
        <f t="shared" si="289"/>
        <v>-3.5020040080160308</v>
      </c>
    </row>
    <row r="19044" spans="1:7" x14ac:dyDescent="0.35">
      <c r="A19044">
        <v>782991</v>
      </c>
      <c r="B19044">
        <v>-3.48</v>
      </c>
      <c r="C19044">
        <v>11.49</v>
      </c>
      <c r="D19044">
        <v>75860</v>
      </c>
      <c r="E19044" t="s">
        <v>4</v>
      </c>
      <c r="F19044" t="s">
        <v>4</v>
      </c>
      <c r="G19044">
        <f t="shared" si="289"/>
        <v>-3.5019599999999986</v>
      </c>
    </row>
    <row r="19045" spans="1:7" x14ac:dyDescent="0.35">
      <c r="A19045">
        <v>783038</v>
      </c>
      <c r="B19045">
        <v>-3.46</v>
      </c>
      <c r="C19045">
        <v>11.47</v>
      </c>
      <c r="D19045">
        <v>75864</v>
      </c>
      <c r="E19045" t="s">
        <v>4</v>
      </c>
      <c r="F19045" t="s">
        <v>4</v>
      </c>
      <c r="G19045">
        <f t="shared" si="289"/>
        <v>-3.5029199999999983</v>
      </c>
    </row>
    <row r="19046" spans="1:7" x14ac:dyDescent="0.35">
      <c r="A19046">
        <v>783083</v>
      </c>
      <c r="B19046">
        <v>-3.52</v>
      </c>
      <c r="C19046">
        <v>11.46</v>
      </c>
      <c r="D19046">
        <v>75868</v>
      </c>
      <c r="E19046" t="s">
        <v>4</v>
      </c>
      <c r="F19046" t="s">
        <v>4</v>
      </c>
      <c r="G19046">
        <f t="shared" si="289"/>
        <v>-3.5037999999999982</v>
      </c>
    </row>
    <row r="19047" spans="1:7" x14ac:dyDescent="0.35">
      <c r="A19047">
        <v>783127</v>
      </c>
      <c r="B19047">
        <v>-3.6</v>
      </c>
      <c r="C19047">
        <v>11.42</v>
      </c>
      <c r="D19047">
        <v>75872</v>
      </c>
      <c r="E19047" t="s">
        <v>4</v>
      </c>
      <c r="F19047" t="s">
        <v>4</v>
      </c>
      <c r="G19047">
        <f t="shared" si="289"/>
        <v>-3.5051999999999981</v>
      </c>
    </row>
    <row r="19048" spans="1:7" x14ac:dyDescent="0.35">
      <c r="A19048">
        <v>783174</v>
      </c>
      <c r="B19048">
        <v>-3.54</v>
      </c>
      <c r="C19048">
        <v>11.43</v>
      </c>
      <c r="D19048">
        <v>75876</v>
      </c>
      <c r="E19048" t="s">
        <v>4</v>
      </c>
      <c r="F19048" t="s">
        <v>4</v>
      </c>
      <c r="G19048">
        <f t="shared" si="289"/>
        <v>-3.5064799999999976</v>
      </c>
    </row>
    <row r="19049" spans="1:7" x14ac:dyDescent="0.35">
      <c r="A19049">
        <v>783220</v>
      </c>
      <c r="B19049">
        <v>-3.56</v>
      </c>
      <c r="C19049">
        <v>11.4</v>
      </c>
      <c r="D19049">
        <v>75880</v>
      </c>
      <c r="E19049" t="s">
        <v>4</v>
      </c>
      <c r="F19049" t="s">
        <v>4</v>
      </c>
      <c r="G19049">
        <f t="shared" si="289"/>
        <v>-3.5077999999999978</v>
      </c>
    </row>
    <row r="19050" spans="1:7" x14ac:dyDescent="0.35">
      <c r="A19050">
        <v>783268</v>
      </c>
      <c r="B19050">
        <v>-3.52</v>
      </c>
      <c r="C19050">
        <v>11.41</v>
      </c>
      <c r="D19050">
        <v>75884</v>
      </c>
      <c r="E19050" t="s">
        <v>4</v>
      </c>
      <c r="F19050" t="s">
        <v>4</v>
      </c>
      <c r="G19050">
        <f t="shared" si="289"/>
        <v>-3.5088799999999978</v>
      </c>
    </row>
    <row r="19051" spans="1:7" x14ac:dyDescent="0.35">
      <c r="A19051">
        <v>783313</v>
      </c>
      <c r="B19051">
        <v>-3.74</v>
      </c>
      <c r="C19051">
        <v>11.36</v>
      </c>
      <c r="D19051">
        <v>75888</v>
      </c>
      <c r="E19051" t="s">
        <v>4</v>
      </c>
      <c r="F19051" t="s">
        <v>4</v>
      </c>
      <c r="G19051">
        <f t="shared" si="289"/>
        <v>-3.510199999999998</v>
      </c>
    </row>
    <row r="19052" spans="1:7" x14ac:dyDescent="0.35">
      <c r="A19052">
        <v>783362</v>
      </c>
      <c r="B19052">
        <v>-3.7</v>
      </c>
      <c r="C19052">
        <v>11.38</v>
      </c>
      <c r="D19052">
        <v>75892</v>
      </c>
      <c r="E19052" t="s">
        <v>4</v>
      </c>
      <c r="F19052" t="s">
        <v>4</v>
      </c>
      <c r="G19052">
        <f t="shared" si="289"/>
        <v>-3.5113199999999978</v>
      </c>
    </row>
    <row r="19053" spans="1:7" x14ac:dyDescent="0.35">
      <c r="A19053">
        <v>783407</v>
      </c>
      <c r="B19053">
        <v>-3.76</v>
      </c>
      <c r="C19053">
        <v>11.34</v>
      </c>
      <c r="D19053">
        <v>75896</v>
      </c>
      <c r="E19053" t="s">
        <v>4</v>
      </c>
      <c r="F19053" t="s">
        <v>4</v>
      </c>
      <c r="G19053">
        <f t="shared" si="289"/>
        <v>-3.5123999999999982</v>
      </c>
    </row>
    <row r="19054" spans="1:7" x14ac:dyDescent="0.35">
      <c r="A19054">
        <v>783453</v>
      </c>
      <c r="B19054">
        <v>-3.8</v>
      </c>
      <c r="C19054">
        <v>11.29</v>
      </c>
      <c r="D19054">
        <v>75900</v>
      </c>
      <c r="E19054" t="s">
        <v>4</v>
      </c>
      <c r="F19054" t="s">
        <v>4</v>
      </c>
      <c r="G19054">
        <f t="shared" si="289"/>
        <v>-3.5134799999999982</v>
      </c>
    </row>
    <row r="19055" spans="1:7" x14ac:dyDescent="0.35">
      <c r="A19055">
        <v>783498</v>
      </c>
      <c r="B19055">
        <v>-3.84</v>
      </c>
      <c r="C19055">
        <v>11.28</v>
      </c>
      <c r="D19055">
        <v>75904</v>
      </c>
      <c r="E19055" t="s">
        <v>4</v>
      </c>
      <c r="F19055" t="s">
        <v>4</v>
      </c>
      <c r="G19055">
        <f t="shared" si="289"/>
        <v>-3.514679999999998</v>
      </c>
    </row>
    <row r="19056" spans="1:7" x14ac:dyDescent="0.35">
      <c r="A19056">
        <v>783541</v>
      </c>
      <c r="B19056">
        <v>-3.92</v>
      </c>
      <c r="C19056">
        <v>11.24</v>
      </c>
      <c r="D19056">
        <v>75908</v>
      </c>
      <c r="E19056" t="s">
        <v>4</v>
      </c>
      <c r="F19056" t="s">
        <v>4</v>
      </c>
      <c r="G19056">
        <f t="shared" si="289"/>
        <v>-3.5157199999999982</v>
      </c>
    </row>
    <row r="19057" spans="1:7" x14ac:dyDescent="0.35">
      <c r="A19057">
        <v>783590</v>
      </c>
      <c r="B19057">
        <v>-3.88</v>
      </c>
      <c r="C19057">
        <v>11.27</v>
      </c>
      <c r="D19057">
        <v>75912</v>
      </c>
      <c r="E19057" t="s">
        <v>4</v>
      </c>
      <c r="F19057" t="s">
        <v>4</v>
      </c>
      <c r="G19057">
        <f t="shared" si="289"/>
        <v>-3.5167599999999979</v>
      </c>
    </row>
    <row r="19058" spans="1:7" x14ac:dyDescent="0.35">
      <c r="A19058">
        <v>783635</v>
      </c>
      <c r="B19058">
        <v>-3.88</v>
      </c>
      <c r="C19058">
        <v>11.28</v>
      </c>
      <c r="D19058">
        <v>75916</v>
      </c>
      <c r="E19058" t="s">
        <v>4</v>
      </c>
      <c r="F19058" t="s">
        <v>4</v>
      </c>
      <c r="G19058">
        <f t="shared" si="289"/>
        <v>-3.5174399999999988</v>
      </c>
    </row>
    <row r="19059" spans="1:7" x14ac:dyDescent="0.35">
      <c r="A19059">
        <v>783678</v>
      </c>
      <c r="B19059">
        <v>-3.96</v>
      </c>
      <c r="C19059">
        <v>11.24</v>
      </c>
      <c r="D19059">
        <v>75920</v>
      </c>
      <c r="E19059" t="s">
        <v>4</v>
      </c>
      <c r="F19059" t="s">
        <v>4</v>
      </c>
      <c r="G19059">
        <f t="shared" si="289"/>
        <v>-3.5181999999999989</v>
      </c>
    </row>
    <row r="19060" spans="1:7" x14ac:dyDescent="0.35">
      <c r="A19060">
        <v>783726</v>
      </c>
      <c r="B19060">
        <v>-3.84</v>
      </c>
      <c r="C19060">
        <v>11.28</v>
      </c>
      <c r="D19060">
        <v>75924</v>
      </c>
      <c r="E19060" t="s">
        <v>4</v>
      </c>
      <c r="F19060" t="s">
        <v>4</v>
      </c>
      <c r="G19060">
        <f t="shared" si="289"/>
        <v>-3.5187199999999987</v>
      </c>
    </row>
    <row r="19061" spans="1:7" x14ac:dyDescent="0.35">
      <c r="A19061">
        <v>783770</v>
      </c>
      <c r="B19061">
        <v>-3.82</v>
      </c>
      <c r="C19061">
        <v>11.28</v>
      </c>
      <c r="D19061">
        <v>75928</v>
      </c>
      <c r="E19061" t="s">
        <v>4</v>
      </c>
      <c r="F19061" t="s">
        <v>4</v>
      </c>
      <c r="G19061">
        <f t="shared" si="289"/>
        <v>-3.5193599999999989</v>
      </c>
    </row>
    <row r="19062" spans="1:7" x14ac:dyDescent="0.35">
      <c r="A19062">
        <v>783813</v>
      </c>
      <c r="B19062">
        <v>-3.78</v>
      </c>
      <c r="C19062">
        <v>11.3</v>
      </c>
      <c r="D19062">
        <v>75932</v>
      </c>
      <c r="E19062" t="s">
        <v>4</v>
      </c>
      <c r="F19062" t="s">
        <v>4</v>
      </c>
      <c r="G19062">
        <f t="shared" si="289"/>
        <v>-3.5199999999999987</v>
      </c>
    </row>
    <row r="19063" spans="1:7" x14ac:dyDescent="0.35">
      <c r="A19063">
        <v>783860</v>
      </c>
      <c r="B19063">
        <v>-3.7</v>
      </c>
      <c r="C19063">
        <v>11.33</v>
      </c>
      <c r="D19063">
        <v>75936</v>
      </c>
      <c r="E19063" t="s">
        <v>4</v>
      </c>
      <c r="F19063" t="s">
        <v>4</v>
      </c>
      <c r="G19063">
        <f t="shared" si="289"/>
        <v>-3.520519999999999</v>
      </c>
    </row>
    <row r="19064" spans="1:7" x14ac:dyDescent="0.35">
      <c r="A19064">
        <v>783903</v>
      </c>
      <c r="B19064">
        <v>-3.74</v>
      </c>
      <c r="C19064">
        <v>11.3</v>
      </c>
      <c r="D19064">
        <v>75940</v>
      </c>
      <c r="E19064" t="s">
        <v>4</v>
      </c>
      <c r="F19064" t="s">
        <v>4</v>
      </c>
      <c r="G19064">
        <f t="shared" ref="G19064:G19127" si="290">AVERAGE(B18563:B19064)</f>
        <v>-3.5209599999999992</v>
      </c>
    </row>
    <row r="19065" spans="1:7" x14ac:dyDescent="0.35">
      <c r="A19065">
        <v>783949</v>
      </c>
      <c r="B19065">
        <v>-3.78</v>
      </c>
      <c r="C19065">
        <v>11.3</v>
      </c>
      <c r="D19065">
        <v>75944</v>
      </c>
      <c r="E19065" t="s">
        <v>4</v>
      </c>
      <c r="F19065" t="s">
        <v>4</v>
      </c>
      <c r="G19065">
        <f t="shared" si="290"/>
        <v>-3.5214399999999988</v>
      </c>
    </row>
    <row r="19066" spans="1:7" x14ac:dyDescent="0.35">
      <c r="A19066">
        <v>783994</v>
      </c>
      <c r="B19066">
        <v>-3.76</v>
      </c>
      <c r="C19066">
        <v>11.32</v>
      </c>
      <c r="D19066">
        <v>75948</v>
      </c>
      <c r="E19066" t="s">
        <v>4</v>
      </c>
      <c r="F19066" t="s">
        <v>4</v>
      </c>
      <c r="G19066">
        <f t="shared" si="290"/>
        <v>-3.5215199999999984</v>
      </c>
    </row>
    <row r="19067" spans="1:7" x14ac:dyDescent="0.35">
      <c r="A19067">
        <v>784043</v>
      </c>
      <c r="B19067">
        <v>-3.5</v>
      </c>
      <c r="C19067">
        <v>11.4</v>
      </c>
      <c r="D19067">
        <v>75952</v>
      </c>
      <c r="E19067" t="s">
        <v>4</v>
      </c>
      <c r="F19067" t="s">
        <v>4</v>
      </c>
      <c r="G19067">
        <f t="shared" si="290"/>
        <v>-3.5211599999999978</v>
      </c>
    </row>
    <row r="19068" spans="1:7" x14ac:dyDescent="0.35">
      <c r="A19068">
        <v>784091</v>
      </c>
      <c r="B19068">
        <v>-3.48</v>
      </c>
      <c r="C19068">
        <v>11.4</v>
      </c>
      <c r="D19068">
        <v>75956</v>
      </c>
      <c r="E19068" t="s">
        <v>4</v>
      </c>
      <c r="F19068" t="s">
        <v>4</v>
      </c>
      <c r="G19068">
        <f t="shared" si="290"/>
        <v>-3.5207199999999981</v>
      </c>
    </row>
    <row r="19069" spans="1:7" x14ac:dyDescent="0.35">
      <c r="A19069">
        <v>784136</v>
      </c>
      <c r="B19069">
        <v>-3.36</v>
      </c>
      <c r="C19069">
        <v>11.45</v>
      </c>
      <c r="D19069">
        <v>75960</v>
      </c>
      <c r="E19069" t="s">
        <v>4</v>
      </c>
      <c r="F19069" t="s">
        <v>4</v>
      </c>
      <c r="G19069">
        <f t="shared" si="290"/>
        <v>-3.5198799999999983</v>
      </c>
    </row>
    <row r="19070" spans="1:7" x14ac:dyDescent="0.35">
      <c r="A19070">
        <v>784185</v>
      </c>
      <c r="B19070">
        <v>-3.3</v>
      </c>
      <c r="C19070">
        <v>11.47</v>
      </c>
      <c r="D19070">
        <v>75964</v>
      </c>
      <c r="E19070" t="s">
        <v>4</v>
      </c>
      <c r="F19070" t="s">
        <v>4</v>
      </c>
      <c r="G19070">
        <f t="shared" si="290"/>
        <v>-3.5189199999999978</v>
      </c>
    </row>
    <row r="19071" spans="1:7" x14ac:dyDescent="0.35">
      <c r="A19071">
        <v>784233</v>
      </c>
      <c r="B19071">
        <v>-3.3</v>
      </c>
      <c r="C19071">
        <v>11.5</v>
      </c>
      <c r="D19071">
        <v>75968</v>
      </c>
      <c r="E19071" t="s">
        <v>4</v>
      </c>
      <c r="F19071" t="s">
        <v>4</v>
      </c>
      <c r="G19071">
        <f t="shared" si="290"/>
        <v>-3.517799999999998</v>
      </c>
    </row>
    <row r="19072" spans="1:7" x14ac:dyDescent="0.35">
      <c r="A19072">
        <v>784280</v>
      </c>
      <c r="B19072">
        <v>-3.26</v>
      </c>
      <c r="C19072">
        <v>11.53</v>
      </c>
      <c r="D19072">
        <v>75972</v>
      </c>
      <c r="E19072" t="s">
        <v>4</v>
      </c>
      <c r="F19072" t="s">
        <v>4</v>
      </c>
      <c r="G19072">
        <f t="shared" si="290"/>
        <v>-3.5165199999999981</v>
      </c>
    </row>
    <row r="19073" spans="1:7" x14ac:dyDescent="0.35">
      <c r="A19073">
        <v>784324</v>
      </c>
      <c r="B19073">
        <v>-3.4</v>
      </c>
      <c r="C19073">
        <v>11.5</v>
      </c>
      <c r="D19073">
        <v>75976</v>
      </c>
      <c r="E19073" t="s">
        <v>4</v>
      </c>
      <c r="F19073" t="s">
        <v>4</v>
      </c>
      <c r="G19073">
        <f t="shared" si="290"/>
        <v>-3.5154399999999986</v>
      </c>
    </row>
    <row r="19074" spans="1:7" x14ac:dyDescent="0.35">
      <c r="A19074">
        <v>784370</v>
      </c>
      <c r="B19074">
        <v>-3.4</v>
      </c>
      <c r="C19074">
        <v>11.5</v>
      </c>
      <c r="D19074">
        <v>75980</v>
      </c>
      <c r="E19074" t="s">
        <v>4</v>
      </c>
      <c r="F19074" t="s">
        <v>4</v>
      </c>
      <c r="G19074">
        <f t="shared" si="290"/>
        <v>-3.5144399999999991</v>
      </c>
    </row>
    <row r="19075" spans="1:7" x14ac:dyDescent="0.35">
      <c r="A19075">
        <v>784413</v>
      </c>
      <c r="B19075">
        <v>-3.58</v>
      </c>
      <c r="C19075">
        <v>11.45</v>
      </c>
      <c r="D19075">
        <v>75984</v>
      </c>
      <c r="E19075" t="s">
        <v>4</v>
      </c>
      <c r="F19075" t="s">
        <v>4</v>
      </c>
      <c r="G19075">
        <f t="shared" si="290"/>
        <v>-3.5137599999999987</v>
      </c>
    </row>
    <row r="19076" spans="1:7" x14ac:dyDescent="0.35">
      <c r="A19076">
        <v>784460</v>
      </c>
      <c r="B19076">
        <v>-3.38</v>
      </c>
      <c r="C19076">
        <v>11.47</v>
      </c>
      <c r="D19076">
        <v>75988</v>
      </c>
      <c r="E19076" t="s">
        <v>4</v>
      </c>
      <c r="F19076" t="s">
        <v>4</v>
      </c>
      <c r="G19076">
        <f t="shared" si="290"/>
        <v>-3.5128399999999993</v>
      </c>
    </row>
    <row r="19077" spans="1:7" x14ac:dyDescent="0.35">
      <c r="A19077">
        <v>784510</v>
      </c>
      <c r="B19077">
        <v>-3.46</v>
      </c>
      <c r="C19077">
        <v>11.48</v>
      </c>
      <c r="D19077">
        <v>75992</v>
      </c>
      <c r="E19077" t="s">
        <v>4</v>
      </c>
      <c r="F19077" t="s">
        <v>4</v>
      </c>
      <c r="G19077">
        <f t="shared" si="290"/>
        <v>-3.5123999999999991</v>
      </c>
    </row>
    <row r="19078" spans="1:7" x14ac:dyDescent="0.35">
      <c r="A19078">
        <v>784556</v>
      </c>
      <c r="B19078">
        <v>-3.6</v>
      </c>
      <c r="C19078">
        <v>11.49</v>
      </c>
      <c r="D19078">
        <v>75996</v>
      </c>
      <c r="E19078" t="s">
        <v>4</v>
      </c>
      <c r="F19078" t="s">
        <v>4</v>
      </c>
      <c r="G19078">
        <f t="shared" si="290"/>
        <v>-3.5120799999999992</v>
      </c>
    </row>
    <row r="19079" spans="1:7" x14ac:dyDescent="0.35">
      <c r="A19079">
        <v>784602</v>
      </c>
      <c r="B19079">
        <v>-3.62</v>
      </c>
      <c r="C19079">
        <v>11.49</v>
      </c>
      <c r="D19079">
        <v>76000</v>
      </c>
      <c r="E19079" t="s">
        <v>4</v>
      </c>
      <c r="F19079" t="s">
        <v>4</v>
      </c>
      <c r="G19079">
        <f t="shared" si="290"/>
        <v>-3.5118399999999994</v>
      </c>
    </row>
    <row r="19080" spans="1:7" x14ac:dyDescent="0.35">
      <c r="A19080">
        <v>784646</v>
      </c>
      <c r="B19080">
        <v>-3.64</v>
      </c>
      <c r="C19080">
        <v>11.48</v>
      </c>
      <c r="D19080">
        <v>76004</v>
      </c>
      <c r="E19080" t="s">
        <v>4</v>
      </c>
      <c r="F19080" t="s">
        <v>4</v>
      </c>
      <c r="G19080">
        <f t="shared" si="290"/>
        <v>-3.5117999999999987</v>
      </c>
    </row>
    <row r="19081" spans="1:7" x14ac:dyDescent="0.35">
      <c r="A19081">
        <v>784688</v>
      </c>
      <c r="B19081">
        <v>-3.66</v>
      </c>
      <c r="C19081">
        <v>11.47</v>
      </c>
      <c r="D19081">
        <v>76008</v>
      </c>
      <c r="E19081" t="s">
        <v>4</v>
      </c>
      <c r="F19081" t="s">
        <v>4</v>
      </c>
      <c r="G19081">
        <f t="shared" si="290"/>
        <v>-3.5119599999999993</v>
      </c>
    </row>
    <row r="19082" spans="1:7" x14ac:dyDescent="0.35">
      <c r="A19082">
        <v>784732</v>
      </c>
      <c r="B19082">
        <v>-3.74</v>
      </c>
      <c r="C19082">
        <v>11.42</v>
      </c>
      <c r="D19082">
        <v>76012</v>
      </c>
      <c r="E19082" t="s">
        <v>4</v>
      </c>
      <c r="F19082" t="s">
        <v>4</v>
      </c>
      <c r="G19082">
        <f t="shared" si="290"/>
        <v>-3.5122399999999989</v>
      </c>
    </row>
    <row r="19083" spans="1:7" x14ac:dyDescent="0.35">
      <c r="A19083">
        <v>784781</v>
      </c>
      <c r="B19083">
        <v>-3.66</v>
      </c>
      <c r="C19083">
        <v>11.46</v>
      </c>
      <c r="D19083">
        <v>76016</v>
      </c>
      <c r="E19083" t="s">
        <v>4</v>
      </c>
      <c r="F19083" t="s">
        <v>4</v>
      </c>
      <c r="G19083">
        <f t="shared" si="290"/>
        <v>-3.5127199999999994</v>
      </c>
    </row>
    <row r="19084" spans="1:7" x14ac:dyDescent="0.35">
      <c r="A19084">
        <v>784828</v>
      </c>
      <c r="B19084">
        <v>-3.66</v>
      </c>
      <c r="C19084">
        <v>11.5</v>
      </c>
      <c r="D19084">
        <v>76020</v>
      </c>
      <c r="E19084" t="s">
        <v>4</v>
      </c>
      <c r="F19084" t="s">
        <v>4</v>
      </c>
      <c r="G19084">
        <f t="shared" si="290"/>
        <v>-3.5131999999999994</v>
      </c>
    </row>
    <row r="19085" spans="1:7" x14ac:dyDescent="0.35">
      <c r="A19085">
        <v>784877</v>
      </c>
      <c r="B19085">
        <v>-3.72</v>
      </c>
      <c r="C19085">
        <v>11.51</v>
      </c>
      <c r="D19085">
        <v>76024</v>
      </c>
      <c r="E19085" t="s">
        <v>4</v>
      </c>
      <c r="F19085" t="s">
        <v>4</v>
      </c>
      <c r="G19085">
        <f t="shared" si="290"/>
        <v>-3.5138399999999992</v>
      </c>
    </row>
    <row r="19086" spans="1:7" x14ac:dyDescent="0.35">
      <c r="A19086">
        <v>784923</v>
      </c>
      <c r="B19086">
        <v>-3.66</v>
      </c>
      <c r="C19086">
        <v>11.53</v>
      </c>
      <c r="D19086">
        <v>76028</v>
      </c>
      <c r="E19086" t="s">
        <v>4</v>
      </c>
      <c r="F19086" t="s">
        <v>4</v>
      </c>
      <c r="G19086">
        <f t="shared" si="290"/>
        <v>-3.5144399999999996</v>
      </c>
    </row>
    <row r="19087" spans="1:7" x14ac:dyDescent="0.35">
      <c r="A19087">
        <v>784969</v>
      </c>
      <c r="B19087">
        <v>-3.6</v>
      </c>
      <c r="C19087">
        <v>11.56</v>
      </c>
      <c r="D19087">
        <v>76032</v>
      </c>
      <c r="E19087" t="s">
        <v>4</v>
      </c>
      <c r="F19087" t="s">
        <v>4</v>
      </c>
      <c r="G19087">
        <f t="shared" si="290"/>
        <v>-3.5149999999999997</v>
      </c>
    </row>
    <row r="19088" spans="1:7" x14ac:dyDescent="0.35">
      <c r="A19088">
        <v>785012</v>
      </c>
      <c r="B19088">
        <v>-3.74</v>
      </c>
      <c r="C19088">
        <v>11.52</v>
      </c>
      <c r="D19088">
        <v>76036</v>
      </c>
      <c r="E19088" t="s">
        <v>4</v>
      </c>
      <c r="F19088" t="s">
        <v>4</v>
      </c>
      <c r="G19088">
        <f t="shared" si="290"/>
        <v>-3.5157599999999998</v>
      </c>
    </row>
    <row r="19089" spans="1:7" x14ac:dyDescent="0.35">
      <c r="A19089">
        <v>785058</v>
      </c>
      <c r="B19089">
        <v>-3.66</v>
      </c>
      <c r="C19089">
        <v>11.55</v>
      </c>
      <c r="D19089">
        <v>76040</v>
      </c>
      <c r="E19089" t="s">
        <v>4</v>
      </c>
      <c r="F19089" t="s">
        <v>4</v>
      </c>
      <c r="G19089">
        <f t="shared" si="290"/>
        <v>-3.5164800000000001</v>
      </c>
    </row>
    <row r="19090" spans="1:7" x14ac:dyDescent="0.35">
      <c r="A19090">
        <v>785099</v>
      </c>
      <c r="B19090">
        <v>-3.78</v>
      </c>
      <c r="C19090">
        <v>11.5</v>
      </c>
      <c r="D19090">
        <v>76044</v>
      </c>
      <c r="E19090" t="s">
        <v>4</v>
      </c>
      <c r="F19090" t="s">
        <v>4</v>
      </c>
      <c r="G19090">
        <f t="shared" si="290"/>
        <v>-3.51756</v>
      </c>
    </row>
    <row r="19091" spans="1:7" x14ac:dyDescent="0.35">
      <c r="A19091">
        <v>785146</v>
      </c>
      <c r="B19091">
        <v>-3.72</v>
      </c>
      <c r="C19091">
        <v>11.52</v>
      </c>
      <c r="D19091">
        <v>76048</v>
      </c>
      <c r="E19091" t="s">
        <v>4</v>
      </c>
      <c r="F19091" t="s">
        <v>4</v>
      </c>
      <c r="G19091">
        <f t="shared" si="290"/>
        <v>-3.51864</v>
      </c>
    </row>
    <row r="19092" spans="1:7" x14ac:dyDescent="0.35">
      <c r="A19092">
        <v>785193</v>
      </c>
      <c r="B19092">
        <v>-3.78</v>
      </c>
      <c r="C19092">
        <v>11.5</v>
      </c>
      <c r="D19092">
        <v>76052</v>
      </c>
      <c r="E19092" t="s">
        <v>4</v>
      </c>
      <c r="F19092" t="s">
        <v>4</v>
      </c>
      <c r="G19092">
        <f t="shared" si="290"/>
        <v>-3.5197999999999996</v>
      </c>
    </row>
    <row r="19093" spans="1:7" x14ac:dyDescent="0.35">
      <c r="A19093">
        <v>785237</v>
      </c>
      <c r="B19093">
        <v>-3.84</v>
      </c>
      <c r="C19093">
        <v>11.46</v>
      </c>
      <c r="D19093">
        <v>76056</v>
      </c>
      <c r="E19093" t="s">
        <v>4</v>
      </c>
      <c r="F19093" t="s">
        <v>4</v>
      </c>
      <c r="G19093">
        <f t="shared" si="290"/>
        <v>-3.5207999999999995</v>
      </c>
    </row>
    <row r="19094" spans="1:7" x14ac:dyDescent="0.35">
      <c r="A19094">
        <v>785281</v>
      </c>
      <c r="B19094">
        <v>-3.86</v>
      </c>
      <c r="C19094">
        <v>11.45</v>
      </c>
      <c r="D19094">
        <v>76060</v>
      </c>
      <c r="E19094" t="s">
        <v>4</v>
      </c>
      <c r="F19094" t="s">
        <v>4</v>
      </c>
      <c r="G19094">
        <f t="shared" si="290"/>
        <v>-3.5219599999999991</v>
      </c>
    </row>
    <row r="19095" spans="1:7" x14ac:dyDescent="0.35">
      <c r="A19095">
        <v>785329</v>
      </c>
      <c r="B19095">
        <v>-3.96</v>
      </c>
      <c r="C19095">
        <v>11.44</v>
      </c>
      <c r="D19095">
        <v>76064</v>
      </c>
      <c r="E19095" t="s">
        <v>4</v>
      </c>
      <c r="F19095" t="s">
        <v>4</v>
      </c>
      <c r="G19095">
        <f t="shared" si="290"/>
        <v>-3.5231199999999991</v>
      </c>
    </row>
    <row r="19096" spans="1:7" x14ac:dyDescent="0.35">
      <c r="A19096">
        <v>785373</v>
      </c>
      <c r="B19096">
        <v>-3.94</v>
      </c>
      <c r="C19096">
        <v>11.4</v>
      </c>
      <c r="D19096">
        <v>76068</v>
      </c>
      <c r="E19096" t="s">
        <v>4</v>
      </c>
      <c r="F19096" t="s">
        <v>4</v>
      </c>
      <c r="G19096">
        <f t="shared" si="290"/>
        <v>-3.5244399999999998</v>
      </c>
    </row>
    <row r="19097" spans="1:7" x14ac:dyDescent="0.35">
      <c r="A19097">
        <v>785412</v>
      </c>
      <c r="B19097">
        <v>-4.08</v>
      </c>
      <c r="C19097">
        <v>11.32</v>
      </c>
      <c r="D19097">
        <v>76072</v>
      </c>
      <c r="E19097" t="s">
        <v>4</v>
      </c>
      <c r="F19097" t="s">
        <v>4</v>
      </c>
      <c r="G19097">
        <f t="shared" si="290"/>
        <v>-3.5259199999999997</v>
      </c>
    </row>
    <row r="19098" spans="1:7" x14ac:dyDescent="0.35">
      <c r="A19098">
        <v>785461</v>
      </c>
      <c r="B19098">
        <v>-3.88</v>
      </c>
      <c r="C19098">
        <v>11.37</v>
      </c>
      <c r="D19098">
        <v>76076</v>
      </c>
      <c r="E19098" t="s">
        <v>4</v>
      </c>
      <c r="F19098" t="s">
        <v>4</v>
      </c>
      <c r="G19098">
        <f t="shared" si="290"/>
        <v>-3.5270000000000001</v>
      </c>
    </row>
    <row r="19099" spans="1:7" x14ac:dyDescent="0.35">
      <c r="A19099">
        <v>785504</v>
      </c>
      <c r="B19099">
        <v>-3.94</v>
      </c>
      <c r="C19099">
        <v>11.34</v>
      </c>
      <c r="D19099">
        <v>76080</v>
      </c>
      <c r="E19099" t="s">
        <v>4</v>
      </c>
      <c r="F19099" t="s">
        <v>4</v>
      </c>
      <c r="G19099">
        <f t="shared" si="290"/>
        <v>-3.5280799999999997</v>
      </c>
    </row>
    <row r="19100" spans="1:7" x14ac:dyDescent="0.35">
      <c r="A19100">
        <v>785554</v>
      </c>
      <c r="B19100">
        <v>-3.76</v>
      </c>
      <c r="C19100">
        <v>11.41</v>
      </c>
      <c r="D19100">
        <v>76084</v>
      </c>
      <c r="E19100" t="s">
        <v>4</v>
      </c>
      <c r="F19100" t="s">
        <v>4</v>
      </c>
      <c r="G19100">
        <f t="shared" si="290"/>
        <v>-3.52908</v>
      </c>
    </row>
    <row r="19101" spans="1:7" x14ac:dyDescent="0.35">
      <c r="A19101">
        <v>785599</v>
      </c>
      <c r="B19101">
        <v>-3.84</v>
      </c>
      <c r="C19101">
        <v>11.39</v>
      </c>
      <c r="D19101">
        <v>76088</v>
      </c>
      <c r="E19101" t="s">
        <v>4</v>
      </c>
      <c r="F19101" t="s">
        <v>4</v>
      </c>
      <c r="G19101">
        <f t="shared" si="290"/>
        <v>-3.5301199999999993</v>
      </c>
    </row>
    <row r="19102" spans="1:7" x14ac:dyDescent="0.35">
      <c r="A19102">
        <v>785643</v>
      </c>
      <c r="B19102">
        <v>-3.92</v>
      </c>
      <c r="C19102">
        <v>11.33</v>
      </c>
      <c r="D19102">
        <v>76092</v>
      </c>
      <c r="E19102" t="s">
        <v>4</v>
      </c>
      <c r="F19102" t="s">
        <v>4</v>
      </c>
      <c r="G19102">
        <f t="shared" si="290"/>
        <v>-3.5312399999999999</v>
      </c>
    </row>
    <row r="19103" spans="1:7" x14ac:dyDescent="0.35">
      <c r="A19103">
        <v>785684</v>
      </c>
      <c r="B19103">
        <v>-3.9</v>
      </c>
      <c r="C19103">
        <v>11.28</v>
      </c>
      <c r="D19103">
        <v>76096</v>
      </c>
      <c r="E19103" t="s">
        <v>4</v>
      </c>
      <c r="F19103" t="s">
        <v>4</v>
      </c>
      <c r="G19103">
        <f t="shared" si="290"/>
        <v>-3.5324400000000002</v>
      </c>
    </row>
    <row r="19104" spans="1:7" x14ac:dyDescent="0.35">
      <c r="A19104">
        <v>785728</v>
      </c>
      <c r="B19104">
        <v>-3.9</v>
      </c>
      <c r="C19104">
        <v>11.26</v>
      </c>
      <c r="D19104">
        <v>76100</v>
      </c>
      <c r="E19104" t="s">
        <v>4</v>
      </c>
      <c r="F19104" t="s">
        <v>4</v>
      </c>
      <c r="G19104">
        <f t="shared" si="290"/>
        <v>-3.5336800000000004</v>
      </c>
    </row>
    <row r="19105" spans="1:7" x14ac:dyDescent="0.35">
      <c r="A19105">
        <v>785777</v>
      </c>
      <c r="B19105">
        <v>-3.82</v>
      </c>
      <c r="C19105">
        <v>11.31</v>
      </c>
      <c r="D19105">
        <v>76104</v>
      </c>
      <c r="E19105" t="s">
        <v>4</v>
      </c>
      <c r="F19105" t="s">
        <v>4</v>
      </c>
      <c r="G19105">
        <f t="shared" si="290"/>
        <v>-3.5347199999999996</v>
      </c>
    </row>
    <row r="19106" spans="1:7" x14ac:dyDescent="0.35">
      <c r="A19106">
        <v>785823</v>
      </c>
      <c r="B19106">
        <v>-3.74</v>
      </c>
      <c r="C19106">
        <v>11.35</v>
      </c>
      <c r="D19106">
        <v>76108</v>
      </c>
      <c r="E19106" t="s">
        <v>4</v>
      </c>
      <c r="F19106" t="s">
        <v>4</v>
      </c>
      <c r="G19106">
        <f t="shared" si="290"/>
        <v>-3.5354399999999995</v>
      </c>
    </row>
    <row r="19107" spans="1:7" x14ac:dyDescent="0.35">
      <c r="A19107">
        <v>785871</v>
      </c>
      <c r="B19107">
        <v>-3.74</v>
      </c>
      <c r="C19107">
        <v>11.39</v>
      </c>
      <c r="D19107">
        <v>76112</v>
      </c>
      <c r="E19107" t="s">
        <v>4</v>
      </c>
      <c r="F19107" t="s">
        <v>4</v>
      </c>
      <c r="G19107">
        <f t="shared" si="290"/>
        <v>-3.5359199999999995</v>
      </c>
    </row>
    <row r="19108" spans="1:7" x14ac:dyDescent="0.35">
      <c r="A19108">
        <v>785918</v>
      </c>
      <c r="B19108">
        <v>-3.74</v>
      </c>
      <c r="C19108">
        <v>11.37</v>
      </c>
      <c r="D19108">
        <v>76116</v>
      </c>
      <c r="E19108" t="s">
        <v>4</v>
      </c>
      <c r="F19108" t="s">
        <v>4</v>
      </c>
      <c r="G19108">
        <f t="shared" si="290"/>
        <v>-3.5364399999999998</v>
      </c>
    </row>
    <row r="19109" spans="1:7" x14ac:dyDescent="0.35">
      <c r="A19109">
        <v>785964</v>
      </c>
      <c r="B19109">
        <v>-3.66</v>
      </c>
      <c r="C19109">
        <v>11.36</v>
      </c>
      <c r="D19109">
        <v>76120</v>
      </c>
      <c r="E19109" t="s">
        <v>4</v>
      </c>
      <c r="F19109" t="s">
        <v>4</v>
      </c>
      <c r="G19109">
        <f t="shared" si="290"/>
        <v>-3.53688</v>
      </c>
    </row>
    <row r="19110" spans="1:7" x14ac:dyDescent="0.35">
      <c r="A19110">
        <v>786009</v>
      </c>
      <c r="B19110">
        <v>-3.72</v>
      </c>
      <c r="C19110">
        <v>11.32</v>
      </c>
      <c r="D19110">
        <v>76124</v>
      </c>
      <c r="E19110" t="s">
        <v>4</v>
      </c>
      <c r="F19110" t="s">
        <v>4</v>
      </c>
      <c r="G19110">
        <f t="shared" si="290"/>
        <v>-3.5374400000000001</v>
      </c>
    </row>
    <row r="19111" spans="1:7" x14ac:dyDescent="0.35">
      <c r="A19111">
        <v>786058</v>
      </c>
      <c r="B19111">
        <v>-3.74</v>
      </c>
      <c r="C19111">
        <v>11.35</v>
      </c>
      <c r="D19111">
        <v>76128</v>
      </c>
      <c r="E19111" t="s">
        <v>4</v>
      </c>
      <c r="F19111" t="s">
        <v>4</v>
      </c>
      <c r="G19111">
        <f t="shared" si="290"/>
        <v>-3.53776</v>
      </c>
    </row>
    <row r="19112" spans="1:7" x14ac:dyDescent="0.35">
      <c r="A19112">
        <v>786109</v>
      </c>
      <c r="B19112">
        <v>-3.64</v>
      </c>
      <c r="C19112">
        <v>11.4</v>
      </c>
      <c r="D19112">
        <v>76132</v>
      </c>
      <c r="E19112" t="s">
        <v>4</v>
      </c>
      <c r="F19112" t="s">
        <v>4</v>
      </c>
      <c r="G19112">
        <f t="shared" si="290"/>
        <v>-3.5380400000000005</v>
      </c>
    </row>
    <row r="19113" spans="1:7" x14ac:dyDescent="0.35">
      <c r="A19113">
        <v>786155</v>
      </c>
      <c r="B19113">
        <v>-3.54</v>
      </c>
      <c r="C19113">
        <v>11.43</v>
      </c>
      <c r="D19113">
        <v>76136</v>
      </c>
      <c r="E19113" t="s">
        <v>4</v>
      </c>
      <c r="F19113" t="s">
        <v>4</v>
      </c>
      <c r="G19113">
        <f t="shared" si="290"/>
        <v>-3.5381600000000004</v>
      </c>
    </row>
    <row r="19114" spans="1:7" x14ac:dyDescent="0.35">
      <c r="A19114">
        <v>786201</v>
      </c>
      <c r="B19114">
        <v>-3.54</v>
      </c>
      <c r="C19114">
        <v>11.43</v>
      </c>
      <c r="D19114">
        <v>76140</v>
      </c>
      <c r="E19114" t="s">
        <v>4</v>
      </c>
      <c r="F19114" t="s">
        <v>4</v>
      </c>
      <c r="G19114">
        <f t="shared" si="290"/>
        <v>-3.5380400000000001</v>
      </c>
    </row>
    <row r="19115" spans="1:7" x14ac:dyDescent="0.35">
      <c r="A19115">
        <v>786244</v>
      </c>
      <c r="B19115">
        <v>-3.46</v>
      </c>
      <c r="C19115">
        <v>11.45</v>
      </c>
      <c r="D19115">
        <v>76144</v>
      </c>
      <c r="E19115" t="s">
        <v>4</v>
      </c>
      <c r="F19115" t="s">
        <v>4</v>
      </c>
      <c r="G19115">
        <f t="shared" si="290"/>
        <v>-3.5375600000000005</v>
      </c>
    </row>
    <row r="19116" spans="1:7" x14ac:dyDescent="0.35">
      <c r="A19116">
        <v>786287</v>
      </c>
      <c r="B19116">
        <v>-3.52</v>
      </c>
      <c r="C19116">
        <v>11.41</v>
      </c>
      <c r="D19116">
        <v>76148</v>
      </c>
      <c r="E19116" t="s">
        <v>4</v>
      </c>
      <c r="F19116" t="s">
        <v>4</v>
      </c>
      <c r="G19116">
        <f t="shared" si="290"/>
        <v>-3.5371200000000003</v>
      </c>
    </row>
    <row r="19117" spans="1:7" x14ac:dyDescent="0.35">
      <c r="A19117">
        <v>786330</v>
      </c>
      <c r="B19117">
        <v>-3.66</v>
      </c>
      <c r="C19117">
        <v>11.37</v>
      </c>
      <c r="D19117">
        <v>76152</v>
      </c>
      <c r="E19117" t="s">
        <v>4</v>
      </c>
      <c r="F19117" t="s">
        <v>4</v>
      </c>
      <c r="G19117">
        <f t="shared" si="290"/>
        <v>-3.5370000000000004</v>
      </c>
    </row>
    <row r="19118" spans="1:7" x14ac:dyDescent="0.35">
      <c r="A19118">
        <v>786378</v>
      </c>
      <c r="B19118">
        <v>-3.6</v>
      </c>
      <c r="C19118">
        <v>11.41</v>
      </c>
      <c r="D19118">
        <v>76156</v>
      </c>
      <c r="E19118" t="s">
        <v>4</v>
      </c>
      <c r="F19118" t="s">
        <v>4</v>
      </c>
      <c r="G19118">
        <f t="shared" si="290"/>
        <v>-3.5369600000000001</v>
      </c>
    </row>
    <row r="19119" spans="1:7" x14ac:dyDescent="0.35">
      <c r="A19119">
        <v>786422</v>
      </c>
      <c r="B19119">
        <v>-3.6</v>
      </c>
      <c r="C19119">
        <v>11.41</v>
      </c>
      <c r="D19119">
        <v>76160</v>
      </c>
      <c r="E19119" t="s">
        <v>4</v>
      </c>
      <c r="F19119" t="s">
        <v>4</v>
      </c>
      <c r="G19119">
        <f t="shared" si="290"/>
        <v>-3.5369599999999997</v>
      </c>
    </row>
    <row r="19120" spans="1:7" x14ac:dyDescent="0.35">
      <c r="A19120">
        <v>786470</v>
      </c>
      <c r="B19120">
        <v>-3.54</v>
      </c>
      <c r="C19120">
        <v>11.41</v>
      </c>
      <c r="D19120">
        <v>76164</v>
      </c>
      <c r="E19120" t="s">
        <v>4</v>
      </c>
      <c r="F19120" t="s">
        <v>4</v>
      </c>
      <c r="G19120">
        <f t="shared" si="290"/>
        <v>-3.5370799999999996</v>
      </c>
    </row>
    <row r="19121" spans="1:7" x14ac:dyDescent="0.35">
      <c r="A19121">
        <v>786512</v>
      </c>
      <c r="B19121">
        <v>-3.6</v>
      </c>
      <c r="C19121">
        <v>11.39</v>
      </c>
      <c r="D19121">
        <v>76168</v>
      </c>
      <c r="E19121" t="s">
        <v>4</v>
      </c>
      <c r="F19121" t="s">
        <v>4</v>
      </c>
      <c r="G19121">
        <f t="shared" si="290"/>
        <v>-3.5370799999999996</v>
      </c>
    </row>
    <row r="19122" spans="1:7" x14ac:dyDescent="0.35">
      <c r="A19122">
        <v>786562</v>
      </c>
      <c r="B19122">
        <v>-3.36</v>
      </c>
      <c r="C19122">
        <v>11.5</v>
      </c>
      <c r="D19122">
        <v>76172</v>
      </c>
      <c r="E19122" t="s">
        <v>4</v>
      </c>
      <c r="F19122" t="s">
        <v>4</v>
      </c>
      <c r="G19122">
        <f t="shared" si="290"/>
        <v>-3.5364399999999985</v>
      </c>
    </row>
    <row r="19123" spans="1:7" x14ac:dyDescent="0.35">
      <c r="A19123">
        <v>786612</v>
      </c>
      <c r="B19123">
        <v>-3.38</v>
      </c>
      <c r="C19123">
        <v>11.51</v>
      </c>
      <c r="D19123">
        <v>76176</v>
      </c>
      <c r="E19123" t="s">
        <v>4</v>
      </c>
      <c r="F19123" t="s">
        <v>4</v>
      </c>
      <c r="G19123">
        <f t="shared" si="290"/>
        <v>-3.5358799999999992</v>
      </c>
    </row>
    <row r="19124" spans="1:7" x14ac:dyDescent="0.35">
      <c r="A19124">
        <v>786656</v>
      </c>
      <c r="B19124">
        <v>-3.36</v>
      </c>
      <c r="C19124">
        <v>11.52</v>
      </c>
      <c r="D19124">
        <v>76180</v>
      </c>
      <c r="E19124" t="s">
        <v>4</v>
      </c>
      <c r="F19124" t="s">
        <v>4</v>
      </c>
      <c r="G19124">
        <f t="shared" si="290"/>
        <v>-3.5352799999999989</v>
      </c>
    </row>
    <row r="19125" spans="1:7" x14ac:dyDescent="0.35">
      <c r="A19125">
        <v>786700</v>
      </c>
      <c r="B19125">
        <v>-3.46</v>
      </c>
      <c r="C19125">
        <v>11.46</v>
      </c>
      <c r="D19125">
        <v>76184</v>
      </c>
      <c r="E19125" t="s">
        <v>4</v>
      </c>
      <c r="F19125" t="s">
        <v>4</v>
      </c>
      <c r="G19125">
        <f t="shared" si="290"/>
        <v>-3.5347199999999988</v>
      </c>
    </row>
    <row r="19126" spans="1:7" x14ac:dyDescent="0.35">
      <c r="A19126">
        <v>786744</v>
      </c>
      <c r="B19126">
        <v>-3.46</v>
      </c>
      <c r="C19126">
        <v>11.45</v>
      </c>
      <c r="D19126">
        <v>76188</v>
      </c>
      <c r="E19126" t="s">
        <v>4</v>
      </c>
      <c r="F19126" t="s">
        <v>4</v>
      </c>
      <c r="G19126">
        <f t="shared" si="290"/>
        <v>-3.5341999999999993</v>
      </c>
    </row>
    <row r="19127" spans="1:7" x14ac:dyDescent="0.35">
      <c r="A19127">
        <v>786793</v>
      </c>
      <c r="B19127">
        <v>-3.34</v>
      </c>
      <c r="C19127">
        <v>11.5</v>
      </c>
      <c r="D19127">
        <v>76192</v>
      </c>
      <c r="E19127" t="s">
        <v>4</v>
      </c>
      <c r="F19127" t="s">
        <v>4</v>
      </c>
      <c r="G19127">
        <f t="shared" si="290"/>
        <v>-3.5334399999999988</v>
      </c>
    </row>
    <row r="19128" spans="1:7" x14ac:dyDescent="0.35">
      <c r="A19128">
        <v>786839</v>
      </c>
      <c r="B19128">
        <v>-3.28</v>
      </c>
      <c r="C19128">
        <v>11.55</v>
      </c>
      <c r="D19128">
        <v>76196</v>
      </c>
      <c r="E19128" t="s">
        <v>4</v>
      </c>
      <c r="F19128" t="s">
        <v>4</v>
      </c>
      <c r="G19128">
        <f t="shared" ref="G19128:G19191" si="291">AVERAGE(B18627:B19128)</f>
        <v>-3.5323999999999987</v>
      </c>
    </row>
    <row r="19129" spans="1:7" x14ac:dyDescent="0.35">
      <c r="A19129">
        <v>786880</v>
      </c>
      <c r="B19129">
        <v>-3.36</v>
      </c>
      <c r="C19129">
        <v>11.52</v>
      </c>
      <c r="D19129">
        <v>76200</v>
      </c>
      <c r="E19129" t="s">
        <v>4</v>
      </c>
      <c r="F19129" t="s">
        <v>4</v>
      </c>
      <c r="G19129">
        <f t="shared" si="291"/>
        <v>-3.5314399999999986</v>
      </c>
    </row>
    <row r="19130" spans="1:7" x14ac:dyDescent="0.35">
      <c r="A19130">
        <v>786932</v>
      </c>
      <c r="B19130">
        <v>-3.26</v>
      </c>
      <c r="C19130">
        <v>11.55</v>
      </c>
      <c r="D19130">
        <v>76204</v>
      </c>
      <c r="E19130" t="s">
        <v>4</v>
      </c>
      <c r="F19130" t="s">
        <v>4</v>
      </c>
      <c r="G19130">
        <f t="shared" si="291"/>
        <v>-3.5301599999999991</v>
      </c>
    </row>
    <row r="19131" spans="1:7" x14ac:dyDescent="0.35">
      <c r="A19131">
        <v>786973</v>
      </c>
      <c r="B19131">
        <v>-3.38</v>
      </c>
      <c r="C19131">
        <v>11.5</v>
      </c>
      <c r="D19131">
        <v>76208</v>
      </c>
      <c r="E19131" t="s">
        <v>4</v>
      </c>
      <c r="F19131" t="s">
        <v>4</v>
      </c>
      <c r="G19131">
        <f t="shared" si="291"/>
        <v>-3.5292399999999988</v>
      </c>
    </row>
    <row r="19132" spans="1:7" x14ac:dyDescent="0.35">
      <c r="A19132">
        <v>787020</v>
      </c>
      <c r="B19132">
        <v>-3.38</v>
      </c>
      <c r="C19132">
        <v>11.49</v>
      </c>
      <c r="D19132">
        <v>76212</v>
      </c>
      <c r="E19132" t="s">
        <v>4</v>
      </c>
      <c r="F19132" t="s">
        <v>4</v>
      </c>
      <c r="G19132">
        <f t="shared" si="291"/>
        <v>-3.5283599999999997</v>
      </c>
    </row>
    <row r="19133" spans="1:7" x14ac:dyDescent="0.35">
      <c r="A19133">
        <v>787069</v>
      </c>
      <c r="B19133">
        <v>-3.4</v>
      </c>
      <c r="C19133">
        <v>11.51</v>
      </c>
      <c r="D19133">
        <v>76216</v>
      </c>
      <c r="E19133" t="s">
        <v>4</v>
      </c>
      <c r="F19133" t="s">
        <v>4</v>
      </c>
      <c r="G19133">
        <f t="shared" si="291"/>
        <v>-3.5274399999999999</v>
      </c>
    </row>
    <row r="19134" spans="1:7" x14ac:dyDescent="0.35">
      <c r="A19134">
        <v>787112</v>
      </c>
      <c r="B19134">
        <v>-3.52</v>
      </c>
      <c r="C19134">
        <v>11.48</v>
      </c>
      <c r="D19134">
        <v>76220</v>
      </c>
      <c r="E19134" t="s">
        <v>4</v>
      </c>
      <c r="F19134" t="s">
        <v>4</v>
      </c>
      <c r="G19134">
        <f t="shared" si="291"/>
        <v>-3.5264800000000003</v>
      </c>
    </row>
    <row r="19135" spans="1:7" x14ac:dyDescent="0.35">
      <c r="A19135">
        <v>787157</v>
      </c>
      <c r="B19135">
        <v>-3.56</v>
      </c>
      <c r="C19135">
        <v>11.48</v>
      </c>
      <c r="D19135">
        <v>76224</v>
      </c>
      <c r="E19135" t="s">
        <v>4</v>
      </c>
      <c r="F19135" t="s">
        <v>4</v>
      </c>
      <c r="G19135">
        <f t="shared" si="291"/>
        <v>-3.5252000000000008</v>
      </c>
    </row>
    <row r="19136" spans="1:7" x14ac:dyDescent="0.35">
      <c r="A19136">
        <v>787202</v>
      </c>
      <c r="B19136">
        <v>-3.56</v>
      </c>
      <c r="C19136">
        <v>11.44</v>
      </c>
      <c r="D19136">
        <v>76228</v>
      </c>
      <c r="E19136" t="s">
        <v>4</v>
      </c>
      <c r="F19136" t="s">
        <v>4</v>
      </c>
      <c r="G19136">
        <f t="shared" si="291"/>
        <v>-3.5239200000000008</v>
      </c>
    </row>
    <row r="19137" spans="1:7" x14ac:dyDescent="0.35">
      <c r="A19137">
        <v>787248</v>
      </c>
      <c r="B19137">
        <v>-3.68</v>
      </c>
      <c r="C19137">
        <v>11.39</v>
      </c>
      <c r="D19137">
        <v>76232</v>
      </c>
      <c r="E19137" t="s">
        <v>4</v>
      </c>
      <c r="F19137" t="s">
        <v>4</v>
      </c>
      <c r="G19137">
        <f t="shared" si="291"/>
        <v>-3.5228800000000016</v>
      </c>
    </row>
    <row r="19138" spans="1:7" x14ac:dyDescent="0.35">
      <c r="A19138">
        <v>787289</v>
      </c>
      <c r="B19138">
        <v>-3.82</v>
      </c>
      <c r="C19138">
        <v>11.34</v>
      </c>
      <c r="D19138">
        <v>76236</v>
      </c>
      <c r="E19138" t="s">
        <v>4</v>
      </c>
      <c r="F19138" t="s">
        <v>4</v>
      </c>
      <c r="G19138">
        <f t="shared" si="291"/>
        <v>-3.5220400000000014</v>
      </c>
    </row>
    <row r="19139" spans="1:7" x14ac:dyDescent="0.35">
      <c r="A19139">
        <v>787330</v>
      </c>
      <c r="B19139">
        <v>-3.94</v>
      </c>
      <c r="C19139">
        <v>11.29</v>
      </c>
      <c r="D19139">
        <v>76240</v>
      </c>
      <c r="E19139" t="s">
        <v>4</v>
      </c>
      <c r="F19139" t="s">
        <v>4</v>
      </c>
      <c r="G19139">
        <f t="shared" si="291"/>
        <v>-3.5216400000000019</v>
      </c>
    </row>
    <row r="19140" spans="1:7" x14ac:dyDescent="0.35">
      <c r="A19140">
        <v>787380</v>
      </c>
      <c r="B19140">
        <v>-3.76</v>
      </c>
      <c r="C19140">
        <v>11.36</v>
      </c>
      <c r="D19140">
        <v>76244</v>
      </c>
      <c r="E19140" t="s">
        <v>4</v>
      </c>
      <c r="F19140" t="s">
        <v>4</v>
      </c>
      <c r="G19140">
        <f t="shared" si="291"/>
        <v>-3.5206000000000017</v>
      </c>
    </row>
    <row r="19141" spans="1:7" x14ac:dyDescent="0.35">
      <c r="A19141">
        <v>787423</v>
      </c>
      <c r="B19141">
        <v>-3.78</v>
      </c>
      <c r="C19141">
        <v>11.36</v>
      </c>
      <c r="D19141">
        <v>76248</v>
      </c>
      <c r="E19141" t="s">
        <v>4</v>
      </c>
      <c r="F19141" t="s">
        <v>4</v>
      </c>
      <c r="G19141">
        <f t="shared" si="291"/>
        <v>-3.5196400000000012</v>
      </c>
    </row>
    <row r="19142" spans="1:7" x14ac:dyDescent="0.35">
      <c r="A19142">
        <v>787468</v>
      </c>
      <c r="B19142">
        <v>-3.68</v>
      </c>
      <c r="C19142">
        <v>11.38</v>
      </c>
      <c r="D19142">
        <v>76252</v>
      </c>
      <c r="E19142" t="s">
        <v>4</v>
      </c>
      <c r="F19142" t="s">
        <v>4</v>
      </c>
      <c r="G19142">
        <f t="shared" si="291"/>
        <v>-3.5186000000000011</v>
      </c>
    </row>
    <row r="19143" spans="1:7" x14ac:dyDescent="0.35">
      <c r="A19143">
        <v>787511</v>
      </c>
      <c r="B19143">
        <v>-3.78</v>
      </c>
      <c r="C19143">
        <v>11.33</v>
      </c>
      <c r="D19143">
        <v>76256</v>
      </c>
      <c r="E19143" t="s">
        <v>4</v>
      </c>
      <c r="F19143" t="s">
        <v>4</v>
      </c>
      <c r="G19143">
        <f t="shared" si="291"/>
        <v>-3.5178800000000017</v>
      </c>
    </row>
    <row r="19144" spans="1:7" x14ac:dyDescent="0.35">
      <c r="A19144">
        <v>787560</v>
      </c>
      <c r="B19144">
        <v>-3.66</v>
      </c>
      <c r="C19144">
        <v>11.38</v>
      </c>
      <c r="D19144">
        <v>76260</v>
      </c>
      <c r="E19144" t="s">
        <v>4</v>
      </c>
      <c r="F19144" t="s">
        <v>4</v>
      </c>
      <c r="G19144">
        <f t="shared" si="291"/>
        <v>-3.5170400000000019</v>
      </c>
    </row>
    <row r="19145" spans="1:7" x14ac:dyDescent="0.35">
      <c r="A19145">
        <v>787604</v>
      </c>
      <c r="B19145">
        <v>-3.76</v>
      </c>
      <c r="C19145">
        <v>11.34</v>
      </c>
      <c r="D19145">
        <v>76264</v>
      </c>
      <c r="E19145" t="s">
        <v>4</v>
      </c>
      <c r="F19145" t="s">
        <v>4</v>
      </c>
      <c r="G19145">
        <f t="shared" si="291"/>
        <v>-3.5160800000000014</v>
      </c>
    </row>
    <row r="19146" spans="1:7" x14ac:dyDescent="0.35">
      <c r="A19146">
        <v>787649</v>
      </c>
      <c r="B19146">
        <v>-3.7</v>
      </c>
      <c r="C19146">
        <v>11.37</v>
      </c>
      <c r="D19146">
        <v>76268</v>
      </c>
      <c r="E19146" t="s">
        <v>4</v>
      </c>
      <c r="F19146" t="s">
        <v>4</v>
      </c>
      <c r="G19146">
        <f t="shared" si="291"/>
        <v>-3.5149600000000008</v>
      </c>
    </row>
    <row r="19147" spans="1:7" x14ac:dyDescent="0.35">
      <c r="A19147">
        <v>787699</v>
      </c>
      <c r="B19147">
        <v>-3.68</v>
      </c>
      <c r="C19147">
        <v>11.37</v>
      </c>
      <c r="D19147">
        <v>76272</v>
      </c>
      <c r="E19147" t="s">
        <v>4</v>
      </c>
      <c r="F19147" t="s">
        <v>4</v>
      </c>
      <c r="G19147">
        <f t="shared" si="291"/>
        <v>-3.5138000000000011</v>
      </c>
    </row>
    <row r="19148" spans="1:7" x14ac:dyDescent="0.35">
      <c r="A19148">
        <v>787744</v>
      </c>
      <c r="B19148">
        <v>-3.84</v>
      </c>
      <c r="C19148">
        <v>11.32</v>
      </c>
      <c r="D19148">
        <v>76276</v>
      </c>
      <c r="E19148" t="s">
        <v>4</v>
      </c>
      <c r="F19148" t="s">
        <v>4</v>
      </c>
      <c r="G19148">
        <f t="shared" si="291"/>
        <v>-3.5128800000000009</v>
      </c>
    </row>
    <row r="19149" spans="1:7" x14ac:dyDescent="0.35">
      <c r="A19149">
        <v>787793</v>
      </c>
      <c r="B19149">
        <v>-3.74</v>
      </c>
      <c r="C19149">
        <v>11.37</v>
      </c>
      <c r="D19149">
        <v>76280</v>
      </c>
      <c r="E19149" t="s">
        <v>4</v>
      </c>
      <c r="F19149" t="s">
        <v>4</v>
      </c>
      <c r="G19149">
        <f t="shared" si="291"/>
        <v>-3.5120400000000007</v>
      </c>
    </row>
    <row r="19150" spans="1:7" x14ac:dyDescent="0.35">
      <c r="A19150">
        <v>787838</v>
      </c>
      <c r="B19150">
        <v>-3.84</v>
      </c>
      <c r="C19150">
        <v>11.38</v>
      </c>
      <c r="D19150">
        <v>76284</v>
      </c>
      <c r="E19150" t="s">
        <v>4</v>
      </c>
      <c r="F19150" t="s">
        <v>4</v>
      </c>
      <c r="G19150">
        <f t="shared" si="291"/>
        <v>-3.5115600000000011</v>
      </c>
    </row>
    <row r="19151" spans="1:7" x14ac:dyDescent="0.35">
      <c r="A19151">
        <v>787884</v>
      </c>
      <c r="B19151">
        <v>-3.78</v>
      </c>
      <c r="C19151">
        <v>11.4</v>
      </c>
      <c r="D19151">
        <v>76288</v>
      </c>
      <c r="E19151" t="s">
        <v>4</v>
      </c>
      <c r="F19151" t="s">
        <v>4</v>
      </c>
      <c r="G19151">
        <f t="shared" si="291"/>
        <v>-3.5108800000000011</v>
      </c>
    </row>
    <row r="19152" spans="1:7" x14ac:dyDescent="0.35">
      <c r="A19152">
        <v>787928</v>
      </c>
      <c r="B19152">
        <v>-3.96</v>
      </c>
      <c r="C19152">
        <v>11.35</v>
      </c>
      <c r="D19152">
        <v>76292</v>
      </c>
      <c r="E19152" t="s">
        <v>4</v>
      </c>
      <c r="F19152" t="s">
        <v>4</v>
      </c>
      <c r="G19152">
        <f t="shared" si="291"/>
        <v>-3.5104800000000007</v>
      </c>
    </row>
    <row r="19153" spans="1:7" x14ac:dyDescent="0.35">
      <c r="A19153">
        <v>787974</v>
      </c>
      <c r="B19153">
        <v>-3.94</v>
      </c>
      <c r="C19153">
        <v>11.35</v>
      </c>
      <c r="D19153">
        <v>76296</v>
      </c>
      <c r="E19153" t="s">
        <v>4</v>
      </c>
      <c r="F19153" t="s">
        <v>4</v>
      </c>
      <c r="G19153">
        <f t="shared" si="291"/>
        <v>-3.5103200000000006</v>
      </c>
    </row>
    <row r="19154" spans="1:7" x14ac:dyDescent="0.35">
      <c r="A19154">
        <v>788021</v>
      </c>
      <c r="B19154">
        <v>-3.84</v>
      </c>
      <c r="C19154">
        <v>11.41</v>
      </c>
      <c r="D19154">
        <v>76300</v>
      </c>
      <c r="E19154" t="s">
        <v>4</v>
      </c>
      <c r="F19154" t="s">
        <v>4</v>
      </c>
      <c r="G19154">
        <f t="shared" si="291"/>
        <v>-3.5098000000000003</v>
      </c>
    </row>
    <row r="19155" spans="1:7" x14ac:dyDescent="0.35">
      <c r="A19155">
        <v>788066</v>
      </c>
      <c r="B19155">
        <v>-3.98</v>
      </c>
      <c r="C19155">
        <v>11.34</v>
      </c>
      <c r="D19155">
        <v>76304</v>
      </c>
      <c r="E19155" t="s">
        <v>4</v>
      </c>
      <c r="F19155" t="s">
        <v>4</v>
      </c>
      <c r="G19155">
        <f t="shared" si="291"/>
        <v>-3.5094800000000004</v>
      </c>
    </row>
    <row r="19156" spans="1:7" x14ac:dyDescent="0.35">
      <c r="A19156">
        <v>788110</v>
      </c>
      <c r="B19156">
        <v>-3.88</v>
      </c>
      <c r="C19156">
        <v>11.37</v>
      </c>
      <c r="D19156">
        <v>76308</v>
      </c>
      <c r="E19156" t="s">
        <v>4</v>
      </c>
      <c r="F19156" t="s">
        <v>4</v>
      </c>
      <c r="G19156">
        <f t="shared" si="291"/>
        <v>-3.5088000000000008</v>
      </c>
    </row>
    <row r="19157" spans="1:7" x14ac:dyDescent="0.35">
      <c r="A19157">
        <v>788155</v>
      </c>
      <c r="B19157">
        <v>-3.86</v>
      </c>
      <c r="C19157">
        <v>11.35</v>
      </c>
      <c r="D19157">
        <v>76312</v>
      </c>
      <c r="E19157" t="s">
        <v>4</v>
      </c>
      <c r="F19157" t="s">
        <v>4</v>
      </c>
      <c r="G19157">
        <f t="shared" si="291"/>
        <v>-3.5080400000000003</v>
      </c>
    </row>
    <row r="19158" spans="1:7" x14ac:dyDescent="0.35">
      <c r="A19158">
        <v>788197</v>
      </c>
      <c r="B19158">
        <v>-4.0199999999999996</v>
      </c>
      <c r="C19158">
        <v>11.28</v>
      </c>
      <c r="D19158">
        <v>76316</v>
      </c>
      <c r="E19158" t="s">
        <v>4</v>
      </c>
      <c r="F19158" t="s">
        <v>4</v>
      </c>
      <c r="G19158">
        <f t="shared" si="291"/>
        <v>-3.5074800000000006</v>
      </c>
    </row>
    <row r="19159" spans="1:7" x14ac:dyDescent="0.35">
      <c r="A19159">
        <v>788239</v>
      </c>
      <c r="B19159">
        <v>-4.0199999999999996</v>
      </c>
      <c r="C19159">
        <v>11.27</v>
      </c>
      <c r="D19159">
        <v>76320</v>
      </c>
      <c r="E19159" t="s">
        <v>4</v>
      </c>
      <c r="F19159" t="s">
        <v>4</v>
      </c>
      <c r="G19159">
        <f t="shared" si="291"/>
        <v>-3.5072399999999999</v>
      </c>
    </row>
    <row r="19160" spans="1:7" x14ac:dyDescent="0.35">
      <c r="A19160">
        <v>788280</v>
      </c>
      <c r="B19160">
        <v>-4.0199999999999996</v>
      </c>
      <c r="C19160">
        <v>11.23</v>
      </c>
      <c r="D19160">
        <v>76324</v>
      </c>
      <c r="E19160" t="s">
        <v>4</v>
      </c>
      <c r="F19160" t="s">
        <v>4</v>
      </c>
      <c r="G19160">
        <f t="shared" si="291"/>
        <v>-3.5070399999999999</v>
      </c>
    </row>
    <row r="19161" spans="1:7" x14ac:dyDescent="0.35">
      <c r="A19161">
        <v>788325</v>
      </c>
      <c r="B19161">
        <v>-4.08</v>
      </c>
      <c r="C19161">
        <v>11.23</v>
      </c>
      <c r="D19161">
        <v>76328</v>
      </c>
      <c r="E19161" t="s">
        <v>4</v>
      </c>
      <c r="F19161" t="s">
        <v>4</v>
      </c>
      <c r="G19161">
        <f t="shared" si="291"/>
        <v>-3.5068399999999995</v>
      </c>
    </row>
    <row r="19162" spans="1:7" x14ac:dyDescent="0.35">
      <c r="A19162">
        <v>788372</v>
      </c>
      <c r="B19162">
        <v>-4.0599999999999996</v>
      </c>
      <c r="C19162">
        <v>11.24</v>
      </c>
      <c r="D19162">
        <v>76332</v>
      </c>
      <c r="E19162" t="s">
        <v>4</v>
      </c>
      <c r="F19162" t="s">
        <v>4</v>
      </c>
      <c r="G19162">
        <f t="shared" si="291"/>
        <v>-3.506359999999999</v>
      </c>
    </row>
    <row r="19163" spans="1:7" x14ac:dyDescent="0.35">
      <c r="A19163">
        <v>788419</v>
      </c>
      <c r="B19163">
        <v>-3.9</v>
      </c>
      <c r="C19163">
        <v>11.3</v>
      </c>
      <c r="D19163">
        <v>76336</v>
      </c>
      <c r="E19163" t="s">
        <v>4</v>
      </c>
      <c r="F19163" t="s">
        <v>4</v>
      </c>
      <c r="G19163">
        <f t="shared" si="291"/>
        <v>-3.5055999999999998</v>
      </c>
    </row>
    <row r="19164" spans="1:7" x14ac:dyDescent="0.35">
      <c r="A19164">
        <v>788464</v>
      </c>
      <c r="B19164">
        <v>-3.84</v>
      </c>
      <c r="C19164">
        <v>11.34</v>
      </c>
      <c r="D19164">
        <v>76340</v>
      </c>
      <c r="E19164" t="s">
        <v>4</v>
      </c>
      <c r="F19164" t="s">
        <v>4</v>
      </c>
      <c r="G19164">
        <f t="shared" si="291"/>
        <v>-3.5047999999999999</v>
      </c>
    </row>
    <row r="19165" spans="1:7" x14ac:dyDescent="0.35">
      <c r="A19165">
        <v>788513</v>
      </c>
      <c r="B19165">
        <v>-3.88</v>
      </c>
      <c r="C19165">
        <v>11.33</v>
      </c>
      <c r="D19165">
        <v>76344</v>
      </c>
      <c r="E19165" t="s">
        <v>4</v>
      </c>
      <c r="F19165" t="s">
        <v>4</v>
      </c>
      <c r="G19165">
        <f t="shared" si="291"/>
        <v>-3.50448</v>
      </c>
    </row>
    <row r="19166" spans="1:7" x14ac:dyDescent="0.35">
      <c r="A19166">
        <v>788560</v>
      </c>
      <c r="B19166">
        <v>-3.78</v>
      </c>
      <c r="C19166">
        <v>11.37</v>
      </c>
      <c r="D19166">
        <v>76348</v>
      </c>
      <c r="E19166" t="s">
        <v>4</v>
      </c>
      <c r="F19166" t="s">
        <v>4</v>
      </c>
      <c r="G19166">
        <f t="shared" si="291"/>
        <v>-3.5040799999999996</v>
      </c>
    </row>
    <row r="19167" spans="1:7" x14ac:dyDescent="0.35">
      <c r="A19167">
        <v>788605</v>
      </c>
      <c r="B19167">
        <v>-3.78</v>
      </c>
      <c r="C19167">
        <v>11.37</v>
      </c>
      <c r="D19167">
        <v>76352</v>
      </c>
      <c r="E19167" t="s">
        <v>4</v>
      </c>
      <c r="F19167" t="s">
        <v>4</v>
      </c>
      <c r="G19167">
        <f t="shared" si="291"/>
        <v>-3.5032799999999997</v>
      </c>
    </row>
    <row r="19168" spans="1:7" x14ac:dyDescent="0.35">
      <c r="A19168">
        <v>788652</v>
      </c>
      <c r="B19168">
        <v>-3.7</v>
      </c>
      <c r="C19168">
        <v>11.41</v>
      </c>
      <c r="D19168">
        <v>76356</v>
      </c>
      <c r="E19168" t="s">
        <v>4</v>
      </c>
      <c r="F19168" t="s">
        <v>4</v>
      </c>
      <c r="G19168">
        <f t="shared" si="291"/>
        <v>-3.5022799999999998</v>
      </c>
    </row>
    <row r="19169" spans="1:7" x14ac:dyDescent="0.35">
      <c r="A19169">
        <v>788700</v>
      </c>
      <c r="B19169">
        <v>-3.74</v>
      </c>
      <c r="C19169">
        <v>11.4</v>
      </c>
      <c r="D19169">
        <v>76360</v>
      </c>
      <c r="E19169" t="s">
        <v>4</v>
      </c>
      <c r="F19169" t="s">
        <v>4</v>
      </c>
      <c r="G19169">
        <f t="shared" si="291"/>
        <v>-3.5013199999999998</v>
      </c>
    </row>
    <row r="19170" spans="1:7" x14ac:dyDescent="0.35">
      <c r="A19170">
        <v>788744</v>
      </c>
      <c r="B19170">
        <v>-3.78</v>
      </c>
      <c r="C19170">
        <v>11.4</v>
      </c>
      <c r="D19170">
        <v>76364</v>
      </c>
      <c r="E19170" t="s">
        <v>4</v>
      </c>
      <c r="F19170" t="s">
        <v>4</v>
      </c>
      <c r="G19170">
        <f t="shared" si="291"/>
        <v>-3.5003999999999991</v>
      </c>
    </row>
    <row r="19171" spans="1:7" x14ac:dyDescent="0.35">
      <c r="A19171">
        <v>788789</v>
      </c>
      <c r="B19171">
        <v>-3.78</v>
      </c>
      <c r="C19171">
        <v>11.4</v>
      </c>
      <c r="D19171">
        <v>76368</v>
      </c>
      <c r="E19171" t="s">
        <v>4</v>
      </c>
      <c r="F19171" t="s">
        <v>4</v>
      </c>
      <c r="G19171">
        <f t="shared" si="291"/>
        <v>-3.4995599999999993</v>
      </c>
    </row>
    <row r="19172" spans="1:7" x14ac:dyDescent="0.35">
      <c r="A19172">
        <v>788835</v>
      </c>
      <c r="B19172">
        <v>-3.96</v>
      </c>
      <c r="C19172">
        <v>11.36</v>
      </c>
      <c r="D19172">
        <v>76372</v>
      </c>
      <c r="E19172" t="s">
        <v>4</v>
      </c>
      <c r="F19172" t="s">
        <v>4</v>
      </c>
      <c r="G19172">
        <f t="shared" si="291"/>
        <v>-3.4993600000000002</v>
      </c>
    </row>
    <row r="19173" spans="1:7" x14ac:dyDescent="0.35">
      <c r="A19173">
        <v>788879</v>
      </c>
      <c r="B19173">
        <v>-3.92</v>
      </c>
      <c r="C19173">
        <v>11.35</v>
      </c>
      <c r="D19173">
        <v>76376</v>
      </c>
      <c r="E19173" t="s">
        <v>4</v>
      </c>
      <c r="F19173" t="s">
        <v>4</v>
      </c>
      <c r="G19173">
        <f t="shared" si="291"/>
        <v>-3.49912</v>
      </c>
    </row>
    <row r="19174" spans="1:7" x14ac:dyDescent="0.35">
      <c r="A19174">
        <v>788924</v>
      </c>
      <c r="B19174">
        <v>-4</v>
      </c>
      <c r="C19174">
        <v>11.31</v>
      </c>
      <c r="D19174">
        <v>76380</v>
      </c>
      <c r="E19174" t="s">
        <v>4</v>
      </c>
      <c r="F19174" t="s">
        <v>4</v>
      </c>
      <c r="G19174">
        <f t="shared" si="291"/>
        <v>-3.4989599999999994</v>
      </c>
    </row>
    <row r="19175" spans="1:7" x14ac:dyDescent="0.35">
      <c r="A19175">
        <v>788971</v>
      </c>
      <c r="B19175">
        <v>-3.88</v>
      </c>
      <c r="C19175">
        <v>11.33</v>
      </c>
      <c r="D19175">
        <v>76384</v>
      </c>
      <c r="E19175" t="s">
        <v>4</v>
      </c>
      <c r="F19175" t="s">
        <v>4</v>
      </c>
      <c r="G19175">
        <f t="shared" si="291"/>
        <v>-3.4985599999999999</v>
      </c>
    </row>
    <row r="19176" spans="1:7" x14ac:dyDescent="0.35">
      <c r="A19176">
        <v>789018</v>
      </c>
      <c r="B19176">
        <v>-3.96</v>
      </c>
      <c r="C19176">
        <v>11.34</v>
      </c>
      <c r="D19176">
        <v>76388</v>
      </c>
      <c r="E19176" t="s">
        <v>4</v>
      </c>
      <c r="F19176" t="s">
        <v>4</v>
      </c>
      <c r="G19176">
        <f t="shared" si="291"/>
        <v>-3.4983200000000001</v>
      </c>
    </row>
    <row r="19177" spans="1:7" x14ac:dyDescent="0.35">
      <c r="A19177">
        <v>789064</v>
      </c>
      <c r="B19177">
        <v>-3.82</v>
      </c>
      <c r="C19177">
        <v>11.36</v>
      </c>
      <c r="D19177">
        <v>76392</v>
      </c>
      <c r="E19177" t="s">
        <v>4</v>
      </c>
      <c r="F19177" t="s">
        <v>4</v>
      </c>
      <c r="G19177">
        <f t="shared" si="291"/>
        <v>-3.4978800000000003</v>
      </c>
    </row>
    <row r="19178" spans="1:7" x14ac:dyDescent="0.35">
      <c r="A19178">
        <v>789105</v>
      </c>
      <c r="B19178">
        <v>-3.92</v>
      </c>
      <c r="C19178">
        <v>11.31</v>
      </c>
      <c r="D19178">
        <v>76396</v>
      </c>
      <c r="E19178" t="s">
        <v>4</v>
      </c>
      <c r="F19178" t="s">
        <v>4</v>
      </c>
      <c r="G19178">
        <f t="shared" si="291"/>
        <v>-3.4975200000000002</v>
      </c>
    </row>
    <row r="19179" spans="1:7" x14ac:dyDescent="0.35">
      <c r="A19179">
        <v>789152</v>
      </c>
      <c r="B19179">
        <v>-3.92</v>
      </c>
      <c r="C19179">
        <v>11.31</v>
      </c>
      <c r="D19179">
        <v>76400</v>
      </c>
      <c r="E19179" t="s">
        <v>4</v>
      </c>
      <c r="F19179" t="s">
        <v>4</v>
      </c>
      <c r="G19179">
        <f t="shared" si="291"/>
        <v>-3.4974400000000001</v>
      </c>
    </row>
    <row r="19180" spans="1:7" x14ac:dyDescent="0.35">
      <c r="A19180">
        <v>789197</v>
      </c>
      <c r="B19180">
        <v>-3.96</v>
      </c>
      <c r="C19180">
        <v>11.31</v>
      </c>
      <c r="D19180">
        <v>76404</v>
      </c>
      <c r="E19180" t="s">
        <v>4</v>
      </c>
      <c r="F19180" t="s">
        <v>4</v>
      </c>
      <c r="G19180">
        <f t="shared" si="291"/>
        <v>-3.4972799999999999</v>
      </c>
    </row>
    <row r="19181" spans="1:7" x14ac:dyDescent="0.35">
      <c r="A19181">
        <v>789244</v>
      </c>
      <c r="B19181">
        <v>-3.92</v>
      </c>
      <c r="C19181">
        <v>11.34</v>
      </c>
      <c r="D19181">
        <v>76408</v>
      </c>
      <c r="E19181" t="s">
        <v>4</v>
      </c>
      <c r="F19181" t="s">
        <v>4</v>
      </c>
      <c r="G19181">
        <f t="shared" si="291"/>
        <v>-3.4972399999999997</v>
      </c>
    </row>
    <row r="19182" spans="1:7" x14ac:dyDescent="0.35">
      <c r="A19182">
        <v>789291</v>
      </c>
      <c r="B19182">
        <v>-3.88</v>
      </c>
      <c r="C19182">
        <v>11.36</v>
      </c>
      <c r="D19182">
        <v>76412</v>
      </c>
      <c r="E19182" t="s">
        <v>4</v>
      </c>
      <c r="F19182" t="s">
        <v>4</v>
      </c>
      <c r="G19182">
        <f t="shared" si="291"/>
        <v>-3.4970400000000001</v>
      </c>
    </row>
    <row r="19183" spans="1:7" x14ac:dyDescent="0.35">
      <c r="A19183">
        <v>789340</v>
      </c>
      <c r="B19183">
        <v>-3.72</v>
      </c>
      <c r="C19183">
        <v>11.43</v>
      </c>
      <c r="D19183">
        <v>76416</v>
      </c>
      <c r="E19183" t="s">
        <v>4</v>
      </c>
      <c r="F19183" t="s">
        <v>4</v>
      </c>
      <c r="G19183">
        <f t="shared" si="291"/>
        <v>-3.4967599999999996</v>
      </c>
    </row>
    <row r="19184" spans="1:7" x14ac:dyDescent="0.35">
      <c r="A19184">
        <v>789386</v>
      </c>
      <c r="B19184">
        <v>-3.72</v>
      </c>
      <c r="C19184">
        <v>11.47</v>
      </c>
      <c r="D19184">
        <v>76420</v>
      </c>
      <c r="E19184" t="s">
        <v>4</v>
      </c>
      <c r="F19184" t="s">
        <v>4</v>
      </c>
      <c r="G19184">
        <f t="shared" si="291"/>
        <v>-3.4962399999999998</v>
      </c>
    </row>
    <row r="19185" spans="1:7" x14ac:dyDescent="0.35">
      <c r="A19185">
        <v>789435</v>
      </c>
      <c r="B19185">
        <v>-3.56</v>
      </c>
      <c r="C19185">
        <v>11.55</v>
      </c>
      <c r="D19185">
        <v>76424</v>
      </c>
      <c r="E19185" t="s">
        <v>4</v>
      </c>
      <c r="F19185" t="s">
        <v>4</v>
      </c>
      <c r="G19185">
        <f t="shared" si="291"/>
        <v>-3.4958799999999997</v>
      </c>
    </row>
    <row r="19186" spans="1:7" x14ac:dyDescent="0.35">
      <c r="A19186">
        <v>789485</v>
      </c>
      <c r="B19186">
        <v>-3.4</v>
      </c>
      <c r="C19186">
        <v>11.6</v>
      </c>
      <c r="D19186">
        <v>76428</v>
      </c>
      <c r="E19186" t="s">
        <v>4</v>
      </c>
      <c r="F19186" t="s">
        <v>4</v>
      </c>
      <c r="G19186">
        <f t="shared" si="291"/>
        <v>-3.4952799999999997</v>
      </c>
    </row>
    <row r="19187" spans="1:7" x14ac:dyDescent="0.35">
      <c r="A19187">
        <v>789531</v>
      </c>
      <c r="B19187">
        <v>-3.46</v>
      </c>
      <c r="C19187">
        <v>11.59</v>
      </c>
      <c r="D19187">
        <v>76432</v>
      </c>
      <c r="E19187" t="s">
        <v>4</v>
      </c>
      <c r="F19187" t="s">
        <v>4</v>
      </c>
      <c r="G19187">
        <f t="shared" si="291"/>
        <v>-3.4948800000000002</v>
      </c>
    </row>
    <row r="19188" spans="1:7" x14ac:dyDescent="0.35">
      <c r="A19188">
        <v>789576</v>
      </c>
      <c r="B19188">
        <v>-3.56</v>
      </c>
      <c r="C19188">
        <v>11.57</v>
      </c>
      <c r="D19188">
        <v>76436</v>
      </c>
      <c r="E19188" t="s">
        <v>4</v>
      </c>
      <c r="F19188" t="s">
        <v>4</v>
      </c>
      <c r="G19188">
        <f t="shared" si="291"/>
        <v>-3.4947600000000003</v>
      </c>
    </row>
    <row r="19189" spans="1:7" x14ac:dyDescent="0.35">
      <c r="A19189">
        <v>789623</v>
      </c>
      <c r="B19189">
        <v>-3.5</v>
      </c>
      <c r="C19189">
        <v>11.59</v>
      </c>
      <c r="D19189">
        <v>76440</v>
      </c>
      <c r="E19189" t="s">
        <v>4</v>
      </c>
      <c r="F19189" t="s">
        <v>4</v>
      </c>
      <c r="G19189">
        <f t="shared" si="291"/>
        <v>-3.4944799999999998</v>
      </c>
    </row>
    <row r="19190" spans="1:7" x14ac:dyDescent="0.35">
      <c r="A19190">
        <v>789668</v>
      </c>
      <c r="B19190">
        <v>-3.64</v>
      </c>
      <c r="C19190">
        <v>11.55</v>
      </c>
      <c r="D19190">
        <v>76444</v>
      </c>
      <c r="E19190" t="s">
        <v>4</v>
      </c>
      <c r="F19190" t="s">
        <v>4</v>
      </c>
      <c r="G19190">
        <f t="shared" si="291"/>
        <v>-3.4945600000000003</v>
      </c>
    </row>
    <row r="19191" spans="1:7" x14ac:dyDescent="0.35">
      <c r="A19191">
        <v>789718</v>
      </c>
      <c r="B19191">
        <v>-3.6</v>
      </c>
      <c r="C19191">
        <v>11.58</v>
      </c>
      <c r="D19191">
        <v>76448</v>
      </c>
      <c r="E19191" t="s">
        <v>4</v>
      </c>
      <c r="F19191" t="s">
        <v>4</v>
      </c>
      <c r="G19191">
        <f t="shared" si="291"/>
        <v>-3.4946000000000002</v>
      </c>
    </row>
    <row r="19192" spans="1:7" x14ac:dyDescent="0.35">
      <c r="A19192">
        <v>789768</v>
      </c>
      <c r="B19192">
        <v>-3.46</v>
      </c>
      <c r="C19192">
        <v>11.63</v>
      </c>
      <c r="D19192">
        <v>76452</v>
      </c>
      <c r="E19192" t="s">
        <v>4</v>
      </c>
      <c r="F19192" t="s">
        <v>4</v>
      </c>
      <c r="G19192">
        <f t="shared" ref="G19192:G19255" si="292">AVERAGE(B18691:B19192)</f>
        <v>-3.4943599999999999</v>
      </c>
    </row>
    <row r="19193" spans="1:7" x14ac:dyDescent="0.35">
      <c r="A19193">
        <v>789817</v>
      </c>
      <c r="B19193">
        <v>-3.42</v>
      </c>
      <c r="C19193">
        <v>11.65</v>
      </c>
      <c r="D19193">
        <v>76456</v>
      </c>
      <c r="E19193" t="s">
        <v>4</v>
      </c>
      <c r="F19193" t="s">
        <v>4</v>
      </c>
      <c r="G19193">
        <f t="shared" si="292"/>
        <v>-3.4941199999999997</v>
      </c>
    </row>
    <row r="19194" spans="1:7" x14ac:dyDescent="0.35">
      <c r="A19194">
        <v>789861</v>
      </c>
      <c r="B19194">
        <v>-3.52</v>
      </c>
      <c r="C19194">
        <v>11.61</v>
      </c>
      <c r="D19194">
        <v>76460</v>
      </c>
      <c r="E19194" t="s">
        <v>4</v>
      </c>
      <c r="F19194" t="s">
        <v>4</v>
      </c>
      <c r="G19194">
        <f t="shared" si="292"/>
        <v>-3.4941199999999997</v>
      </c>
    </row>
    <row r="19195" spans="1:7" x14ac:dyDescent="0.35">
      <c r="A19195">
        <v>789911</v>
      </c>
      <c r="B19195">
        <v>-3.44</v>
      </c>
      <c r="C19195">
        <v>11.67</v>
      </c>
      <c r="D19195">
        <v>76464</v>
      </c>
      <c r="E19195" t="s">
        <v>4</v>
      </c>
      <c r="F19195" t="s">
        <v>4</v>
      </c>
      <c r="G19195">
        <f t="shared" si="292"/>
        <v>-3.4943599999999995</v>
      </c>
    </row>
    <row r="19196" spans="1:7" x14ac:dyDescent="0.35">
      <c r="A19196">
        <v>789956</v>
      </c>
      <c r="B19196">
        <v>-3.4</v>
      </c>
      <c r="C19196">
        <v>11.67</v>
      </c>
      <c r="D19196">
        <v>76468</v>
      </c>
      <c r="E19196" t="s">
        <v>4</v>
      </c>
      <c r="F19196" t="s">
        <v>4</v>
      </c>
      <c r="G19196">
        <f t="shared" si="292"/>
        <v>-3.4946800000000002</v>
      </c>
    </row>
    <row r="19197" spans="1:7" x14ac:dyDescent="0.35">
      <c r="A19197">
        <v>789998</v>
      </c>
      <c r="B19197">
        <v>-3.52</v>
      </c>
      <c r="C19197">
        <v>11.63</v>
      </c>
      <c r="D19197">
        <v>76472</v>
      </c>
      <c r="E19197" t="s">
        <v>4</v>
      </c>
      <c r="F19197" t="s">
        <v>4</v>
      </c>
      <c r="G19197">
        <f t="shared" si="292"/>
        <v>-3.4950400000000004</v>
      </c>
    </row>
    <row r="19198" spans="1:7" x14ac:dyDescent="0.35">
      <c r="A19198">
        <v>790000</v>
      </c>
      <c r="E19198">
        <v>0.09</v>
      </c>
      <c r="F19198">
        <v>10.02</v>
      </c>
      <c r="G19198">
        <f t="shared" si="292"/>
        <v>-3.4954308617234475</v>
      </c>
    </row>
    <row r="19199" spans="1:7" x14ac:dyDescent="0.35">
      <c r="A19199">
        <v>790047</v>
      </c>
      <c r="B19199">
        <v>-3.36</v>
      </c>
      <c r="C19199">
        <v>11.68</v>
      </c>
      <c r="D19199">
        <v>76476</v>
      </c>
      <c r="E19199" t="s">
        <v>4</v>
      </c>
      <c r="F19199" t="s">
        <v>4</v>
      </c>
      <c r="G19199">
        <f t="shared" si="292"/>
        <v>-3.4952705410821645</v>
      </c>
    </row>
    <row r="19200" spans="1:7" x14ac:dyDescent="0.35">
      <c r="A19200">
        <v>790092</v>
      </c>
      <c r="B19200">
        <v>-3.34</v>
      </c>
      <c r="C19200">
        <v>11.68</v>
      </c>
      <c r="D19200">
        <v>76480</v>
      </c>
      <c r="E19200" t="s">
        <v>4</v>
      </c>
      <c r="F19200" t="s">
        <v>4</v>
      </c>
      <c r="G19200">
        <f t="shared" si="292"/>
        <v>-3.4952705410821641</v>
      </c>
    </row>
    <row r="19201" spans="1:7" x14ac:dyDescent="0.35">
      <c r="A19201">
        <v>790141</v>
      </c>
      <c r="B19201">
        <v>-3.32</v>
      </c>
      <c r="C19201">
        <v>11.7</v>
      </c>
      <c r="D19201">
        <v>76484</v>
      </c>
      <c r="E19201" t="s">
        <v>4</v>
      </c>
      <c r="F19201" t="s">
        <v>4</v>
      </c>
      <c r="G19201">
        <f t="shared" si="292"/>
        <v>-3.4952705410821645</v>
      </c>
    </row>
    <row r="19202" spans="1:7" x14ac:dyDescent="0.35">
      <c r="A19202">
        <v>790189</v>
      </c>
      <c r="B19202">
        <v>-3.26</v>
      </c>
      <c r="C19202">
        <v>11.71</v>
      </c>
      <c r="D19202">
        <v>76488</v>
      </c>
      <c r="E19202" t="s">
        <v>4</v>
      </c>
      <c r="F19202" t="s">
        <v>4</v>
      </c>
      <c r="G19202">
        <f t="shared" si="292"/>
        <v>-3.4950300601202406</v>
      </c>
    </row>
    <row r="19203" spans="1:7" x14ac:dyDescent="0.35">
      <c r="A19203">
        <v>790234</v>
      </c>
      <c r="B19203">
        <v>-3.26</v>
      </c>
      <c r="C19203">
        <v>11.7</v>
      </c>
      <c r="D19203">
        <v>76492</v>
      </c>
      <c r="E19203" t="s">
        <v>4</v>
      </c>
      <c r="F19203" t="s">
        <v>4</v>
      </c>
      <c r="G19203">
        <f t="shared" si="292"/>
        <v>-3.4948296593186372</v>
      </c>
    </row>
    <row r="19204" spans="1:7" x14ac:dyDescent="0.35">
      <c r="A19204">
        <v>790281</v>
      </c>
      <c r="B19204">
        <v>-3.12</v>
      </c>
      <c r="C19204">
        <v>11.76</v>
      </c>
      <c r="D19204">
        <v>76496</v>
      </c>
      <c r="E19204" t="s">
        <v>4</v>
      </c>
      <c r="F19204" t="s">
        <v>4</v>
      </c>
      <c r="G19204">
        <f t="shared" si="292"/>
        <v>-3.4943887775551103</v>
      </c>
    </row>
    <row r="19205" spans="1:7" x14ac:dyDescent="0.35">
      <c r="A19205">
        <v>790325</v>
      </c>
      <c r="B19205">
        <v>-3.14</v>
      </c>
      <c r="C19205">
        <v>11.73</v>
      </c>
      <c r="D19205">
        <v>76500</v>
      </c>
      <c r="E19205" t="s">
        <v>4</v>
      </c>
      <c r="F19205" t="s">
        <v>4</v>
      </c>
      <c r="G19205">
        <f t="shared" si="292"/>
        <v>-3.4943486973947904</v>
      </c>
    </row>
    <row r="19206" spans="1:7" x14ac:dyDescent="0.35">
      <c r="A19206">
        <v>790372</v>
      </c>
      <c r="B19206">
        <v>-3.08</v>
      </c>
      <c r="C19206">
        <v>11.75</v>
      </c>
      <c r="D19206">
        <v>76504</v>
      </c>
      <c r="E19206" t="s">
        <v>4</v>
      </c>
      <c r="F19206" t="s">
        <v>4</v>
      </c>
      <c r="G19206">
        <f t="shared" si="292"/>
        <v>-3.4942284569138278</v>
      </c>
    </row>
    <row r="19207" spans="1:7" x14ac:dyDescent="0.35">
      <c r="A19207">
        <v>790419</v>
      </c>
      <c r="B19207">
        <v>-3.02</v>
      </c>
      <c r="C19207">
        <v>11.75</v>
      </c>
      <c r="D19207">
        <v>76508</v>
      </c>
      <c r="E19207" t="s">
        <v>4</v>
      </c>
      <c r="F19207" t="s">
        <v>4</v>
      </c>
      <c r="G19207">
        <f t="shared" si="292"/>
        <v>-3.4942284569138273</v>
      </c>
    </row>
    <row r="19208" spans="1:7" x14ac:dyDescent="0.35">
      <c r="A19208">
        <v>790465</v>
      </c>
      <c r="B19208">
        <v>-3.06</v>
      </c>
      <c r="C19208">
        <v>11.74</v>
      </c>
      <c r="D19208">
        <v>76512</v>
      </c>
      <c r="E19208" t="s">
        <v>4</v>
      </c>
      <c r="F19208" t="s">
        <v>4</v>
      </c>
      <c r="G19208">
        <f t="shared" si="292"/>
        <v>-3.4940681362725452</v>
      </c>
    </row>
    <row r="19209" spans="1:7" x14ac:dyDescent="0.35">
      <c r="A19209">
        <v>790510</v>
      </c>
      <c r="B19209">
        <v>-3.14</v>
      </c>
      <c r="C19209">
        <v>11.7</v>
      </c>
      <c r="D19209">
        <v>76516</v>
      </c>
      <c r="E19209" t="s">
        <v>4</v>
      </c>
      <c r="F19209" t="s">
        <v>4</v>
      </c>
      <c r="G19209">
        <f t="shared" si="292"/>
        <v>-3.4942284569138273</v>
      </c>
    </row>
    <row r="19210" spans="1:7" x14ac:dyDescent="0.35">
      <c r="A19210">
        <v>790559</v>
      </c>
      <c r="B19210">
        <v>-3.18</v>
      </c>
      <c r="C19210">
        <v>11.73</v>
      </c>
      <c r="D19210">
        <v>76520</v>
      </c>
      <c r="E19210" t="s">
        <v>4</v>
      </c>
      <c r="F19210" t="s">
        <v>4</v>
      </c>
      <c r="G19210">
        <f t="shared" si="292"/>
        <v>-3.4942284569138278</v>
      </c>
    </row>
    <row r="19211" spans="1:7" x14ac:dyDescent="0.35">
      <c r="A19211">
        <v>790607</v>
      </c>
      <c r="B19211">
        <v>-3.2</v>
      </c>
      <c r="C19211">
        <v>11.72</v>
      </c>
      <c r="D19211">
        <v>76524</v>
      </c>
      <c r="E19211" t="s">
        <v>4</v>
      </c>
      <c r="F19211" t="s">
        <v>4</v>
      </c>
      <c r="G19211">
        <f t="shared" si="292"/>
        <v>-3.4946292585170342</v>
      </c>
    </row>
    <row r="19212" spans="1:7" x14ac:dyDescent="0.35">
      <c r="A19212">
        <v>790651</v>
      </c>
      <c r="B19212">
        <v>-3.36</v>
      </c>
      <c r="C19212">
        <v>11.66</v>
      </c>
      <c r="D19212">
        <v>76528</v>
      </c>
      <c r="E19212" t="s">
        <v>4</v>
      </c>
      <c r="F19212" t="s">
        <v>4</v>
      </c>
      <c r="G19212">
        <f t="shared" si="292"/>
        <v>-3.4953106212424849</v>
      </c>
    </row>
    <row r="19213" spans="1:7" x14ac:dyDescent="0.35">
      <c r="A19213">
        <v>790696</v>
      </c>
      <c r="B19213">
        <v>-3.36</v>
      </c>
      <c r="C19213">
        <v>11.65</v>
      </c>
      <c r="D19213">
        <v>76532</v>
      </c>
      <c r="E19213" t="s">
        <v>4</v>
      </c>
      <c r="F19213" t="s">
        <v>4</v>
      </c>
      <c r="G19213">
        <f t="shared" si="292"/>
        <v>-3.4960721442885769</v>
      </c>
    </row>
    <row r="19214" spans="1:7" x14ac:dyDescent="0.35">
      <c r="A19214">
        <v>790742</v>
      </c>
      <c r="B19214">
        <v>-3.3</v>
      </c>
      <c r="C19214">
        <v>11.66</v>
      </c>
      <c r="D19214">
        <v>76536</v>
      </c>
      <c r="E19214" t="s">
        <v>4</v>
      </c>
      <c r="F19214" t="s">
        <v>4</v>
      </c>
      <c r="G19214">
        <f t="shared" si="292"/>
        <v>-3.4965130260521038</v>
      </c>
    </row>
    <row r="19215" spans="1:7" x14ac:dyDescent="0.35">
      <c r="A19215">
        <v>790787</v>
      </c>
      <c r="B19215">
        <v>-3.36</v>
      </c>
      <c r="C19215">
        <v>11.64</v>
      </c>
      <c r="D19215">
        <v>76540</v>
      </c>
      <c r="E19215" t="s">
        <v>4</v>
      </c>
      <c r="F19215" t="s">
        <v>4</v>
      </c>
      <c r="G19215">
        <f t="shared" si="292"/>
        <v>-3.4968737474949894</v>
      </c>
    </row>
    <row r="19216" spans="1:7" x14ac:dyDescent="0.35">
      <c r="A19216">
        <v>790834</v>
      </c>
      <c r="B19216">
        <v>-3.3</v>
      </c>
      <c r="C19216">
        <v>11.66</v>
      </c>
      <c r="D19216">
        <v>76544</v>
      </c>
      <c r="E19216" t="s">
        <v>4</v>
      </c>
      <c r="F19216" t="s">
        <v>4</v>
      </c>
      <c r="G19216">
        <f t="shared" si="292"/>
        <v>-3.4971142284569128</v>
      </c>
    </row>
    <row r="19217" spans="1:7" x14ac:dyDescent="0.35">
      <c r="A19217">
        <v>790882</v>
      </c>
      <c r="B19217">
        <v>-3.34</v>
      </c>
      <c r="C19217">
        <v>11.64</v>
      </c>
      <c r="D19217">
        <v>76548</v>
      </c>
      <c r="E19217" t="s">
        <v>4</v>
      </c>
      <c r="F19217" t="s">
        <v>4</v>
      </c>
      <c r="G19217">
        <f t="shared" si="292"/>
        <v>-3.4973146292585158</v>
      </c>
    </row>
    <row r="19218" spans="1:7" x14ac:dyDescent="0.35">
      <c r="A19218">
        <v>790929</v>
      </c>
      <c r="B19218">
        <v>-3.52</v>
      </c>
      <c r="C19218">
        <v>11.61</v>
      </c>
      <c r="D19218">
        <v>76552</v>
      </c>
      <c r="E19218" t="s">
        <v>4</v>
      </c>
      <c r="F19218" t="s">
        <v>4</v>
      </c>
      <c r="G19218">
        <f t="shared" si="292"/>
        <v>-3.4977955911823635</v>
      </c>
    </row>
    <row r="19219" spans="1:7" x14ac:dyDescent="0.35">
      <c r="A19219">
        <v>790976</v>
      </c>
      <c r="B19219">
        <v>-3.6</v>
      </c>
      <c r="C19219">
        <v>11.59</v>
      </c>
      <c r="D19219">
        <v>76556</v>
      </c>
      <c r="E19219" t="s">
        <v>4</v>
      </c>
      <c r="F19219" t="s">
        <v>4</v>
      </c>
      <c r="G19219">
        <f t="shared" si="292"/>
        <v>-3.4983967935871729</v>
      </c>
    </row>
    <row r="19220" spans="1:7" x14ac:dyDescent="0.35">
      <c r="A19220">
        <v>791021</v>
      </c>
      <c r="B19220">
        <v>-3.56</v>
      </c>
      <c r="C19220">
        <v>11.6</v>
      </c>
      <c r="D19220">
        <v>76560</v>
      </c>
      <c r="E19220" t="s">
        <v>4</v>
      </c>
      <c r="F19220" t="s">
        <v>4</v>
      </c>
      <c r="G19220">
        <f t="shared" si="292"/>
        <v>-3.4985571142284555</v>
      </c>
    </row>
    <row r="19221" spans="1:7" x14ac:dyDescent="0.35">
      <c r="A19221">
        <v>791069</v>
      </c>
      <c r="B19221">
        <v>-3.54</v>
      </c>
      <c r="C19221">
        <v>11.58</v>
      </c>
      <c r="D19221">
        <v>76564</v>
      </c>
      <c r="E19221" t="s">
        <v>4</v>
      </c>
      <c r="F19221" t="s">
        <v>4</v>
      </c>
      <c r="G19221">
        <f t="shared" si="292"/>
        <v>-3.4984769539078142</v>
      </c>
    </row>
    <row r="19222" spans="1:7" x14ac:dyDescent="0.35">
      <c r="A19222">
        <v>791119</v>
      </c>
      <c r="B19222">
        <v>-3.42</v>
      </c>
      <c r="C19222">
        <v>11.63</v>
      </c>
      <c r="D19222">
        <v>76568</v>
      </c>
      <c r="E19222" t="s">
        <v>4</v>
      </c>
      <c r="F19222" t="s">
        <v>4</v>
      </c>
      <c r="G19222">
        <f t="shared" si="292"/>
        <v>-3.4983567134268525</v>
      </c>
    </row>
    <row r="19223" spans="1:7" x14ac:dyDescent="0.35">
      <c r="A19223">
        <v>791164</v>
      </c>
      <c r="B19223">
        <v>-3.34</v>
      </c>
      <c r="C19223">
        <v>11.66</v>
      </c>
      <c r="D19223">
        <v>76572</v>
      </c>
      <c r="E19223" t="s">
        <v>4</v>
      </c>
      <c r="F19223" t="s">
        <v>4</v>
      </c>
      <c r="G19223">
        <f t="shared" si="292"/>
        <v>-3.4978356713426844</v>
      </c>
    </row>
    <row r="19224" spans="1:7" x14ac:dyDescent="0.35">
      <c r="A19224">
        <v>791214</v>
      </c>
      <c r="B19224">
        <v>-3.4</v>
      </c>
      <c r="C19224">
        <v>11.67</v>
      </c>
      <c r="D19224">
        <v>76576</v>
      </c>
      <c r="E19224" t="s">
        <v>4</v>
      </c>
      <c r="F19224" t="s">
        <v>4</v>
      </c>
      <c r="G19224">
        <f t="shared" si="292"/>
        <v>-3.4977154308617218</v>
      </c>
    </row>
    <row r="19225" spans="1:7" x14ac:dyDescent="0.35">
      <c r="A19225">
        <v>791260</v>
      </c>
      <c r="B19225">
        <v>-3.4</v>
      </c>
      <c r="C19225">
        <v>11.68</v>
      </c>
      <c r="D19225">
        <v>76580</v>
      </c>
      <c r="E19225" t="s">
        <v>4</v>
      </c>
      <c r="F19225" t="s">
        <v>4</v>
      </c>
      <c r="G19225">
        <f t="shared" si="292"/>
        <v>-3.4971543086172332</v>
      </c>
    </row>
    <row r="19226" spans="1:7" x14ac:dyDescent="0.35">
      <c r="A19226">
        <v>791307</v>
      </c>
      <c r="B19226">
        <v>-3.44</v>
      </c>
      <c r="C19226">
        <v>11.66</v>
      </c>
      <c r="D19226">
        <v>76584</v>
      </c>
      <c r="E19226" t="s">
        <v>4</v>
      </c>
      <c r="F19226" t="s">
        <v>4</v>
      </c>
      <c r="G19226">
        <f t="shared" si="292"/>
        <v>-3.4966733466933859</v>
      </c>
    </row>
    <row r="19227" spans="1:7" x14ac:dyDescent="0.35">
      <c r="A19227">
        <v>791354</v>
      </c>
      <c r="B19227">
        <v>-3.4</v>
      </c>
      <c r="C19227">
        <v>11.65</v>
      </c>
      <c r="D19227">
        <v>76588</v>
      </c>
      <c r="E19227" t="s">
        <v>4</v>
      </c>
      <c r="F19227" t="s">
        <v>4</v>
      </c>
      <c r="G19227">
        <f t="shared" si="292"/>
        <v>-3.4961122244488969</v>
      </c>
    </row>
    <row r="19228" spans="1:7" x14ac:dyDescent="0.35">
      <c r="A19228">
        <v>791399</v>
      </c>
      <c r="B19228">
        <v>-3.42</v>
      </c>
      <c r="C19228">
        <v>11.65</v>
      </c>
      <c r="D19228">
        <v>76592</v>
      </c>
      <c r="E19228" t="s">
        <v>4</v>
      </c>
      <c r="F19228" t="s">
        <v>4</v>
      </c>
      <c r="G19228">
        <f t="shared" si="292"/>
        <v>-3.4954308617234462</v>
      </c>
    </row>
    <row r="19229" spans="1:7" x14ac:dyDescent="0.35">
      <c r="A19229">
        <v>791444</v>
      </c>
      <c r="B19229">
        <v>-3.5</v>
      </c>
      <c r="C19229">
        <v>11.63</v>
      </c>
      <c r="D19229">
        <v>76596</v>
      </c>
      <c r="E19229" t="s">
        <v>4</v>
      </c>
      <c r="F19229" t="s">
        <v>4</v>
      </c>
      <c r="G19229">
        <f t="shared" si="292"/>
        <v>-3.4948697394789572</v>
      </c>
    </row>
    <row r="19230" spans="1:7" x14ac:dyDescent="0.35">
      <c r="A19230">
        <v>791489</v>
      </c>
      <c r="B19230">
        <v>-3.52</v>
      </c>
      <c r="C19230">
        <v>11.64</v>
      </c>
      <c r="D19230">
        <v>76600</v>
      </c>
      <c r="E19230" t="s">
        <v>4</v>
      </c>
      <c r="F19230" t="s">
        <v>4</v>
      </c>
      <c r="G19230">
        <f t="shared" si="292"/>
        <v>-3.4942685370741478</v>
      </c>
    </row>
    <row r="19231" spans="1:7" x14ac:dyDescent="0.35">
      <c r="A19231">
        <v>791533</v>
      </c>
      <c r="B19231">
        <v>-3.62</v>
      </c>
      <c r="C19231">
        <v>11.61</v>
      </c>
      <c r="D19231">
        <v>76604</v>
      </c>
      <c r="E19231" t="s">
        <v>4</v>
      </c>
      <c r="F19231" t="s">
        <v>4</v>
      </c>
      <c r="G19231">
        <f t="shared" si="292"/>
        <v>-3.4939879759519026</v>
      </c>
    </row>
    <row r="19232" spans="1:7" x14ac:dyDescent="0.35">
      <c r="A19232">
        <v>791576</v>
      </c>
      <c r="B19232">
        <v>-3.78</v>
      </c>
      <c r="C19232">
        <v>11.57</v>
      </c>
      <c r="D19232">
        <v>76608</v>
      </c>
      <c r="E19232" t="s">
        <v>4</v>
      </c>
      <c r="F19232" t="s">
        <v>4</v>
      </c>
      <c r="G19232">
        <f t="shared" si="292"/>
        <v>-3.49382765531062</v>
      </c>
    </row>
    <row r="19233" spans="1:7" x14ac:dyDescent="0.35">
      <c r="A19233">
        <v>791621</v>
      </c>
      <c r="B19233">
        <v>-3.78</v>
      </c>
      <c r="C19233">
        <v>11.56</v>
      </c>
      <c r="D19233">
        <v>76612</v>
      </c>
      <c r="E19233" t="s">
        <v>4</v>
      </c>
      <c r="F19233" t="s">
        <v>4</v>
      </c>
      <c r="G19233">
        <f t="shared" si="292"/>
        <v>-3.493667334669337</v>
      </c>
    </row>
    <row r="19234" spans="1:7" x14ac:dyDescent="0.35">
      <c r="A19234">
        <v>791669</v>
      </c>
      <c r="B19234">
        <v>-3.72</v>
      </c>
      <c r="C19234">
        <v>11.59</v>
      </c>
      <c r="D19234">
        <v>76616</v>
      </c>
      <c r="E19234" t="s">
        <v>4</v>
      </c>
      <c r="F19234" t="s">
        <v>4</v>
      </c>
      <c r="G19234">
        <f t="shared" si="292"/>
        <v>-3.4932665330661306</v>
      </c>
    </row>
    <row r="19235" spans="1:7" x14ac:dyDescent="0.35">
      <c r="A19235">
        <v>791715</v>
      </c>
      <c r="B19235">
        <v>-3.78</v>
      </c>
      <c r="C19235">
        <v>11.56</v>
      </c>
      <c r="D19235">
        <v>76620</v>
      </c>
      <c r="E19235" t="s">
        <v>4</v>
      </c>
      <c r="F19235" t="s">
        <v>4</v>
      </c>
      <c r="G19235">
        <f t="shared" si="292"/>
        <v>-3.4928256513026041</v>
      </c>
    </row>
    <row r="19236" spans="1:7" x14ac:dyDescent="0.35">
      <c r="A19236">
        <v>791766</v>
      </c>
      <c r="B19236">
        <v>-3.72</v>
      </c>
      <c r="C19236">
        <v>11.59</v>
      </c>
      <c r="D19236">
        <v>76624</v>
      </c>
      <c r="E19236" t="s">
        <v>4</v>
      </c>
      <c r="F19236" t="s">
        <v>4</v>
      </c>
      <c r="G19236">
        <f t="shared" si="292"/>
        <v>-3.4923446893787564</v>
      </c>
    </row>
    <row r="19237" spans="1:7" x14ac:dyDescent="0.35">
      <c r="A19237">
        <v>791811</v>
      </c>
      <c r="B19237">
        <v>-3.72</v>
      </c>
      <c r="C19237">
        <v>11.6</v>
      </c>
      <c r="D19237">
        <v>76628</v>
      </c>
      <c r="E19237" t="s">
        <v>4</v>
      </c>
      <c r="F19237" t="s">
        <v>4</v>
      </c>
      <c r="G19237">
        <f t="shared" si="292"/>
        <v>-3.4919839679358704</v>
      </c>
    </row>
    <row r="19238" spans="1:7" x14ac:dyDescent="0.35">
      <c r="A19238">
        <v>791854</v>
      </c>
      <c r="B19238">
        <v>-3.76</v>
      </c>
      <c r="C19238">
        <v>11.58</v>
      </c>
      <c r="D19238">
        <v>76632</v>
      </c>
      <c r="E19238" t="s">
        <v>4</v>
      </c>
      <c r="F19238" t="s">
        <v>4</v>
      </c>
      <c r="G19238">
        <f t="shared" si="292"/>
        <v>-3.4913026052104192</v>
      </c>
    </row>
    <row r="19239" spans="1:7" x14ac:dyDescent="0.35">
      <c r="A19239">
        <v>791901</v>
      </c>
      <c r="B19239">
        <v>-3.68</v>
      </c>
      <c r="C19239">
        <v>11.59</v>
      </c>
      <c r="D19239">
        <v>76636</v>
      </c>
      <c r="E19239" t="s">
        <v>4</v>
      </c>
      <c r="F19239" t="s">
        <v>4</v>
      </c>
      <c r="G19239">
        <f t="shared" si="292"/>
        <v>-3.4905811623246481</v>
      </c>
    </row>
    <row r="19240" spans="1:7" x14ac:dyDescent="0.35">
      <c r="A19240">
        <v>791948</v>
      </c>
      <c r="B19240">
        <v>-3.6</v>
      </c>
      <c r="C19240">
        <v>11.61</v>
      </c>
      <c r="D19240">
        <v>76640</v>
      </c>
      <c r="E19240" t="s">
        <v>4</v>
      </c>
      <c r="F19240" t="s">
        <v>4</v>
      </c>
      <c r="G19240">
        <f t="shared" si="292"/>
        <v>-3.4897394789579148</v>
      </c>
    </row>
    <row r="19241" spans="1:7" x14ac:dyDescent="0.35">
      <c r="A19241">
        <v>791996</v>
      </c>
      <c r="B19241">
        <v>-3.62</v>
      </c>
      <c r="C19241">
        <v>11.62</v>
      </c>
      <c r="D19241">
        <v>76644</v>
      </c>
      <c r="E19241" t="s">
        <v>4</v>
      </c>
      <c r="F19241" t="s">
        <v>4</v>
      </c>
      <c r="G19241">
        <f t="shared" si="292"/>
        <v>-3.4887775551102194</v>
      </c>
    </row>
    <row r="19242" spans="1:7" x14ac:dyDescent="0.35">
      <c r="A19242">
        <v>792045</v>
      </c>
      <c r="B19242">
        <v>-3.58</v>
      </c>
      <c r="C19242">
        <v>11.63</v>
      </c>
      <c r="D19242">
        <v>76648</v>
      </c>
      <c r="E19242" t="s">
        <v>4</v>
      </c>
      <c r="F19242" t="s">
        <v>4</v>
      </c>
      <c r="G19242">
        <f t="shared" si="292"/>
        <v>-3.4880160320641269</v>
      </c>
    </row>
    <row r="19243" spans="1:7" x14ac:dyDescent="0.35">
      <c r="A19243">
        <v>792086</v>
      </c>
      <c r="B19243">
        <v>-3.66</v>
      </c>
      <c r="C19243">
        <v>11.57</v>
      </c>
      <c r="D19243">
        <v>76652</v>
      </c>
      <c r="E19243" t="s">
        <v>4</v>
      </c>
      <c r="F19243" t="s">
        <v>4</v>
      </c>
      <c r="G19243">
        <f t="shared" si="292"/>
        <v>-3.4875350701402792</v>
      </c>
    </row>
    <row r="19244" spans="1:7" x14ac:dyDescent="0.35">
      <c r="A19244">
        <v>792137</v>
      </c>
      <c r="B19244">
        <v>-3.52</v>
      </c>
      <c r="C19244">
        <v>11.61</v>
      </c>
      <c r="D19244">
        <v>76656</v>
      </c>
      <c r="E19244" t="s">
        <v>4</v>
      </c>
      <c r="F19244" t="s">
        <v>4</v>
      </c>
      <c r="G19244">
        <f t="shared" si="292"/>
        <v>-3.4865731462925842</v>
      </c>
    </row>
    <row r="19245" spans="1:7" x14ac:dyDescent="0.35">
      <c r="A19245">
        <v>792183</v>
      </c>
      <c r="B19245">
        <v>-3.54</v>
      </c>
      <c r="C19245">
        <v>11.62</v>
      </c>
      <c r="D19245">
        <v>76660</v>
      </c>
      <c r="E19245" t="s">
        <v>4</v>
      </c>
      <c r="F19245" t="s">
        <v>4</v>
      </c>
      <c r="G19245">
        <f t="shared" si="292"/>
        <v>-3.4858517034068126</v>
      </c>
    </row>
    <row r="19246" spans="1:7" x14ac:dyDescent="0.35">
      <c r="A19246">
        <v>792229</v>
      </c>
      <c r="B19246">
        <v>-3.52</v>
      </c>
      <c r="C19246">
        <v>11.6</v>
      </c>
      <c r="D19246">
        <v>76664</v>
      </c>
      <c r="E19246" t="s">
        <v>4</v>
      </c>
      <c r="F19246" t="s">
        <v>4</v>
      </c>
      <c r="G19246">
        <f t="shared" si="292"/>
        <v>-3.4855310621242475</v>
      </c>
    </row>
    <row r="19247" spans="1:7" x14ac:dyDescent="0.35">
      <c r="A19247">
        <v>792280</v>
      </c>
      <c r="B19247">
        <v>-3.56</v>
      </c>
      <c r="C19247">
        <v>11.61</v>
      </c>
      <c r="D19247">
        <v>76668</v>
      </c>
      <c r="E19247" t="s">
        <v>4</v>
      </c>
      <c r="F19247" t="s">
        <v>4</v>
      </c>
      <c r="G19247">
        <f t="shared" si="292"/>
        <v>-3.4852505010020032</v>
      </c>
    </row>
    <row r="19248" spans="1:7" x14ac:dyDescent="0.35">
      <c r="A19248">
        <v>792325</v>
      </c>
      <c r="B19248">
        <v>-3.46</v>
      </c>
      <c r="C19248">
        <v>11.61</v>
      </c>
      <c r="D19248">
        <v>76672</v>
      </c>
      <c r="E19248" t="s">
        <v>4</v>
      </c>
      <c r="F19248" t="s">
        <v>4</v>
      </c>
      <c r="G19248">
        <f t="shared" si="292"/>
        <v>-3.4852505010020027</v>
      </c>
    </row>
    <row r="19249" spans="1:7" x14ac:dyDescent="0.35">
      <c r="A19249">
        <v>792373</v>
      </c>
      <c r="B19249">
        <v>-3.44</v>
      </c>
      <c r="C19249">
        <v>11.59</v>
      </c>
      <c r="D19249">
        <v>76676</v>
      </c>
      <c r="E19249" t="s">
        <v>4</v>
      </c>
      <c r="F19249" t="s">
        <v>4</v>
      </c>
      <c r="G19249">
        <f t="shared" si="292"/>
        <v>-3.485330661322644</v>
      </c>
    </row>
    <row r="19250" spans="1:7" x14ac:dyDescent="0.35">
      <c r="A19250">
        <v>792419</v>
      </c>
      <c r="B19250">
        <v>-3.42</v>
      </c>
      <c r="C19250">
        <v>11.59</v>
      </c>
      <c r="D19250">
        <v>76680</v>
      </c>
      <c r="E19250" t="s">
        <v>4</v>
      </c>
      <c r="F19250" t="s">
        <v>4</v>
      </c>
      <c r="G19250">
        <f t="shared" si="292"/>
        <v>-3.4855310621242475</v>
      </c>
    </row>
    <row r="19251" spans="1:7" x14ac:dyDescent="0.35">
      <c r="A19251">
        <v>792464</v>
      </c>
      <c r="B19251">
        <v>-3.4</v>
      </c>
      <c r="C19251">
        <v>11.57</v>
      </c>
      <c r="D19251">
        <v>76684</v>
      </c>
      <c r="E19251" t="s">
        <v>4</v>
      </c>
      <c r="F19251" t="s">
        <v>4</v>
      </c>
      <c r="G19251">
        <f t="shared" si="292"/>
        <v>-3.4854509018036066</v>
      </c>
    </row>
    <row r="19252" spans="1:7" x14ac:dyDescent="0.35">
      <c r="A19252">
        <v>792515</v>
      </c>
      <c r="B19252">
        <v>-3.32</v>
      </c>
      <c r="C19252">
        <v>11.61</v>
      </c>
      <c r="D19252">
        <v>76688</v>
      </c>
      <c r="E19252" t="s">
        <v>4</v>
      </c>
      <c r="F19252" t="s">
        <v>4</v>
      </c>
      <c r="G19252">
        <f t="shared" si="292"/>
        <v>-3.4856513026052096</v>
      </c>
    </row>
    <row r="19253" spans="1:7" x14ac:dyDescent="0.35">
      <c r="A19253">
        <v>792563</v>
      </c>
      <c r="B19253">
        <v>-3.32</v>
      </c>
      <c r="C19253">
        <v>11.64</v>
      </c>
      <c r="D19253">
        <v>76692</v>
      </c>
      <c r="E19253" t="s">
        <v>4</v>
      </c>
      <c r="F19253" t="s">
        <v>4</v>
      </c>
      <c r="G19253">
        <f t="shared" si="292"/>
        <v>-3.4860120240480956</v>
      </c>
    </row>
    <row r="19254" spans="1:7" x14ac:dyDescent="0.35">
      <c r="A19254">
        <v>792605</v>
      </c>
      <c r="B19254">
        <v>-3.4</v>
      </c>
      <c r="C19254">
        <v>11.61</v>
      </c>
      <c r="D19254">
        <v>76696</v>
      </c>
      <c r="E19254" t="s">
        <v>4</v>
      </c>
      <c r="F19254" t="s">
        <v>4</v>
      </c>
      <c r="G19254">
        <f t="shared" si="292"/>
        <v>-3.4864529058116229</v>
      </c>
    </row>
    <row r="19255" spans="1:7" x14ac:dyDescent="0.35">
      <c r="A19255">
        <v>792650</v>
      </c>
      <c r="B19255">
        <v>-3.44</v>
      </c>
      <c r="C19255">
        <v>11.61</v>
      </c>
      <c r="D19255">
        <v>76700</v>
      </c>
      <c r="E19255" t="s">
        <v>4</v>
      </c>
      <c r="F19255" t="s">
        <v>4</v>
      </c>
      <c r="G19255">
        <f t="shared" si="292"/>
        <v>-3.4868937875751498</v>
      </c>
    </row>
    <row r="19256" spans="1:7" x14ac:dyDescent="0.35">
      <c r="A19256">
        <v>792697</v>
      </c>
      <c r="B19256">
        <v>-3.32</v>
      </c>
      <c r="C19256">
        <v>11.64</v>
      </c>
      <c r="D19256">
        <v>76704</v>
      </c>
      <c r="E19256" t="s">
        <v>4</v>
      </c>
      <c r="F19256" t="s">
        <v>4</v>
      </c>
      <c r="G19256">
        <f t="shared" ref="G19256:G19319" si="293">AVERAGE(B18755:B19256)</f>
        <v>-3.4870941883767523</v>
      </c>
    </row>
    <row r="19257" spans="1:7" x14ac:dyDescent="0.35">
      <c r="A19257">
        <v>792744</v>
      </c>
      <c r="B19257">
        <v>-3.24</v>
      </c>
      <c r="C19257">
        <v>11.68</v>
      </c>
      <c r="D19257">
        <v>76708</v>
      </c>
      <c r="E19257" t="s">
        <v>4</v>
      </c>
      <c r="F19257" t="s">
        <v>4</v>
      </c>
      <c r="G19257">
        <f t="shared" si="293"/>
        <v>-3.4872945891783558</v>
      </c>
    </row>
    <row r="19258" spans="1:7" x14ac:dyDescent="0.35">
      <c r="A19258">
        <v>792792</v>
      </c>
      <c r="B19258">
        <v>-3.16</v>
      </c>
      <c r="C19258">
        <v>11.71</v>
      </c>
      <c r="D19258">
        <v>76712</v>
      </c>
      <c r="E19258" t="s">
        <v>4</v>
      </c>
      <c r="F19258" t="s">
        <v>4</v>
      </c>
      <c r="G19258">
        <f t="shared" si="293"/>
        <v>-3.4874148296593179</v>
      </c>
    </row>
    <row r="19259" spans="1:7" x14ac:dyDescent="0.35">
      <c r="A19259">
        <v>792839</v>
      </c>
      <c r="B19259">
        <v>-3.14</v>
      </c>
      <c r="C19259">
        <v>11.7</v>
      </c>
      <c r="D19259">
        <v>76716</v>
      </c>
      <c r="E19259" t="s">
        <v>4</v>
      </c>
      <c r="F19259" t="s">
        <v>4</v>
      </c>
      <c r="G19259">
        <f t="shared" si="293"/>
        <v>-3.4874949899799597</v>
      </c>
    </row>
    <row r="19260" spans="1:7" x14ac:dyDescent="0.35">
      <c r="A19260">
        <v>792886</v>
      </c>
      <c r="B19260">
        <v>-2.92</v>
      </c>
      <c r="C19260">
        <v>11.71</v>
      </c>
      <c r="D19260">
        <v>76720</v>
      </c>
      <c r="E19260" t="s">
        <v>4</v>
      </c>
      <c r="F19260" t="s">
        <v>4</v>
      </c>
      <c r="G19260">
        <f t="shared" si="293"/>
        <v>-3.4871342685370741</v>
      </c>
    </row>
    <row r="19261" spans="1:7" x14ac:dyDescent="0.35">
      <c r="A19261">
        <v>792932</v>
      </c>
      <c r="B19261">
        <v>-3.02</v>
      </c>
      <c r="C19261">
        <v>11.66</v>
      </c>
      <c r="D19261">
        <v>76724</v>
      </c>
      <c r="E19261" t="s">
        <v>4</v>
      </c>
      <c r="F19261" t="s">
        <v>4</v>
      </c>
      <c r="G19261">
        <f t="shared" si="293"/>
        <v>-3.4868537074148298</v>
      </c>
    </row>
    <row r="19262" spans="1:7" x14ac:dyDescent="0.35">
      <c r="A19262">
        <v>792980</v>
      </c>
      <c r="B19262">
        <v>-3.02</v>
      </c>
      <c r="C19262">
        <v>11.69</v>
      </c>
      <c r="D19262">
        <v>76728</v>
      </c>
      <c r="E19262" t="s">
        <v>4</v>
      </c>
      <c r="F19262" t="s">
        <v>4</v>
      </c>
      <c r="G19262">
        <f t="shared" si="293"/>
        <v>-3.4864529058116238</v>
      </c>
    </row>
    <row r="19263" spans="1:7" x14ac:dyDescent="0.35">
      <c r="A19263">
        <v>793027</v>
      </c>
      <c r="B19263">
        <v>-2.88</v>
      </c>
      <c r="C19263">
        <v>11.73</v>
      </c>
      <c r="D19263">
        <v>76732</v>
      </c>
      <c r="E19263" t="s">
        <v>4</v>
      </c>
      <c r="F19263" t="s">
        <v>4</v>
      </c>
      <c r="G19263">
        <f t="shared" si="293"/>
        <v>-3.4852400000000006</v>
      </c>
    </row>
    <row r="19264" spans="1:7" x14ac:dyDescent="0.35">
      <c r="A19264">
        <v>793072</v>
      </c>
      <c r="B19264">
        <v>-3</v>
      </c>
      <c r="C19264">
        <v>11.71</v>
      </c>
      <c r="D19264">
        <v>76736</v>
      </c>
      <c r="E19264" t="s">
        <v>4</v>
      </c>
      <c r="F19264" t="s">
        <v>4</v>
      </c>
      <c r="G19264">
        <f t="shared" si="293"/>
        <v>-3.4850800000000004</v>
      </c>
    </row>
    <row r="19265" spans="1:7" x14ac:dyDescent="0.35">
      <c r="A19265">
        <v>793114</v>
      </c>
      <c r="B19265">
        <v>-3.14</v>
      </c>
      <c r="C19265">
        <v>11.66</v>
      </c>
      <c r="D19265">
        <v>76740</v>
      </c>
      <c r="E19265" t="s">
        <v>4</v>
      </c>
      <c r="F19265" t="s">
        <v>4</v>
      </c>
      <c r="G19265">
        <f t="shared" si="293"/>
        <v>-3.4850800000000008</v>
      </c>
    </row>
    <row r="19266" spans="1:7" x14ac:dyDescent="0.35">
      <c r="A19266">
        <v>793160</v>
      </c>
      <c r="B19266">
        <v>-3.2</v>
      </c>
      <c r="C19266">
        <v>11.64</v>
      </c>
      <c r="D19266">
        <v>76744</v>
      </c>
      <c r="E19266" t="s">
        <v>4</v>
      </c>
      <c r="F19266" t="s">
        <v>4</v>
      </c>
      <c r="G19266">
        <f t="shared" si="293"/>
        <v>-3.4850800000000013</v>
      </c>
    </row>
    <row r="19267" spans="1:7" x14ac:dyDescent="0.35">
      <c r="A19267">
        <v>793208</v>
      </c>
      <c r="B19267">
        <v>-3.26</v>
      </c>
      <c r="C19267">
        <v>11.63</v>
      </c>
      <c r="D19267">
        <v>76748</v>
      </c>
      <c r="E19267" t="s">
        <v>4</v>
      </c>
      <c r="F19267" t="s">
        <v>4</v>
      </c>
      <c r="G19267">
        <f t="shared" si="293"/>
        <v>-3.485240000000001</v>
      </c>
    </row>
    <row r="19268" spans="1:7" x14ac:dyDescent="0.35">
      <c r="A19268">
        <v>793255</v>
      </c>
      <c r="B19268">
        <v>-3.1</v>
      </c>
      <c r="C19268">
        <v>11.69</v>
      </c>
      <c r="D19268">
        <v>76752</v>
      </c>
      <c r="E19268" t="s">
        <v>4</v>
      </c>
      <c r="F19268" t="s">
        <v>4</v>
      </c>
      <c r="G19268">
        <f t="shared" si="293"/>
        <v>-3.4850000000000008</v>
      </c>
    </row>
    <row r="19269" spans="1:7" x14ac:dyDescent="0.35">
      <c r="A19269">
        <v>793302</v>
      </c>
      <c r="B19269">
        <v>-3.26</v>
      </c>
      <c r="C19269">
        <v>11.65</v>
      </c>
      <c r="D19269">
        <v>76756</v>
      </c>
      <c r="E19269" t="s">
        <v>4</v>
      </c>
      <c r="F19269" t="s">
        <v>4</v>
      </c>
      <c r="G19269">
        <f t="shared" si="293"/>
        <v>-3.4850000000000008</v>
      </c>
    </row>
    <row r="19270" spans="1:7" x14ac:dyDescent="0.35">
      <c r="A19270">
        <v>793347</v>
      </c>
      <c r="B19270">
        <v>-3.22</v>
      </c>
      <c r="C19270">
        <v>11.64</v>
      </c>
      <c r="D19270">
        <v>76760</v>
      </c>
      <c r="E19270" t="s">
        <v>4</v>
      </c>
      <c r="F19270" t="s">
        <v>4</v>
      </c>
      <c r="G19270">
        <f t="shared" si="293"/>
        <v>-3.4852400000000006</v>
      </c>
    </row>
    <row r="19271" spans="1:7" x14ac:dyDescent="0.35">
      <c r="A19271">
        <v>793394</v>
      </c>
      <c r="B19271">
        <v>-3.28</v>
      </c>
      <c r="C19271">
        <v>11.65</v>
      </c>
      <c r="D19271">
        <v>76764</v>
      </c>
      <c r="E19271" t="s">
        <v>4</v>
      </c>
      <c r="F19271" t="s">
        <v>4</v>
      </c>
      <c r="G19271">
        <f t="shared" si="293"/>
        <v>-3.485440000000001</v>
      </c>
    </row>
    <row r="19272" spans="1:7" x14ac:dyDescent="0.35">
      <c r="A19272">
        <v>793440</v>
      </c>
      <c r="B19272">
        <v>-3.36</v>
      </c>
      <c r="C19272">
        <v>11.6</v>
      </c>
      <c r="D19272">
        <v>76768</v>
      </c>
      <c r="E19272" t="s">
        <v>4</v>
      </c>
      <c r="F19272" t="s">
        <v>4</v>
      </c>
      <c r="G19272">
        <f t="shared" si="293"/>
        <v>-3.4855600000000009</v>
      </c>
    </row>
    <row r="19273" spans="1:7" x14ac:dyDescent="0.35">
      <c r="A19273">
        <v>793485</v>
      </c>
      <c r="B19273">
        <v>-3.38</v>
      </c>
      <c r="C19273">
        <v>11.6</v>
      </c>
      <c r="D19273">
        <v>76772</v>
      </c>
      <c r="E19273" t="s">
        <v>4</v>
      </c>
      <c r="F19273" t="s">
        <v>4</v>
      </c>
      <c r="G19273">
        <f t="shared" si="293"/>
        <v>-3.4856800000000012</v>
      </c>
    </row>
    <row r="19274" spans="1:7" x14ac:dyDescent="0.35">
      <c r="A19274">
        <v>793529</v>
      </c>
      <c r="B19274">
        <v>-3.56</v>
      </c>
      <c r="C19274">
        <v>11.56</v>
      </c>
      <c r="D19274">
        <v>76776</v>
      </c>
      <c r="E19274" t="s">
        <v>4</v>
      </c>
      <c r="F19274" t="s">
        <v>4</v>
      </c>
      <c r="G19274">
        <f t="shared" si="293"/>
        <v>-3.4859600000000008</v>
      </c>
    </row>
    <row r="19275" spans="1:7" x14ac:dyDescent="0.35">
      <c r="A19275">
        <v>793575</v>
      </c>
      <c r="B19275">
        <v>-3.58</v>
      </c>
      <c r="C19275">
        <v>11.56</v>
      </c>
      <c r="D19275">
        <v>76780</v>
      </c>
      <c r="E19275" t="s">
        <v>4</v>
      </c>
      <c r="F19275" t="s">
        <v>4</v>
      </c>
      <c r="G19275">
        <f t="shared" si="293"/>
        <v>-3.4862800000000007</v>
      </c>
    </row>
    <row r="19276" spans="1:7" x14ac:dyDescent="0.35">
      <c r="A19276">
        <v>793619</v>
      </c>
      <c r="B19276">
        <v>-3.6</v>
      </c>
      <c r="C19276">
        <v>11.55</v>
      </c>
      <c r="D19276">
        <v>76784</v>
      </c>
      <c r="E19276" t="s">
        <v>4</v>
      </c>
      <c r="F19276" t="s">
        <v>4</v>
      </c>
      <c r="G19276">
        <f t="shared" si="293"/>
        <v>-3.4866400000000004</v>
      </c>
    </row>
    <row r="19277" spans="1:7" x14ac:dyDescent="0.35">
      <c r="A19277">
        <v>793671</v>
      </c>
      <c r="B19277">
        <v>-3.6</v>
      </c>
      <c r="C19277">
        <v>11.56</v>
      </c>
      <c r="D19277">
        <v>76788</v>
      </c>
      <c r="E19277" t="s">
        <v>4</v>
      </c>
      <c r="F19277" t="s">
        <v>4</v>
      </c>
      <c r="G19277">
        <f t="shared" si="293"/>
        <v>-3.4872800000000002</v>
      </c>
    </row>
    <row r="19278" spans="1:7" x14ac:dyDescent="0.35">
      <c r="A19278">
        <v>793719</v>
      </c>
      <c r="B19278">
        <v>-3.5</v>
      </c>
      <c r="C19278">
        <v>11.56</v>
      </c>
      <c r="D19278">
        <v>76792</v>
      </c>
      <c r="E19278" t="s">
        <v>4</v>
      </c>
      <c r="F19278" t="s">
        <v>4</v>
      </c>
      <c r="G19278">
        <f t="shared" si="293"/>
        <v>-3.4874399999999999</v>
      </c>
    </row>
    <row r="19279" spans="1:7" x14ac:dyDescent="0.35">
      <c r="A19279">
        <v>793766</v>
      </c>
      <c r="B19279">
        <v>-3.4</v>
      </c>
      <c r="C19279">
        <v>11.61</v>
      </c>
      <c r="D19279">
        <v>76796</v>
      </c>
      <c r="E19279" t="s">
        <v>4</v>
      </c>
      <c r="F19279" t="s">
        <v>4</v>
      </c>
      <c r="G19279">
        <f t="shared" si="293"/>
        <v>-3.4873600000000002</v>
      </c>
    </row>
    <row r="19280" spans="1:7" x14ac:dyDescent="0.35">
      <c r="A19280">
        <v>793814</v>
      </c>
      <c r="B19280">
        <v>-3.28</v>
      </c>
      <c r="C19280">
        <v>11.64</v>
      </c>
      <c r="D19280">
        <v>76800</v>
      </c>
      <c r="E19280" t="s">
        <v>4</v>
      </c>
      <c r="F19280" t="s">
        <v>4</v>
      </c>
      <c r="G19280">
        <f t="shared" si="293"/>
        <v>-3.4871600000000003</v>
      </c>
    </row>
    <row r="19281" spans="1:7" x14ac:dyDescent="0.35">
      <c r="A19281">
        <v>793867</v>
      </c>
      <c r="B19281">
        <v>-3.22</v>
      </c>
      <c r="C19281">
        <v>11.7</v>
      </c>
      <c r="D19281">
        <v>76804</v>
      </c>
      <c r="E19281" t="s">
        <v>4</v>
      </c>
      <c r="F19281" t="s">
        <v>4</v>
      </c>
      <c r="G19281">
        <f t="shared" si="293"/>
        <v>-3.4866800000000007</v>
      </c>
    </row>
    <row r="19282" spans="1:7" x14ac:dyDescent="0.35">
      <c r="A19282">
        <v>793912</v>
      </c>
      <c r="B19282">
        <v>-3.24</v>
      </c>
      <c r="C19282">
        <v>11.68</v>
      </c>
      <c r="D19282">
        <v>76808</v>
      </c>
      <c r="E19282" t="s">
        <v>4</v>
      </c>
      <c r="F19282" t="s">
        <v>4</v>
      </c>
      <c r="G19282">
        <f t="shared" si="293"/>
        <v>-3.4860800000000007</v>
      </c>
    </row>
    <row r="19283" spans="1:7" x14ac:dyDescent="0.35">
      <c r="A19283">
        <v>793958</v>
      </c>
      <c r="B19283">
        <v>-3.28</v>
      </c>
      <c r="C19283">
        <v>11.66</v>
      </c>
      <c r="D19283">
        <v>76812</v>
      </c>
      <c r="E19283" t="s">
        <v>4</v>
      </c>
      <c r="F19283" t="s">
        <v>4</v>
      </c>
      <c r="G19283">
        <f t="shared" si="293"/>
        <v>-3.4856400000000005</v>
      </c>
    </row>
    <row r="19284" spans="1:7" x14ac:dyDescent="0.35">
      <c r="A19284">
        <v>794004</v>
      </c>
      <c r="B19284">
        <v>-3.34</v>
      </c>
      <c r="C19284">
        <v>11.65</v>
      </c>
      <c r="D19284">
        <v>76816</v>
      </c>
      <c r="E19284" t="s">
        <v>4</v>
      </c>
      <c r="F19284" t="s">
        <v>4</v>
      </c>
      <c r="G19284">
        <f t="shared" si="293"/>
        <v>-3.4854799999999999</v>
      </c>
    </row>
    <row r="19285" spans="1:7" x14ac:dyDescent="0.35">
      <c r="A19285">
        <v>794045</v>
      </c>
      <c r="B19285">
        <v>-3.52</v>
      </c>
      <c r="C19285">
        <v>11.59</v>
      </c>
      <c r="D19285">
        <v>76820</v>
      </c>
      <c r="E19285" t="s">
        <v>4</v>
      </c>
      <c r="F19285" t="s">
        <v>4</v>
      </c>
      <c r="G19285">
        <f t="shared" si="293"/>
        <v>-3.4855999999999998</v>
      </c>
    </row>
    <row r="19286" spans="1:7" x14ac:dyDescent="0.35">
      <c r="A19286">
        <v>794091</v>
      </c>
      <c r="B19286">
        <v>-3.62</v>
      </c>
      <c r="C19286">
        <v>11.59</v>
      </c>
      <c r="D19286">
        <v>76824</v>
      </c>
      <c r="E19286" t="s">
        <v>4</v>
      </c>
      <c r="F19286" t="s">
        <v>4</v>
      </c>
      <c r="G19286">
        <f t="shared" si="293"/>
        <v>-3.4860799999999994</v>
      </c>
    </row>
    <row r="19287" spans="1:7" x14ac:dyDescent="0.35">
      <c r="A19287">
        <v>794133</v>
      </c>
      <c r="B19287">
        <v>-3.62</v>
      </c>
      <c r="C19287">
        <v>11.53</v>
      </c>
      <c r="D19287">
        <v>76828</v>
      </c>
      <c r="E19287" t="s">
        <v>4</v>
      </c>
      <c r="F19287" t="s">
        <v>4</v>
      </c>
      <c r="G19287">
        <f t="shared" si="293"/>
        <v>-3.4866399999999995</v>
      </c>
    </row>
    <row r="19288" spans="1:7" x14ac:dyDescent="0.35">
      <c r="A19288">
        <v>794180</v>
      </c>
      <c r="B19288">
        <v>-3.66</v>
      </c>
      <c r="C19288">
        <v>11.53</v>
      </c>
      <c r="D19288">
        <v>76832</v>
      </c>
      <c r="E19288" t="s">
        <v>4</v>
      </c>
      <c r="F19288" t="s">
        <v>4</v>
      </c>
      <c r="G19288">
        <f t="shared" si="293"/>
        <v>-3.4873999999999992</v>
      </c>
    </row>
    <row r="19289" spans="1:7" x14ac:dyDescent="0.35">
      <c r="A19289">
        <v>794226</v>
      </c>
      <c r="B19289">
        <v>-3.58</v>
      </c>
      <c r="C19289">
        <v>11.54</v>
      </c>
      <c r="D19289">
        <v>76836</v>
      </c>
      <c r="E19289" t="s">
        <v>4</v>
      </c>
      <c r="F19289" t="s">
        <v>4</v>
      </c>
      <c r="G19289">
        <f t="shared" si="293"/>
        <v>-3.4877999999999987</v>
      </c>
    </row>
    <row r="19290" spans="1:7" x14ac:dyDescent="0.35">
      <c r="A19290">
        <v>794268</v>
      </c>
      <c r="B19290">
        <v>-3.58</v>
      </c>
      <c r="C19290">
        <v>11.54</v>
      </c>
      <c r="D19290">
        <v>76840</v>
      </c>
      <c r="E19290" t="s">
        <v>4</v>
      </c>
      <c r="F19290" t="s">
        <v>4</v>
      </c>
      <c r="G19290">
        <f t="shared" si="293"/>
        <v>-3.4881999999999991</v>
      </c>
    </row>
    <row r="19291" spans="1:7" x14ac:dyDescent="0.35">
      <c r="A19291">
        <v>794316</v>
      </c>
      <c r="B19291">
        <v>-3.44</v>
      </c>
      <c r="C19291">
        <v>11.56</v>
      </c>
      <c r="D19291">
        <v>76844</v>
      </c>
      <c r="E19291" t="s">
        <v>4</v>
      </c>
      <c r="F19291" t="s">
        <v>4</v>
      </c>
      <c r="G19291">
        <f t="shared" si="293"/>
        <v>-3.488599999999999</v>
      </c>
    </row>
    <row r="19292" spans="1:7" x14ac:dyDescent="0.35">
      <c r="A19292">
        <v>794361</v>
      </c>
      <c r="B19292">
        <v>-3.42</v>
      </c>
      <c r="C19292">
        <v>11.53</v>
      </c>
      <c r="D19292">
        <v>76848</v>
      </c>
      <c r="E19292" t="s">
        <v>4</v>
      </c>
      <c r="F19292" t="s">
        <v>4</v>
      </c>
      <c r="G19292">
        <f t="shared" si="293"/>
        <v>-3.488799999999999</v>
      </c>
    </row>
    <row r="19293" spans="1:7" x14ac:dyDescent="0.35">
      <c r="A19293">
        <v>794405</v>
      </c>
      <c r="B19293">
        <v>-3.52</v>
      </c>
      <c r="C19293">
        <v>11.5</v>
      </c>
      <c r="D19293">
        <v>76852</v>
      </c>
      <c r="E19293" t="s">
        <v>4</v>
      </c>
      <c r="F19293" t="s">
        <v>4</v>
      </c>
      <c r="G19293">
        <f t="shared" si="293"/>
        <v>-3.4890399999999993</v>
      </c>
    </row>
    <row r="19294" spans="1:7" x14ac:dyDescent="0.35">
      <c r="A19294">
        <v>794457</v>
      </c>
      <c r="B19294">
        <v>-3.4</v>
      </c>
      <c r="C19294">
        <v>11.55</v>
      </c>
      <c r="D19294">
        <v>76856</v>
      </c>
      <c r="E19294" t="s">
        <v>4</v>
      </c>
      <c r="F19294" t="s">
        <v>4</v>
      </c>
      <c r="G19294">
        <f t="shared" si="293"/>
        <v>-3.4887599999999992</v>
      </c>
    </row>
    <row r="19295" spans="1:7" x14ac:dyDescent="0.35">
      <c r="A19295">
        <v>794500</v>
      </c>
      <c r="B19295">
        <v>-3.46</v>
      </c>
      <c r="C19295">
        <v>11.53</v>
      </c>
      <c r="D19295">
        <v>76860</v>
      </c>
      <c r="E19295" t="s">
        <v>4</v>
      </c>
      <c r="F19295" t="s">
        <v>4</v>
      </c>
      <c r="G19295">
        <f t="shared" si="293"/>
        <v>-3.4884399999999998</v>
      </c>
    </row>
    <row r="19296" spans="1:7" x14ac:dyDescent="0.35">
      <c r="A19296">
        <v>794555</v>
      </c>
      <c r="B19296">
        <v>-3.2</v>
      </c>
      <c r="C19296">
        <v>11.61</v>
      </c>
      <c r="D19296">
        <v>76864</v>
      </c>
      <c r="E19296" t="s">
        <v>4</v>
      </c>
      <c r="F19296" t="s">
        <v>4</v>
      </c>
      <c r="G19296">
        <f t="shared" si="293"/>
        <v>-3.4876799999999992</v>
      </c>
    </row>
    <row r="19297" spans="1:7" x14ac:dyDescent="0.35">
      <c r="A19297">
        <v>794602</v>
      </c>
      <c r="B19297">
        <v>-3.16</v>
      </c>
      <c r="C19297">
        <v>11.62</v>
      </c>
      <c r="D19297">
        <v>76868</v>
      </c>
      <c r="E19297" t="s">
        <v>4</v>
      </c>
      <c r="F19297" t="s">
        <v>4</v>
      </c>
      <c r="G19297">
        <f t="shared" si="293"/>
        <v>-3.4870799999999997</v>
      </c>
    </row>
    <row r="19298" spans="1:7" x14ac:dyDescent="0.35">
      <c r="A19298">
        <v>794648</v>
      </c>
      <c r="B19298">
        <v>-3.18</v>
      </c>
      <c r="C19298">
        <v>11.63</v>
      </c>
      <c r="D19298">
        <v>76872</v>
      </c>
      <c r="E19298" t="s">
        <v>4</v>
      </c>
      <c r="F19298" t="s">
        <v>4</v>
      </c>
      <c r="G19298">
        <f t="shared" si="293"/>
        <v>-3.4865599999999999</v>
      </c>
    </row>
    <row r="19299" spans="1:7" x14ac:dyDescent="0.35">
      <c r="A19299">
        <v>794695</v>
      </c>
      <c r="B19299">
        <v>-3.06</v>
      </c>
      <c r="C19299">
        <v>11.66</v>
      </c>
      <c r="D19299">
        <v>76876</v>
      </c>
      <c r="E19299" t="s">
        <v>4</v>
      </c>
      <c r="F19299" t="s">
        <v>4</v>
      </c>
      <c r="G19299">
        <f t="shared" si="293"/>
        <v>-3.4857200000000002</v>
      </c>
    </row>
    <row r="19300" spans="1:7" x14ac:dyDescent="0.35">
      <c r="A19300">
        <v>794744</v>
      </c>
      <c r="B19300">
        <v>-3</v>
      </c>
      <c r="C19300">
        <v>11.69</v>
      </c>
      <c r="D19300">
        <v>76880</v>
      </c>
      <c r="E19300" t="s">
        <v>4</v>
      </c>
      <c r="F19300" t="s">
        <v>4</v>
      </c>
      <c r="G19300">
        <f t="shared" si="293"/>
        <v>-3.4846800000000004</v>
      </c>
    </row>
    <row r="19301" spans="1:7" x14ac:dyDescent="0.35">
      <c r="A19301">
        <v>794793</v>
      </c>
      <c r="B19301">
        <v>-2.88</v>
      </c>
      <c r="C19301">
        <v>11.74</v>
      </c>
      <c r="D19301">
        <v>76884</v>
      </c>
      <c r="E19301" t="s">
        <v>4</v>
      </c>
      <c r="F19301" t="s">
        <v>4</v>
      </c>
      <c r="G19301">
        <f t="shared" si="293"/>
        <v>-3.4832800000000006</v>
      </c>
    </row>
    <row r="19302" spans="1:7" x14ac:dyDescent="0.35">
      <c r="A19302">
        <v>794838</v>
      </c>
      <c r="B19302">
        <v>-3.04</v>
      </c>
      <c r="C19302">
        <v>11.67</v>
      </c>
      <c r="D19302">
        <v>76888</v>
      </c>
      <c r="E19302" t="s">
        <v>4</v>
      </c>
      <c r="F19302" t="s">
        <v>4</v>
      </c>
      <c r="G19302">
        <f t="shared" si="293"/>
        <v>-3.4820400000000005</v>
      </c>
    </row>
    <row r="19303" spans="1:7" x14ac:dyDescent="0.35">
      <c r="A19303">
        <v>794885</v>
      </c>
      <c r="B19303">
        <v>-3.08</v>
      </c>
      <c r="C19303">
        <v>11.66</v>
      </c>
      <c r="D19303">
        <v>76892</v>
      </c>
      <c r="E19303" t="s">
        <v>4</v>
      </c>
      <c r="F19303" t="s">
        <v>4</v>
      </c>
      <c r="G19303">
        <f t="shared" si="293"/>
        <v>-3.4809200000000002</v>
      </c>
    </row>
    <row r="19304" spans="1:7" x14ac:dyDescent="0.35">
      <c r="A19304">
        <v>794933</v>
      </c>
      <c r="B19304">
        <v>-2.96</v>
      </c>
      <c r="C19304">
        <v>11.67</v>
      </c>
      <c r="D19304">
        <v>76896</v>
      </c>
      <c r="E19304" t="s">
        <v>4</v>
      </c>
      <c r="F19304" t="s">
        <v>4</v>
      </c>
      <c r="G19304">
        <f t="shared" si="293"/>
        <v>-3.4794400000000008</v>
      </c>
    </row>
    <row r="19305" spans="1:7" x14ac:dyDescent="0.35">
      <c r="A19305">
        <v>794977</v>
      </c>
      <c r="B19305">
        <v>-3.06</v>
      </c>
      <c r="C19305">
        <v>11.63</v>
      </c>
      <c r="D19305">
        <v>76900</v>
      </c>
      <c r="E19305" t="s">
        <v>4</v>
      </c>
      <c r="F19305" t="s">
        <v>4</v>
      </c>
      <c r="G19305">
        <f t="shared" si="293"/>
        <v>-3.478120000000001</v>
      </c>
    </row>
    <row r="19306" spans="1:7" x14ac:dyDescent="0.35">
      <c r="A19306">
        <v>795024</v>
      </c>
      <c r="B19306">
        <v>-3.14</v>
      </c>
      <c r="C19306">
        <v>11.57</v>
      </c>
      <c r="D19306">
        <v>76904</v>
      </c>
      <c r="E19306" t="s">
        <v>4</v>
      </c>
      <c r="F19306" t="s">
        <v>4</v>
      </c>
      <c r="G19306">
        <f t="shared" si="293"/>
        <v>-3.4770000000000008</v>
      </c>
    </row>
    <row r="19307" spans="1:7" x14ac:dyDescent="0.35">
      <c r="A19307">
        <v>795072</v>
      </c>
      <c r="B19307">
        <v>-3.06</v>
      </c>
      <c r="C19307">
        <v>11.6</v>
      </c>
      <c r="D19307">
        <v>76908</v>
      </c>
      <c r="E19307" t="s">
        <v>4</v>
      </c>
      <c r="F19307" t="s">
        <v>4</v>
      </c>
      <c r="G19307">
        <f t="shared" si="293"/>
        <v>-3.4758400000000007</v>
      </c>
    </row>
    <row r="19308" spans="1:7" x14ac:dyDescent="0.35">
      <c r="A19308">
        <v>795118</v>
      </c>
      <c r="B19308">
        <v>-3.1</v>
      </c>
      <c r="C19308">
        <v>11.6</v>
      </c>
      <c r="D19308">
        <v>76912</v>
      </c>
      <c r="E19308" t="s">
        <v>4</v>
      </c>
      <c r="F19308" t="s">
        <v>4</v>
      </c>
      <c r="G19308">
        <f t="shared" si="293"/>
        <v>-3.4745599999999999</v>
      </c>
    </row>
    <row r="19309" spans="1:7" x14ac:dyDescent="0.35">
      <c r="A19309">
        <v>795163</v>
      </c>
      <c r="B19309">
        <v>-3.08</v>
      </c>
      <c r="C19309">
        <v>11.59</v>
      </c>
      <c r="D19309">
        <v>76916</v>
      </c>
      <c r="E19309" t="s">
        <v>4</v>
      </c>
      <c r="F19309" t="s">
        <v>4</v>
      </c>
      <c r="G19309">
        <f t="shared" si="293"/>
        <v>-3.4730799999999999</v>
      </c>
    </row>
    <row r="19310" spans="1:7" x14ac:dyDescent="0.35">
      <c r="A19310">
        <v>795208</v>
      </c>
      <c r="B19310">
        <v>-2.94</v>
      </c>
      <c r="C19310">
        <v>11.63</v>
      </c>
      <c r="D19310">
        <v>76920</v>
      </c>
      <c r="E19310" t="s">
        <v>4</v>
      </c>
      <c r="F19310" t="s">
        <v>4</v>
      </c>
      <c r="G19310">
        <f t="shared" si="293"/>
        <v>-3.4714399999999994</v>
      </c>
    </row>
    <row r="19311" spans="1:7" x14ac:dyDescent="0.35">
      <c r="A19311">
        <v>795258</v>
      </c>
      <c r="B19311">
        <v>-2.74</v>
      </c>
      <c r="C19311">
        <v>11.67</v>
      </c>
      <c r="D19311">
        <v>76924</v>
      </c>
      <c r="E19311" t="s">
        <v>4</v>
      </c>
      <c r="F19311" t="s">
        <v>4</v>
      </c>
      <c r="G19311">
        <f t="shared" si="293"/>
        <v>-3.4695200000000002</v>
      </c>
    </row>
    <row r="19312" spans="1:7" x14ac:dyDescent="0.35">
      <c r="A19312">
        <v>795305</v>
      </c>
      <c r="B19312">
        <v>-2.62</v>
      </c>
      <c r="C19312">
        <v>11.72</v>
      </c>
      <c r="D19312">
        <v>76928</v>
      </c>
      <c r="E19312" t="s">
        <v>4</v>
      </c>
      <c r="F19312" t="s">
        <v>4</v>
      </c>
      <c r="G19312">
        <f t="shared" si="293"/>
        <v>-3.4671599999999998</v>
      </c>
    </row>
    <row r="19313" spans="1:7" x14ac:dyDescent="0.35">
      <c r="A19313">
        <v>795351</v>
      </c>
      <c r="B19313">
        <v>-2.64</v>
      </c>
      <c r="C19313">
        <v>11.71</v>
      </c>
      <c r="D19313">
        <v>76932</v>
      </c>
      <c r="E19313" t="s">
        <v>4</v>
      </c>
      <c r="F19313" t="s">
        <v>4</v>
      </c>
      <c r="G19313">
        <f t="shared" si="293"/>
        <v>-3.4647199999999998</v>
      </c>
    </row>
    <row r="19314" spans="1:7" x14ac:dyDescent="0.35">
      <c r="A19314">
        <v>795400</v>
      </c>
      <c r="B19314">
        <v>-2.62</v>
      </c>
      <c r="C19314">
        <v>11.74</v>
      </c>
      <c r="D19314">
        <v>76936</v>
      </c>
      <c r="E19314" t="s">
        <v>4</v>
      </c>
      <c r="F19314" t="s">
        <v>4</v>
      </c>
      <c r="G19314">
        <f t="shared" si="293"/>
        <v>-3.4621999999999993</v>
      </c>
    </row>
    <row r="19315" spans="1:7" x14ac:dyDescent="0.35">
      <c r="A19315">
        <v>795444</v>
      </c>
      <c r="B19315">
        <v>-2.54</v>
      </c>
      <c r="C19315">
        <v>11.76</v>
      </c>
      <c r="D19315">
        <v>76940</v>
      </c>
      <c r="E19315" t="s">
        <v>4</v>
      </c>
      <c r="F19315" t="s">
        <v>4</v>
      </c>
      <c r="G19315">
        <f t="shared" si="293"/>
        <v>-3.4596399999999994</v>
      </c>
    </row>
    <row r="19316" spans="1:7" x14ac:dyDescent="0.35">
      <c r="A19316">
        <v>795487</v>
      </c>
      <c r="B19316">
        <v>-2.68</v>
      </c>
      <c r="C19316">
        <v>11.71</v>
      </c>
      <c r="D19316">
        <v>76944</v>
      </c>
      <c r="E19316" t="s">
        <v>4</v>
      </c>
      <c r="F19316" t="s">
        <v>4</v>
      </c>
      <c r="G19316">
        <f t="shared" si="293"/>
        <v>-3.4570799999999995</v>
      </c>
    </row>
    <row r="19317" spans="1:7" x14ac:dyDescent="0.35">
      <c r="A19317">
        <v>795531</v>
      </c>
      <c r="B19317">
        <v>-2.78</v>
      </c>
      <c r="C19317">
        <v>11.7</v>
      </c>
      <c r="D19317">
        <v>76948</v>
      </c>
      <c r="E19317" t="s">
        <v>4</v>
      </c>
      <c r="F19317" t="s">
        <v>4</v>
      </c>
      <c r="G19317">
        <f t="shared" si="293"/>
        <v>-3.4549199999999995</v>
      </c>
    </row>
    <row r="19318" spans="1:7" x14ac:dyDescent="0.35">
      <c r="A19318">
        <v>795579</v>
      </c>
      <c r="B19318">
        <v>-2.64</v>
      </c>
      <c r="C19318">
        <v>11.74</v>
      </c>
      <c r="D19318">
        <v>76952</v>
      </c>
      <c r="E19318" t="s">
        <v>4</v>
      </c>
      <c r="F19318" t="s">
        <v>4</v>
      </c>
      <c r="G19318">
        <f t="shared" si="293"/>
        <v>-3.45268</v>
      </c>
    </row>
    <row r="19319" spans="1:7" x14ac:dyDescent="0.35">
      <c r="A19319">
        <v>795628</v>
      </c>
      <c r="B19319">
        <v>-2.64</v>
      </c>
      <c r="C19319">
        <v>11.71</v>
      </c>
      <c r="D19319">
        <v>76956</v>
      </c>
      <c r="E19319" t="s">
        <v>4</v>
      </c>
      <c r="F19319" t="s">
        <v>4</v>
      </c>
      <c r="G19319">
        <f t="shared" si="293"/>
        <v>-3.4506000000000006</v>
      </c>
    </row>
    <row r="19320" spans="1:7" x14ac:dyDescent="0.35">
      <c r="A19320">
        <v>795674</v>
      </c>
      <c r="B19320">
        <v>-2.62</v>
      </c>
      <c r="C19320">
        <v>11.74</v>
      </c>
      <c r="D19320">
        <v>76960</v>
      </c>
      <c r="E19320" t="s">
        <v>4</v>
      </c>
      <c r="F19320" t="s">
        <v>4</v>
      </c>
      <c r="G19320">
        <f t="shared" ref="G19320:G19383" si="294">AVERAGE(B18819:B19320)</f>
        <v>-3.44868</v>
      </c>
    </row>
    <row r="19321" spans="1:7" x14ac:dyDescent="0.35">
      <c r="A19321">
        <v>795721</v>
      </c>
      <c r="B19321">
        <v>-2.88</v>
      </c>
      <c r="C19321">
        <v>11.66</v>
      </c>
      <c r="D19321">
        <v>76964</v>
      </c>
      <c r="E19321" t="s">
        <v>4</v>
      </c>
      <c r="F19321" t="s">
        <v>4</v>
      </c>
      <c r="G19321">
        <f t="shared" si="294"/>
        <v>-3.4474399999999998</v>
      </c>
    </row>
    <row r="19322" spans="1:7" x14ac:dyDescent="0.35">
      <c r="A19322">
        <v>795770</v>
      </c>
      <c r="B19322">
        <v>-2.92</v>
      </c>
      <c r="C19322">
        <v>11.68</v>
      </c>
      <c r="D19322">
        <v>76968</v>
      </c>
      <c r="E19322" t="s">
        <v>4</v>
      </c>
      <c r="F19322" t="s">
        <v>4</v>
      </c>
      <c r="G19322">
        <f t="shared" si="294"/>
        <v>-3.4458000000000002</v>
      </c>
    </row>
    <row r="19323" spans="1:7" x14ac:dyDescent="0.35">
      <c r="A19323">
        <v>795817</v>
      </c>
      <c r="B19323">
        <v>-2.9</v>
      </c>
      <c r="C19323">
        <v>11.69</v>
      </c>
      <c r="D19323">
        <v>76972</v>
      </c>
      <c r="E19323" t="s">
        <v>4</v>
      </c>
      <c r="F19323" t="s">
        <v>4</v>
      </c>
      <c r="G19323">
        <f t="shared" si="294"/>
        <v>-3.4441200000000007</v>
      </c>
    </row>
    <row r="19324" spans="1:7" x14ac:dyDescent="0.35">
      <c r="A19324">
        <v>795864</v>
      </c>
      <c r="B19324">
        <v>-2.84</v>
      </c>
      <c r="C19324">
        <v>11.69</v>
      </c>
      <c r="D19324">
        <v>76976</v>
      </c>
      <c r="E19324" t="s">
        <v>4</v>
      </c>
      <c r="F19324" t="s">
        <v>4</v>
      </c>
      <c r="G19324">
        <f t="shared" si="294"/>
        <v>-3.4424400000000004</v>
      </c>
    </row>
    <row r="19325" spans="1:7" x14ac:dyDescent="0.35">
      <c r="A19325">
        <v>795913</v>
      </c>
      <c r="B19325">
        <v>-2.84</v>
      </c>
      <c r="C19325">
        <v>11.69</v>
      </c>
      <c r="D19325">
        <v>76980</v>
      </c>
      <c r="E19325" t="s">
        <v>4</v>
      </c>
      <c r="F19325" t="s">
        <v>4</v>
      </c>
      <c r="G19325">
        <f t="shared" si="294"/>
        <v>-3.4404000000000003</v>
      </c>
    </row>
    <row r="19326" spans="1:7" x14ac:dyDescent="0.35">
      <c r="A19326">
        <v>795958</v>
      </c>
      <c r="B19326">
        <v>-2.94</v>
      </c>
      <c r="C19326">
        <v>11.65</v>
      </c>
      <c r="D19326">
        <v>76984</v>
      </c>
      <c r="E19326" t="s">
        <v>4</v>
      </c>
      <c r="F19326" t="s">
        <v>4</v>
      </c>
      <c r="G19326">
        <f t="shared" si="294"/>
        <v>-3.4389200000000009</v>
      </c>
    </row>
    <row r="19327" spans="1:7" x14ac:dyDescent="0.35">
      <c r="A19327">
        <v>796002</v>
      </c>
      <c r="B19327">
        <v>-2.94</v>
      </c>
      <c r="C19327">
        <v>11.64</v>
      </c>
      <c r="D19327">
        <v>76988</v>
      </c>
      <c r="E19327" t="s">
        <v>4</v>
      </c>
      <c r="F19327" t="s">
        <v>4</v>
      </c>
      <c r="G19327">
        <f t="shared" si="294"/>
        <v>-3.4376800000000012</v>
      </c>
    </row>
    <row r="19328" spans="1:7" x14ac:dyDescent="0.35">
      <c r="A19328">
        <v>796049</v>
      </c>
      <c r="B19328">
        <v>-2.94</v>
      </c>
      <c r="C19328">
        <v>11.64</v>
      </c>
      <c r="D19328">
        <v>76992</v>
      </c>
      <c r="E19328" t="s">
        <v>4</v>
      </c>
      <c r="F19328" t="s">
        <v>4</v>
      </c>
      <c r="G19328">
        <f t="shared" si="294"/>
        <v>-3.4363200000000012</v>
      </c>
    </row>
    <row r="19329" spans="1:7" x14ac:dyDescent="0.35">
      <c r="A19329">
        <v>796096</v>
      </c>
      <c r="B19329">
        <v>-3.06</v>
      </c>
      <c r="C19329">
        <v>11.63</v>
      </c>
      <c r="D19329">
        <v>76996</v>
      </c>
      <c r="E19329" t="s">
        <v>4</v>
      </c>
      <c r="F19329" t="s">
        <v>4</v>
      </c>
      <c r="G19329">
        <f t="shared" si="294"/>
        <v>-3.4353200000000013</v>
      </c>
    </row>
    <row r="19330" spans="1:7" x14ac:dyDescent="0.35">
      <c r="A19330">
        <v>796143</v>
      </c>
      <c r="B19330">
        <v>-2.98</v>
      </c>
      <c r="C19330">
        <v>11.66</v>
      </c>
      <c r="D19330">
        <v>77000</v>
      </c>
      <c r="E19330" t="s">
        <v>4</v>
      </c>
      <c r="F19330" t="s">
        <v>4</v>
      </c>
      <c r="G19330">
        <f t="shared" si="294"/>
        <v>-3.4338800000000012</v>
      </c>
    </row>
    <row r="19331" spans="1:7" x14ac:dyDescent="0.35">
      <c r="A19331">
        <v>796191</v>
      </c>
      <c r="B19331">
        <v>-2.96</v>
      </c>
      <c r="C19331">
        <v>11.67</v>
      </c>
      <c r="D19331">
        <v>77004</v>
      </c>
      <c r="E19331" t="s">
        <v>4</v>
      </c>
      <c r="F19331" t="s">
        <v>4</v>
      </c>
      <c r="G19331">
        <f t="shared" si="294"/>
        <v>-3.4323200000000016</v>
      </c>
    </row>
    <row r="19332" spans="1:7" x14ac:dyDescent="0.35">
      <c r="A19332">
        <v>796237</v>
      </c>
      <c r="B19332">
        <v>-3.1</v>
      </c>
      <c r="C19332">
        <v>11.65</v>
      </c>
      <c r="D19332">
        <v>77008</v>
      </c>
      <c r="E19332" t="s">
        <v>4</v>
      </c>
      <c r="F19332" t="s">
        <v>4</v>
      </c>
      <c r="G19332">
        <f t="shared" si="294"/>
        <v>-3.4310800000000015</v>
      </c>
    </row>
    <row r="19333" spans="1:7" x14ac:dyDescent="0.35">
      <c r="A19333">
        <v>796283</v>
      </c>
      <c r="B19333">
        <v>-3.1</v>
      </c>
      <c r="C19333">
        <v>11.65</v>
      </c>
      <c r="D19333">
        <v>77012</v>
      </c>
      <c r="E19333" t="s">
        <v>4</v>
      </c>
      <c r="F19333" t="s">
        <v>4</v>
      </c>
      <c r="G19333">
        <f t="shared" si="294"/>
        <v>-3.4300800000000011</v>
      </c>
    </row>
    <row r="19334" spans="1:7" x14ac:dyDescent="0.35">
      <c r="A19334">
        <v>796324</v>
      </c>
      <c r="B19334">
        <v>-3.18</v>
      </c>
      <c r="C19334">
        <v>11.61</v>
      </c>
      <c r="D19334">
        <v>77016</v>
      </c>
      <c r="E19334" t="s">
        <v>4</v>
      </c>
      <c r="F19334" t="s">
        <v>4</v>
      </c>
      <c r="G19334">
        <f t="shared" si="294"/>
        <v>-3.4294800000000008</v>
      </c>
    </row>
    <row r="19335" spans="1:7" x14ac:dyDescent="0.35">
      <c r="A19335">
        <v>796371</v>
      </c>
      <c r="B19335">
        <v>-3.16</v>
      </c>
      <c r="C19335">
        <v>11.63</v>
      </c>
      <c r="D19335">
        <v>77020</v>
      </c>
      <c r="E19335" t="s">
        <v>4</v>
      </c>
      <c r="F19335" t="s">
        <v>4</v>
      </c>
      <c r="G19335">
        <f t="shared" si="294"/>
        <v>-3.429040000000001</v>
      </c>
    </row>
    <row r="19336" spans="1:7" x14ac:dyDescent="0.35">
      <c r="A19336">
        <v>796416</v>
      </c>
      <c r="B19336">
        <v>-3.3</v>
      </c>
      <c r="C19336">
        <v>11.58</v>
      </c>
      <c r="D19336">
        <v>77024</v>
      </c>
      <c r="E19336" t="s">
        <v>4</v>
      </c>
      <c r="F19336" t="s">
        <v>4</v>
      </c>
      <c r="G19336">
        <f t="shared" si="294"/>
        <v>-3.4289600000000009</v>
      </c>
    </row>
    <row r="19337" spans="1:7" x14ac:dyDescent="0.35">
      <c r="A19337">
        <v>796463</v>
      </c>
      <c r="B19337">
        <v>-3.38</v>
      </c>
      <c r="C19337">
        <v>11.58</v>
      </c>
      <c r="D19337">
        <v>77028</v>
      </c>
      <c r="E19337" t="s">
        <v>4</v>
      </c>
      <c r="F19337" t="s">
        <v>4</v>
      </c>
      <c r="G19337">
        <f t="shared" si="294"/>
        <v>-3.429040000000001</v>
      </c>
    </row>
    <row r="19338" spans="1:7" x14ac:dyDescent="0.35">
      <c r="A19338">
        <v>796510</v>
      </c>
      <c r="B19338">
        <v>-3.34</v>
      </c>
      <c r="C19338">
        <v>11.59</v>
      </c>
      <c r="D19338">
        <v>77032</v>
      </c>
      <c r="E19338" t="s">
        <v>4</v>
      </c>
      <c r="F19338" t="s">
        <v>4</v>
      </c>
      <c r="G19338">
        <f t="shared" si="294"/>
        <v>-3.4291600000000013</v>
      </c>
    </row>
    <row r="19339" spans="1:7" x14ac:dyDescent="0.35">
      <c r="A19339">
        <v>796553</v>
      </c>
      <c r="B19339">
        <v>-3.46</v>
      </c>
      <c r="C19339">
        <v>11.53</v>
      </c>
      <c r="D19339">
        <v>77036</v>
      </c>
      <c r="E19339" t="s">
        <v>4</v>
      </c>
      <c r="F19339" t="s">
        <v>4</v>
      </c>
      <c r="G19339">
        <f t="shared" si="294"/>
        <v>-3.4295600000000013</v>
      </c>
    </row>
    <row r="19340" spans="1:7" x14ac:dyDescent="0.35">
      <c r="A19340">
        <v>796600</v>
      </c>
      <c r="B19340">
        <v>-3.44</v>
      </c>
      <c r="C19340">
        <v>11.56</v>
      </c>
      <c r="D19340">
        <v>77040</v>
      </c>
      <c r="E19340" t="s">
        <v>4</v>
      </c>
      <c r="F19340" t="s">
        <v>4</v>
      </c>
      <c r="G19340">
        <f t="shared" si="294"/>
        <v>-3.429920000000001</v>
      </c>
    </row>
    <row r="19341" spans="1:7" x14ac:dyDescent="0.35">
      <c r="A19341">
        <v>796646</v>
      </c>
      <c r="B19341">
        <v>-3.36</v>
      </c>
      <c r="C19341">
        <v>11.59</v>
      </c>
      <c r="D19341">
        <v>77044</v>
      </c>
      <c r="E19341" t="s">
        <v>4</v>
      </c>
      <c r="F19341" t="s">
        <v>4</v>
      </c>
      <c r="G19341">
        <f t="shared" si="294"/>
        <v>-3.4302000000000006</v>
      </c>
    </row>
    <row r="19342" spans="1:7" x14ac:dyDescent="0.35">
      <c r="A19342">
        <v>796691</v>
      </c>
      <c r="B19342">
        <v>-3.3</v>
      </c>
      <c r="C19342">
        <v>11.6</v>
      </c>
      <c r="D19342">
        <v>77048</v>
      </c>
      <c r="E19342" t="s">
        <v>4</v>
      </c>
      <c r="F19342" t="s">
        <v>4</v>
      </c>
      <c r="G19342">
        <f t="shared" si="294"/>
        <v>-3.4301600000000008</v>
      </c>
    </row>
    <row r="19343" spans="1:7" x14ac:dyDescent="0.35">
      <c r="A19343">
        <v>796733</v>
      </c>
      <c r="B19343">
        <v>-3.48</v>
      </c>
      <c r="C19343">
        <v>11.54</v>
      </c>
      <c r="D19343">
        <v>77052</v>
      </c>
      <c r="E19343" t="s">
        <v>4</v>
      </c>
      <c r="F19343" t="s">
        <v>4</v>
      </c>
      <c r="G19343">
        <f t="shared" si="294"/>
        <v>-3.4304800000000006</v>
      </c>
    </row>
    <row r="19344" spans="1:7" x14ac:dyDescent="0.35">
      <c r="A19344">
        <v>796781</v>
      </c>
      <c r="B19344">
        <v>-3.56</v>
      </c>
      <c r="C19344">
        <v>11.53</v>
      </c>
      <c r="D19344">
        <v>77056</v>
      </c>
      <c r="E19344" t="s">
        <v>4</v>
      </c>
      <c r="F19344" t="s">
        <v>4</v>
      </c>
      <c r="G19344">
        <f t="shared" si="294"/>
        <v>-3.4308800000000006</v>
      </c>
    </row>
    <row r="19345" spans="1:7" x14ac:dyDescent="0.35">
      <c r="A19345">
        <v>796824</v>
      </c>
      <c r="B19345">
        <v>-3.58</v>
      </c>
      <c r="C19345">
        <v>11.5</v>
      </c>
      <c r="D19345">
        <v>77060</v>
      </c>
      <c r="E19345" t="s">
        <v>4</v>
      </c>
      <c r="F19345" t="s">
        <v>4</v>
      </c>
      <c r="G19345">
        <f t="shared" si="294"/>
        <v>-3.4311600000000002</v>
      </c>
    </row>
    <row r="19346" spans="1:7" x14ac:dyDescent="0.35">
      <c r="A19346">
        <v>796872</v>
      </c>
      <c r="B19346">
        <v>-3.48</v>
      </c>
      <c r="C19346">
        <v>11.51</v>
      </c>
      <c r="D19346">
        <v>77064</v>
      </c>
      <c r="E19346" t="s">
        <v>4</v>
      </c>
      <c r="F19346" t="s">
        <v>4</v>
      </c>
      <c r="G19346">
        <f t="shared" si="294"/>
        <v>-3.4310000000000005</v>
      </c>
    </row>
    <row r="19347" spans="1:7" x14ac:dyDescent="0.35">
      <c r="A19347">
        <v>796917</v>
      </c>
      <c r="B19347">
        <v>-3.52</v>
      </c>
      <c r="C19347">
        <v>11.47</v>
      </c>
      <c r="D19347">
        <v>77068</v>
      </c>
      <c r="E19347" t="s">
        <v>4</v>
      </c>
      <c r="F19347" t="s">
        <v>4</v>
      </c>
      <c r="G19347">
        <f t="shared" si="294"/>
        <v>-3.431</v>
      </c>
    </row>
    <row r="19348" spans="1:7" x14ac:dyDescent="0.35">
      <c r="A19348">
        <v>796966</v>
      </c>
      <c r="B19348">
        <v>-3.44</v>
      </c>
      <c r="C19348">
        <v>11.49</v>
      </c>
      <c r="D19348">
        <v>77072</v>
      </c>
      <c r="E19348" t="s">
        <v>4</v>
      </c>
      <c r="F19348" t="s">
        <v>4</v>
      </c>
      <c r="G19348">
        <f t="shared" si="294"/>
        <v>-3.4308400000000003</v>
      </c>
    </row>
    <row r="19349" spans="1:7" x14ac:dyDescent="0.35">
      <c r="A19349">
        <v>797012</v>
      </c>
      <c r="B19349">
        <v>-3.52</v>
      </c>
      <c r="C19349">
        <v>11.48</v>
      </c>
      <c r="D19349">
        <v>77076</v>
      </c>
      <c r="E19349" t="s">
        <v>4</v>
      </c>
      <c r="F19349" t="s">
        <v>4</v>
      </c>
      <c r="G19349">
        <f t="shared" si="294"/>
        <v>-3.4305599999999998</v>
      </c>
    </row>
    <row r="19350" spans="1:7" x14ac:dyDescent="0.35">
      <c r="A19350">
        <v>797057</v>
      </c>
      <c r="B19350">
        <v>-3.6</v>
      </c>
      <c r="C19350">
        <v>11.44</v>
      </c>
      <c r="D19350">
        <v>77080</v>
      </c>
      <c r="E19350" t="s">
        <v>4</v>
      </c>
      <c r="F19350" t="s">
        <v>4</v>
      </c>
      <c r="G19350">
        <f t="shared" si="294"/>
        <v>-3.43072</v>
      </c>
    </row>
    <row r="19351" spans="1:7" x14ac:dyDescent="0.35">
      <c r="A19351">
        <v>797101</v>
      </c>
      <c r="B19351">
        <v>-3.64</v>
      </c>
      <c r="C19351">
        <v>11.43</v>
      </c>
      <c r="D19351">
        <v>77084</v>
      </c>
      <c r="E19351" t="s">
        <v>4</v>
      </c>
      <c r="F19351" t="s">
        <v>4</v>
      </c>
      <c r="G19351">
        <f t="shared" si="294"/>
        <v>-3.4306399999999999</v>
      </c>
    </row>
    <row r="19352" spans="1:7" x14ac:dyDescent="0.35">
      <c r="A19352">
        <v>797146</v>
      </c>
      <c r="B19352">
        <v>-3.6</v>
      </c>
      <c r="C19352">
        <v>11.44</v>
      </c>
      <c r="D19352">
        <v>77088</v>
      </c>
      <c r="E19352" t="s">
        <v>4</v>
      </c>
      <c r="F19352" t="s">
        <v>4</v>
      </c>
      <c r="G19352">
        <f t="shared" si="294"/>
        <v>-3.4306000000000001</v>
      </c>
    </row>
    <row r="19353" spans="1:7" x14ac:dyDescent="0.35">
      <c r="A19353">
        <v>797196</v>
      </c>
      <c r="B19353">
        <v>-3.54</v>
      </c>
      <c r="C19353">
        <v>11.47</v>
      </c>
      <c r="D19353">
        <v>77092</v>
      </c>
      <c r="E19353" t="s">
        <v>4</v>
      </c>
      <c r="F19353" t="s">
        <v>4</v>
      </c>
      <c r="G19353">
        <f t="shared" si="294"/>
        <v>-3.4303199999999996</v>
      </c>
    </row>
    <row r="19354" spans="1:7" x14ac:dyDescent="0.35">
      <c r="A19354">
        <v>797242</v>
      </c>
      <c r="B19354">
        <v>-3.5</v>
      </c>
      <c r="C19354">
        <v>11.46</v>
      </c>
      <c r="D19354">
        <v>77096</v>
      </c>
      <c r="E19354" t="s">
        <v>4</v>
      </c>
      <c r="F19354" t="s">
        <v>4</v>
      </c>
      <c r="G19354">
        <f t="shared" si="294"/>
        <v>-3.4299200000000001</v>
      </c>
    </row>
    <row r="19355" spans="1:7" x14ac:dyDescent="0.35">
      <c r="A19355">
        <v>797285</v>
      </c>
      <c r="B19355">
        <v>-3.6</v>
      </c>
      <c r="C19355">
        <v>11.42</v>
      </c>
      <c r="D19355">
        <v>77100</v>
      </c>
      <c r="E19355" t="s">
        <v>4</v>
      </c>
      <c r="F19355" t="s">
        <v>4</v>
      </c>
      <c r="G19355">
        <f t="shared" si="294"/>
        <v>-3.4302000000000001</v>
      </c>
    </row>
    <row r="19356" spans="1:7" x14ac:dyDescent="0.35">
      <c r="A19356">
        <v>797334</v>
      </c>
      <c r="B19356">
        <v>-3.58</v>
      </c>
      <c r="C19356">
        <v>11.43</v>
      </c>
      <c r="D19356">
        <v>77104</v>
      </c>
      <c r="E19356" t="s">
        <v>4</v>
      </c>
      <c r="F19356" t="s">
        <v>4</v>
      </c>
      <c r="G19356">
        <f t="shared" si="294"/>
        <v>-3.4307199999999995</v>
      </c>
    </row>
    <row r="19357" spans="1:7" x14ac:dyDescent="0.35">
      <c r="A19357">
        <v>797379</v>
      </c>
      <c r="B19357">
        <v>-3.5</v>
      </c>
      <c r="C19357">
        <v>11.42</v>
      </c>
      <c r="D19357">
        <v>77108</v>
      </c>
      <c r="E19357" t="s">
        <v>4</v>
      </c>
      <c r="F19357" t="s">
        <v>4</v>
      </c>
      <c r="G19357">
        <f t="shared" si="294"/>
        <v>-3.4311599999999993</v>
      </c>
    </row>
    <row r="19358" spans="1:7" x14ac:dyDescent="0.35">
      <c r="A19358">
        <v>797423</v>
      </c>
      <c r="B19358">
        <v>-3.54</v>
      </c>
      <c r="C19358">
        <v>11.4</v>
      </c>
      <c r="D19358">
        <v>77112</v>
      </c>
      <c r="E19358" t="s">
        <v>4</v>
      </c>
      <c r="F19358" t="s">
        <v>4</v>
      </c>
      <c r="G19358">
        <f t="shared" si="294"/>
        <v>-3.4315199999999999</v>
      </c>
    </row>
    <row r="19359" spans="1:7" x14ac:dyDescent="0.35">
      <c r="A19359">
        <v>797465</v>
      </c>
      <c r="B19359">
        <v>-3.54</v>
      </c>
      <c r="C19359">
        <v>11.41</v>
      </c>
      <c r="D19359">
        <v>77116</v>
      </c>
      <c r="E19359" t="s">
        <v>4</v>
      </c>
      <c r="F19359" t="s">
        <v>4</v>
      </c>
      <c r="G19359">
        <f t="shared" si="294"/>
        <v>-3.4316</v>
      </c>
    </row>
    <row r="19360" spans="1:7" x14ac:dyDescent="0.35">
      <c r="A19360">
        <v>797508</v>
      </c>
      <c r="B19360">
        <v>-3.68</v>
      </c>
      <c r="C19360">
        <v>11.37</v>
      </c>
      <c r="D19360">
        <v>77120</v>
      </c>
      <c r="E19360" t="s">
        <v>4</v>
      </c>
      <c r="F19360" t="s">
        <v>4</v>
      </c>
      <c r="G19360">
        <f t="shared" si="294"/>
        <v>-3.4318</v>
      </c>
    </row>
    <row r="19361" spans="1:7" x14ac:dyDescent="0.35">
      <c r="A19361">
        <v>797547</v>
      </c>
      <c r="B19361">
        <v>-3.8</v>
      </c>
      <c r="C19361">
        <v>11.31</v>
      </c>
      <c r="D19361">
        <v>77124</v>
      </c>
      <c r="E19361" t="s">
        <v>4</v>
      </c>
      <c r="F19361" t="s">
        <v>4</v>
      </c>
      <c r="G19361">
        <f t="shared" si="294"/>
        <v>-3.4319199999999999</v>
      </c>
    </row>
    <row r="19362" spans="1:7" x14ac:dyDescent="0.35">
      <c r="A19362">
        <v>797594</v>
      </c>
      <c r="B19362">
        <v>-3.78</v>
      </c>
      <c r="C19362">
        <v>11.31</v>
      </c>
      <c r="D19362">
        <v>77128</v>
      </c>
      <c r="E19362" t="s">
        <v>4</v>
      </c>
      <c r="F19362" t="s">
        <v>4</v>
      </c>
      <c r="G19362">
        <f t="shared" si="294"/>
        <v>-3.4317600000000001</v>
      </c>
    </row>
    <row r="19363" spans="1:7" x14ac:dyDescent="0.35">
      <c r="A19363">
        <v>797641</v>
      </c>
      <c r="B19363">
        <v>-3.82</v>
      </c>
      <c r="C19363">
        <v>11.31</v>
      </c>
      <c r="D19363">
        <v>77132</v>
      </c>
      <c r="E19363" t="s">
        <v>4</v>
      </c>
      <c r="F19363" t="s">
        <v>4</v>
      </c>
      <c r="G19363">
        <f t="shared" si="294"/>
        <v>-3.4315199999999999</v>
      </c>
    </row>
    <row r="19364" spans="1:7" x14ac:dyDescent="0.35">
      <c r="A19364">
        <v>797690</v>
      </c>
      <c r="B19364">
        <v>-3.66</v>
      </c>
      <c r="C19364">
        <v>11.37</v>
      </c>
      <c r="D19364">
        <v>77136</v>
      </c>
      <c r="E19364" t="s">
        <v>4</v>
      </c>
      <c r="F19364" t="s">
        <v>4</v>
      </c>
      <c r="G19364">
        <f t="shared" si="294"/>
        <v>-3.431</v>
      </c>
    </row>
    <row r="19365" spans="1:7" x14ac:dyDescent="0.35">
      <c r="A19365">
        <v>797737</v>
      </c>
      <c r="B19365">
        <v>-3.58</v>
      </c>
      <c r="C19365">
        <v>11.37</v>
      </c>
      <c r="D19365">
        <v>77140</v>
      </c>
      <c r="E19365" t="s">
        <v>4</v>
      </c>
      <c r="F19365" t="s">
        <v>4</v>
      </c>
      <c r="G19365">
        <f t="shared" si="294"/>
        <v>-3.4303600000000003</v>
      </c>
    </row>
    <row r="19366" spans="1:7" x14ac:dyDescent="0.35">
      <c r="A19366">
        <v>797781</v>
      </c>
      <c r="B19366">
        <v>-3.66</v>
      </c>
      <c r="C19366">
        <v>11.35</v>
      </c>
      <c r="D19366">
        <v>77144</v>
      </c>
      <c r="E19366" t="s">
        <v>4</v>
      </c>
      <c r="F19366" t="s">
        <v>4</v>
      </c>
      <c r="G19366">
        <f t="shared" si="294"/>
        <v>-3.4298000000000002</v>
      </c>
    </row>
    <row r="19367" spans="1:7" x14ac:dyDescent="0.35">
      <c r="A19367">
        <v>797827</v>
      </c>
      <c r="B19367">
        <v>-3.66</v>
      </c>
      <c r="C19367">
        <v>11.36</v>
      </c>
      <c r="D19367">
        <v>77148</v>
      </c>
      <c r="E19367" t="s">
        <v>4</v>
      </c>
      <c r="F19367" t="s">
        <v>4</v>
      </c>
      <c r="G19367">
        <f t="shared" si="294"/>
        <v>-3.4295600000000004</v>
      </c>
    </row>
    <row r="19368" spans="1:7" x14ac:dyDescent="0.35">
      <c r="A19368">
        <v>797872</v>
      </c>
      <c r="B19368">
        <v>-3.6</v>
      </c>
      <c r="C19368">
        <v>11.39</v>
      </c>
      <c r="D19368">
        <v>77152</v>
      </c>
      <c r="E19368" t="s">
        <v>4</v>
      </c>
      <c r="F19368" t="s">
        <v>4</v>
      </c>
      <c r="G19368">
        <f t="shared" si="294"/>
        <v>-3.4292800000000003</v>
      </c>
    </row>
    <row r="19369" spans="1:7" x14ac:dyDescent="0.35">
      <c r="A19369">
        <v>797919</v>
      </c>
      <c r="B19369">
        <v>-3.62</v>
      </c>
      <c r="C19369">
        <v>11.38</v>
      </c>
      <c r="D19369">
        <v>77156</v>
      </c>
      <c r="E19369" t="s">
        <v>4</v>
      </c>
      <c r="F19369" t="s">
        <v>4</v>
      </c>
      <c r="G19369">
        <f t="shared" si="294"/>
        <v>-3.4290799999999999</v>
      </c>
    </row>
    <row r="19370" spans="1:7" x14ac:dyDescent="0.35">
      <c r="A19370">
        <v>797965</v>
      </c>
      <c r="B19370">
        <v>-3.56</v>
      </c>
      <c r="C19370">
        <v>11.41</v>
      </c>
      <c r="D19370">
        <v>77160</v>
      </c>
      <c r="E19370" t="s">
        <v>4</v>
      </c>
      <c r="F19370" t="s">
        <v>4</v>
      </c>
      <c r="G19370">
        <f t="shared" si="294"/>
        <v>-3.4287999999999998</v>
      </c>
    </row>
    <row r="19371" spans="1:7" x14ac:dyDescent="0.35">
      <c r="A19371">
        <v>798011</v>
      </c>
      <c r="B19371">
        <v>-3.68</v>
      </c>
      <c r="C19371">
        <v>11.39</v>
      </c>
      <c r="D19371">
        <v>77164</v>
      </c>
      <c r="E19371" t="s">
        <v>4</v>
      </c>
      <c r="F19371" t="s">
        <v>4</v>
      </c>
      <c r="G19371">
        <f t="shared" si="294"/>
        <v>-3.4286799999999999</v>
      </c>
    </row>
    <row r="19372" spans="1:7" x14ac:dyDescent="0.35">
      <c r="A19372">
        <v>798053</v>
      </c>
      <c r="B19372">
        <v>-3.72</v>
      </c>
      <c r="C19372">
        <v>11.36</v>
      </c>
      <c r="D19372">
        <v>77168</v>
      </c>
      <c r="E19372" t="s">
        <v>4</v>
      </c>
      <c r="F19372" t="s">
        <v>4</v>
      </c>
      <c r="G19372">
        <f t="shared" si="294"/>
        <v>-3.4289200000000002</v>
      </c>
    </row>
    <row r="19373" spans="1:7" x14ac:dyDescent="0.35">
      <c r="A19373">
        <v>798096</v>
      </c>
      <c r="B19373">
        <v>-3.86</v>
      </c>
      <c r="C19373">
        <v>11.3</v>
      </c>
      <c r="D19373">
        <v>77172</v>
      </c>
      <c r="E19373" t="s">
        <v>4</v>
      </c>
      <c r="F19373" t="s">
        <v>4</v>
      </c>
      <c r="G19373">
        <f t="shared" si="294"/>
        <v>-3.4292399999999996</v>
      </c>
    </row>
    <row r="19374" spans="1:7" x14ac:dyDescent="0.35">
      <c r="A19374">
        <v>798142</v>
      </c>
      <c r="B19374">
        <v>-3.86</v>
      </c>
      <c r="C19374">
        <v>11.3</v>
      </c>
      <c r="D19374">
        <v>77176</v>
      </c>
      <c r="E19374" t="s">
        <v>4</v>
      </c>
      <c r="F19374" t="s">
        <v>4</v>
      </c>
      <c r="G19374">
        <f t="shared" si="294"/>
        <v>-3.4294799999999994</v>
      </c>
    </row>
    <row r="19375" spans="1:7" x14ac:dyDescent="0.35">
      <c r="A19375">
        <v>798190</v>
      </c>
      <c r="B19375">
        <v>-3.78</v>
      </c>
      <c r="C19375">
        <v>11.33</v>
      </c>
      <c r="D19375">
        <v>77180</v>
      </c>
      <c r="E19375" t="s">
        <v>4</v>
      </c>
      <c r="F19375" t="s">
        <v>4</v>
      </c>
      <c r="G19375">
        <f t="shared" si="294"/>
        <v>-3.42964</v>
      </c>
    </row>
    <row r="19376" spans="1:7" x14ac:dyDescent="0.35">
      <c r="A19376">
        <v>798239</v>
      </c>
      <c r="B19376">
        <v>-3.7</v>
      </c>
      <c r="C19376">
        <v>11.38</v>
      </c>
      <c r="D19376">
        <v>77184</v>
      </c>
      <c r="E19376" t="s">
        <v>4</v>
      </c>
      <c r="F19376" t="s">
        <v>4</v>
      </c>
      <c r="G19376">
        <f t="shared" si="294"/>
        <v>-3.43004</v>
      </c>
    </row>
    <row r="19377" spans="1:7" x14ac:dyDescent="0.35">
      <c r="A19377">
        <v>798291</v>
      </c>
      <c r="B19377">
        <v>-3.62</v>
      </c>
      <c r="C19377">
        <v>11.45</v>
      </c>
      <c r="D19377">
        <v>77188</v>
      </c>
      <c r="E19377" t="s">
        <v>4</v>
      </c>
      <c r="F19377" t="s">
        <v>4</v>
      </c>
      <c r="G19377">
        <f t="shared" si="294"/>
        <v>-3.4299599999999995</v>
      </c>
    </row>
    <row r="19378" spans="1:7" x14ac:dyDescent="0.35">
      <c r="A19378">
        <v>798337</v>
      </c>
      <c r="B19378">
        <v>-3.74</v>
      </c>
      <c r="C19378">
        <v>11.41</v>
      </c>
      <c r="D19378">
        <v>77192</v>
      </c>
      <c r="E19378" t="s">
        <v>4</v>
      </c>
      <c r="F19378" t="s">
        <v>4</v>
      </c>
      <c r="G19378">
        <f t="shared" si="294"/>
        <v>-3.430439999999999</v>
      </c>
    </row>
    <row r="19379" spans="1:7" x14ac:dyDescent="0.35">
      <c r="A19379">
        <v>798389</v>
      </c>
      <c r="B19379">
        <v>-3.6</v>
      </c>
      <c r="C19379">
        <v>11.47</v>
      </c>
      <c r="D19379">
        <v>77196</v>
      </c>
      <c r="E19379" t="s">
        <v>4</v>
      </c>
      <c r="F19379" t="s">
        <v>4</v>
      </c>
      <c r="G19379">
        <f t="shared" si="294"/>
        <v>-3.4305199999999991</v>
      </c>
    </row>
    <row r="19380" spans="1:7" x14ac:dyDescent="0.35">
      <c r="A19380">
        <v>798438</v>
      </c>
      <c r="B19380">
        <v>-3.42</v>
      </c>
      <c r="C19380">
        <v>11.53</v>
      </c>
      <c r="D19380">
        <v>77200</v>
      </c>
      <c r="E19380" t="s">
        <v>4</v>
      </c>
      <c r="F19380" t="s">
        <v>4</v>
      </c>
      <c r="G19380">
        <f t="shared" si="294"/>
        <v>-3.430159999999999</v>
      </c>
    </row>
    <row r="19381" spans="1:7" x14ac:dyDescent="0.35">
      <c r="A19381">
        <v>798482</v>
      </c>
      <c r="B19381">
        <v>-3.52</v>
      </c>
      <c r="C19381">
        <v>11.48</v>
      </c>
      <c r="D19381">
        <v>77204</v>
      </c>
      <c r="E19381" t="s">
        <v>4</v>
      </c>
      <c r="F19381" t="s">
        <v>4</v>
      </c>
      <c r="G19381">
        <f t="shared" si="294"/>
        <v>-3.4300799999999985</v>
      </c>
    </row>
    <row r="19382" spans="1:7" x14ac:dyDescent="0.35">
      <c r="A19382">
        <v>798529</v>
      </c>
      <c r="B19382">
        <v>-3.46</v>
      </c>
      <c r="C19382">
        <v>11.5</v>
      </c>
      <c r="D19382">
        <v>77208</v>
      </c>
      <c r="E19382" t="s">
        <v>4</v>
      </c>
      <c r="F19382" t="s">
        <v>4</v>
      </c>
      <c r="G19382">
        <f t="shared" si="294"/>
        <v>-3.4295599999999991</v>
      </c>
    </row>
    <row r="19383" spans="1:7" x14ac:dyDescent="0.35">
      <c r="A19383">
        <v>798577</v>
      </c>
      <c r="B19383">
        <v>-3.36</v>
      </c>
      <c r="C19383">
        <v>11.54</v>
      </c>
      <c r="D19383">
        <v>77212</v>
      </c>
      <c r="E19383" t="s">
        <v>4</v>
      </c>
      <c r="F19383" t="s">
        <v>4</v>
      </c>
      <c r="G19383">
        <f t="shared" si="294"/>
        <v>-3.4287199999999989</v>
      </c>
    </row>
    <row r="19384" spans="1:7" x14ac:dyDescent="0.35">
      <c r="A19384">
        <v>798625</v>
      </c>
      <c r="B19384">
        <v>-3.28</v>
      </c>
      <c r="C19384">
        <v>11.6</v>
      </c>
      <c r="D19384">
        <v>77216</v>
      </c>
      <c r="E19384" t="s">
        <v>4</v>
      </c>
      <c r="F19384" t="s">
        <v>4</v>
      </c>
      <c r="G19384">
        <f t="shared" ref="G19384:G19447" si="295">AVERAGE(B18883:B19384)</f>
        <v>-3.4277599999999988</v>
      </c>
    </row>
    <row r="19385" spans="1:7" x14ac:dyDescent="0.35">
      <c r="A19385">
        <v>798670</v>
      </c>
      <c r="B19385">
        <v>-3.22</v>
      </c>
      <c r="C19385">
        <v>11.62</v>
      </c>
      <c r="D19385">
        <v>77220</v>
      </c>
      <c r="E19385" t="s">
        <v>4</v>
      </c>
      <c r="F19385" t="s">
        <v>4</v>
      </c>
      <c r="G19385">
        <f t="shared" si="295"/>
        <v>-3.4264399999999986</v>
      </c>
    </row>
    <row r="19386" spans="1:7" x14ac:dyDescent="0.35">
      <c r="A19386">
        <v>798716</v>
      </c>
      <c r="B19386">
        <v>-3.08</v>
      </c>
      <c r="C19386">
        <v>11.69</v>
      </c>
      <c r="D19386">
        <v>77224</v>
      </c>
      <c r="E19386" t="s">
        <v>4</v>
      </c>
      <c r="F19386" t="s">
        <v>4</v>
      </c>
      <c r="G19386">
        <f t="shared" si="295"/>
        <v>-3.4250399999999983</v>
      </c>
    </row>
    <row r="19387" spans="1:7" x14ac:dyDescent="0.35">
      <c r="A19387">
        <v>798761</v>
      </c>
      <c r="B19387">
        <v>-3.1</v>
      </c>
      <c r="C19387">
        <v>11.67</v>
      </c>
      <c r="D19387">
        <v>77228</v>
      </c>
      <c r="E19387" t="s">
        <v>4</v>
      </c>
      <c r="F19387" t="s">
        <v>4</v>
      </c>
      <c r="G19387">
        <f t="shared" si="295"/>
        <v>-3.4237999999999982</v>
      </c>
    </row>
    <row r="19388" spans="1:7" x14ac:dyDescent="0.35">
      <c r="A19388">
        <v>798806</v>
      </c>
      <c r="B19388">
        <v>-3.08</v>
      </c>
      <c r="C19388">
        <v>11.65</v>
      </c>
      <c r="D19388">
        <v>77232</v>
      </c>
      <c r="E19388" t="s">
        <v>4</v>
      </c>
      <c r="F19388" t="s">
        <v>4</v>
      </c>
      <c r="G19388">
        <f t="shared" si="295"/>
        <v>-3.4225999999999974</v>
      </c>
    </row>
    <row r="19389" spans="1:7" x14ac:dyDescent="0.35">
      <c r="A19389">
        <v>798852</v>
      </c>
      <c r="B19389">
        <v>-3.14</v>
      </c>
      <c r="C19389">
        <v>11.62</v>
      </c>
      <c r="D19389">
        <v>77236</v>
      </c>
      <c r="E19389" t="s">
        <v>4</v>
      </c>
      <c r="F19389" t="s">
        <v>4</v>
      </c>
      <c r="G19389">
        <f t="shared" si="295"/>
        <v>-3.4215599999999977</v>
      </c>
    </row>
    <row r="19390" spans="1:7" x14ac:dyDescent="0.35">
      <c r="A19390">
        <v>798899</v>
      </c>
      <c r="B19390">
        <v>-3.18</v>
      </c>
      <c r="C19390">
        <v>11.62</v>
      </c>
      <c r="D19390">
        <v>77240</v>
      </c>
      <c r="E19390" t="s">
        <v>4</v>
      </c>
      <c r="F19390" t="s">
        <v>4</v>
      </c>
      <c r="G19390">
        <f t="shared" si="295"/>
        <v>-3.4207599999999974</v>
      </c>
    </row>
    <row r="19391" spans="1:7" x14ac:dyDescent="0.35">
      <c r="A19391">
        <v>798942</v>
      </c>
      <c r="B19391">
        <v>-3.16</v>
      </c>
      <c r="C19391">
        <v>11.61</v>
      </c>
      <c r="D19391">
        <v>77244</v>
      </c>
      <c r="E19391" t="s">
        <v>4</v>
      </c>
      <c r="F19391" t="s">
        <v>4</v>
      </c>
      <c r="G19391">
        <f t="shared" si="295"/>
        <v>-3.4203599999999978</v>
      </c>
    </row>
    <row r="19392" spans="1:7" x14ac:dyDescent="0.35">
      <c r="A19392">
        <v>798990</v>
      </c>
      <c r="B19392">
        <v>-3.08</v>
      </c>
      <c r="C19392">
        <v>11.63</v>
      </c>
      <c r="D19392">
        <v>77248</v>
      </c>
      <c r="E19392" t="s">
        <v>4</v>
      </c>
      <c r="F19392" t="s">
        <v>4</v>
      </c>
      <c r="G19392">
        <f t="shared" si="295"/>
        <v>-3.4194799999999979</v>
      </c>
    </row>
    <row r="19393" spans="1:7" x14ac:dyDescent="0.35">
      <c r="A19393">
        <v>799037</v>
      </c>
      <c r="B19393">
        <v>-3.06</v>
      </c>
      <c r="C19393">
        <v>11.65</v>
      </c>
      <c r="D19393">
        <v>77252</v>
      </c>
      <c r="E19393" t="s">
        <v>4</v>
      </c>
      <c r="F19393" t="s">
        <v>4</v>
      </c>
      <c r="G19393">
        <f t="shared" si="295"/>
        <v>-3.4184799999999971</v>
      </c>
    </row>
    <row r="19394" spans="1:7" x14ac:dyDescent="0.35">
      <c r="A19394">
        <v>799083</v>
      </c>
      <c r="B19394">
        <v>-3.08</v>
      </c>
      <c r="C19394">
        <v>11.64</v>
      </c>
      <c r="D19394">
        <v>77256</v>
      </c>
      <c r="E19394" t="s">
        <v>4</v>
      </c>
      <c r="F19394" t="s">
        <v>4</v>
      </c>
      <c r="G19394">
        <f t="shared" si="295"/>
        <v>-3.4175599999999977</v>
      </c>
    </row>
    <row r="19395" spans="1:7" x14ac:dyDescent="0.35">
      <c r="A19395">
        <v>799131</v>
      </c>
      <c r="B19395">
        <v>-3.14</v>
      </c>
      <c r="C19395">
        <v>11.66</v>
      </c>
      <c r="D19395">
        <v>77260</v>
      </c>
      <c r="E19395" t="s">
        <v>4</v>
      </c>
      <c r="F19395" t="s">
        <v>4</v>
      </c>
      <c r="G19395">
        <f t="shared" si="295"/>
        <v>-3.4166799999999977</v>
      </c>
    </row>
    <row r="19396" spans="1:7" x14ac:dyDescent="0.35">
      <c r="A19396">
        <v>799179</v>
      </c>
      <c r="B19396">
        <v>-3.06</v>
      </c>
      <c r="C19396">
        <v>11.68</v>
      </c>
      <c r="D19396">
        <v>77264</v>
      </c>
      <c r="E19396" t="s">
        <v>4</v>
      </c>
      <c r="F19396" t="s">
        <v>4</v>
      </c>
      <c r="G19396">
        <f t="shared" si="295"/>
        <v>-3.4158399999999975</v>
      </c>
    </row>
    <row r="19397" spans="1:7" x14ac:dyDescent="0.35">
      <c r="A19397">
        <v>799223</v>
      </c>
      <c r="B19397">
        <v>-3</v>
      </c>
      <c r="C19397">
        <v>11.7</v>
      </c>
      <c r="D19397">
        <v>77268</v>
      </c>
      <c r="E19397" t="s">
        <v>4</v>
      </c>
      <c r="F19397" t="s">
        <v>4</v>
      </c>
      <c r="G19397">
        <f t="shared" si="295"/>
        <v>-3.4146799999999971</v>
      </c>
    </row>
    <row r="19398" spans="1:7" x14ac:dyDescent="0.35">
      <c r="A19398">
        <v>799263</v>
      </c>
      <c r="B19398">
        <v>-3.06</v>
      </c>
      <c r="C19398">
        <v>11.67</v>
      </c>
      <c r="D19398">
        <v>77272</v>
      </c>
      <c r="E19398" t="s">
        <v>4</v>
      </c>
      <c r="F19398" t="s">
        <v>4</v>
      </c>
      <c r="G19398">
        <f t="shared" si="295"/>
        <v>-3.4136799999999972</v>
      </c>
    </row>
    <row r="19399" spans="1:7" x14ac:dyDescent="0.35">
      <c r="A19399">
        <v>799305</v>
      </c>
      <c r="B19399">
        <v>-3.14</v>
      </c>
      <c r="C19399">
        <v>11.63</v>
      </c>
      <c r="D19399">
        <v>77276</v>
      </c>
      <c r="E19399" t="s">
        <v>4</v>
      </c>
      <c r="F19399" t="s">
        <v>4</v>
      </c>
      <c r="G19399">
        <f t="shared" si="295"/>
        <v>-3.4131599999999978</v>
      </c>
    </row>
    <row r="19400" spans="1:7" x14ac:dyDescent="0.35">
      <c r="A19400">
        <v>799353</v>
      </c>
      <c r="B19400">
        <v>-3.2</v>
      </c>
      <c r="C19400">
        <v>11.63</v>
      </c>
      <c r="D19400">
        <v>77280</v>
      </c>
      <c r="E19400" t="s">
        <v>4</v>
      </c>
      <c r="F19400" t="s">
        <v>4</v>
      </c>
      <c r="G19400">
        <f t="shared" si="295"/>
        <v>-3.4127199999999975</v>
      </c>
    </row>
    <row r="19401" spans="1:7" x14ac:dyDescent="0.35">
      <c r="A19401">
        <v>799403</v>
      </c>
      <c r="B19401">
        <v>-3.14</v>
      </c>
      <c r="C19401">
        <v>11.64</v>
      </c>
      <c r="D19401">
        <v>77284</v>
      </c>
      <c r="E19401" t="s">
        <v>4</v>
      </c>
      <c r="F19401" t="s">
        <v>4</v>
      </c>
      <c r="G19401">
        <f t="shared" si="295"/>
        <v>-3.4120799999999978</v>
      </c>
    </row>
    <row r="19402" spans="1:7" x14ac:dyDescent="0.35">
      <c r="A19402">
        <v>799451</v>
      </c>
      <c r="B19402">
        <v>-3.18</v>
      </c>
      <c r="C19402">
        <v>11.6</v>
      </c>
      <c r="D19402">
        <v>77288</v>
      </c>
      <c r="E19402" t="s">
        <v>4</v>
      </c>
      <c r="F19402" t="s">
        <v>4</v>
      </c>
      <c r="G19402">
        <f t="shared" si="295"/>
        <v>-3.4115999999999977</v>
      </c>
    </row>
    <row r="19403" spans="1:7" x14ac:dyDescent="0.35">
      <c r="A19403">
        <v>799495</v>
      </c>
      <c r="B19403">
        <v>-3.18</v>
      </c>
      <c r="C19403">
        <v>11.58</v>
      </c>
      <c r="D19403">
        <v>77292</v>
      </c>
      <c r="E19403" t="s">
        <v>4</v>
      </c>
      <c r="F19403" t="s">
        <v>4</v>
      </c>
      <c r="G19403">
        <f t="shared" si="295"/>
        <v>-3.4108399999999977</v>
      </c>
    </row>
    <row r="19404" spans="1:7" x14ac:dyDescent="0.35">
      <c r="A19404">
        <v>799539</v>
      </c>
      <c r="B19404">
        <v>-3.36</v>
      </c>
      <c r="C19404">
        <v>11.5</v>
      </c>
      <c r="D19404">
        <v>77296</v>
      </c>
      <c r="E19404" t="s">
        <v>4</v>
      </c>
      <c r="F19404" t="s">
        <v>4</v>
      </c>
      <c r="G19404">
        <f t="shared" si="295"/>
        <v>-3.4107199999999973</v>
      </c>
    </row>
    <row r="19405" spans="1:7" x14ac:dyDescent="0.35">
      <c r="A19405">
        <v>799580</v>
      </c>
      <c r="B19405">
        <v>-3.58</v>
      </c>
      <c r="C19405">
        <v>11.42</v>
      </c>
      <c r="D19405">
        <v>77300</v>
      </c>
      <c r="E19405" t="s">
        <v>4</v>
      </c>
      <c r="F19405" t="s">
        <v>4</v>
      </c>
      <c r="G19405">
        <f t="shared" si="295"/>
        <v>-3.4107599999999976</v>
      </c>
    </row>
    <row r="19406" spans="1:7" x14ac:dyDescent="0.35">
      <c r="A19406">
        <v>799622</v>
      </c>
      <c r="B19406">
        <v>-3.62</v>
      </c>
      <c r="C19406">
        <v>11.4</v>
      </c>
      <c r="D19406">
        <v>77304</v>
      </c>
      <c r="E19406" t="s">
        <v>4</v>
      </c>
      <c r="F19406" t="s">
        <v>4</v>
      </c>
      <c r="G19406">
        <f t="shared" si="295"/>
        <v>-3.4107999999999974</v>
      </c>
    </row>
    <row r="19407" spans="1:7" x14ac:dyDescent="0.35">
      <c r="A19407">
        <v>799672</v>
      </c>
      <c r="B19407">
        <v>-3.64</v>
      </c>
      <c r="C19407">
        <v>11.43</v>
      </c>
      <c r="D19407">
        <v>77308</v>
      </c>
      <c r="E19407" t="s">
        <v>4</v>
      </c>
      <c r="F19407" t="s">
        <v>4</v>
      </c>
      <c r="G19407">
        <f t="shared" si="295"/>
        <v>-3.4109999999999978</v>
      </c>
    </row>
    <row r="19408" spans="1:7" x14ac:dyDescent="0.35">
      <c r="A19408">
        <v>799723</v>
      </c>
      <c r="B19408">
        <v>-3.56</v>
      </c>
      <c r="C19408">
        <v>11.46</v>
      </c>
      <c r="D19408">
        <v>77312</v>
      </c>
      <c r="E19408" t="s">
        <v>4</v>
      </c>
      <c r="F19408" t="s">
        <v>4</v>
      </c>
      <c r="G19408">
        <f t="shared" si="295"/>
        <v>-3.4110399999999976</v>
      </c>
    </row>
    <row r="19409" spans="1:7" x14ac:dyDescent="0.35">
      <c r="A19409">
        <v>799773</v>
      </c>
      <c r="B19409">
        <v>-3.48</v>
      </c>
      <c r="C19409">
        <v>11.48</v>
      </c>
      <c r="D19409">
        <v>77316</v>
      </c>
      <c r="E19409" t="s">
        <v>4</v>
      </c>
      <c r="F19409" t="s">
        <v>4</v>
      </c>
      <c r="G19409">
        <f t="shared" si="295"/>
        <v>-3.4109999999999974</v>
      </c>
    </row>
    <row r="19410" spans="1:7" x14ac:dyDescent="0.35">
      <c r="A19410">
        <v>799819</v>
      </c>
      <c r="B19410">
        <v>-3.42</v>
      </c>
      <c r="C19410">
        <v>11.49</v>
      </c>
      <c r="D19410">
        <v>77320</v>
      </c>
      <c r="E19410" t="s">
        <v>4</v>
      </c>
      <c r="F19410" t="s">
        <v>4</v>
      </c>
      <c r="G19410">
        <f t="shared" si="295"/>
        <v>-3.4111199999999977</v>
      </c>
    </row>
    <row r="19411" spans="1:7" x14ac:dyDescent="0.35">
      <c r="A19411">
        <v>799867</v>
      </c>
      <c r="B19411">
        <v>-3.36</v>
      </c>
      <c r="C19411">
        <v>11.51</v>
      </c>
      <c r="D19411">
        <v>77324</v>
      </c>
      <c r="E19411" t="s">
        <v>4</v>
      </c>
      <c r="F19411" t="s">
        <v>4</v>
      </c>
      <c r="G19411">
        <f t="shared" si="295"/>
        <v>-3.4109999999999978</v>
      </c>
    </row>
    <row r="19412" spans="1:7" x14ac:dyDescent="0.35">
      <c r="A19412">
        <v>799916</v>
      </c>
      <c r="B19412">
        <v>-3.26</v>
      </c>
      <c r="C19412">
        <v>11.55</v>
      </c>
      <c r="D19412">
        <v>77328</v>
      </c>
      <c r="E19412" t="s">
        <v>4</v>
      </c>
      <c r="F19412" t="s">
        <v>4</v>
      </c>
      <c r="G19412">
        <f t="shared" si="295"/>
        <v>-3.4108399999999977</v>
      </c>
    </row>
    <row r="19413" spans="1:7" x14ac:dyDescent="0.35">
      <c r="A19413">
        <v>799964</v>
      </c>
      <c r="B19413">
        <v>-3.2</v>
      </c>
      <c r="C19413">
        <v>11.58</v>
      </c>
      <c r="D19413">
        <v>77332</v>
      </c>
      <c r="E19413" t="s">
        <v>4</v>
      </c>
      <c r="F19413" t="s">
        <v>4</v>
      </c>
      <c r="G19413">
        <f t="shared" si="295"/>
        <v>-3.4107199999999973</v>
      </c>
    </row>
    <row r="19414" spans="1:7" x14ac:dyDescent="0.35">
      <c r="A19414">
        <v>800000</v>
      </c>
      <c r="E19414">
        <v>0.03</v>
      </c>
      <c r="F19414">
        <v>9.8699999999999992</v>
      </c>
      <c r="G19414">
        <f t="shared" si="295"/>
        <v>-3.4113426853707387</v>
      </c>
    </row>
    <row r="19415" spans="1:7" x14ac:dyDescent="0.35">
      <c r="A19415">
        <v>800008</v>
      </c>
      <c r="B19415">
        <v>-3.26</v>
      </c>
      <c r="C19415">
        <v>11.56</v>
      </c>
      <c r="D19415">
        <v>77336</v>
      </c>
      <c r="E19415" t="s">
        <v>4</v>
      </c>
      <c r="F19415" t="s">
        <v>4</v>
      </c>
      <c r="G19415">
        <f t="shared" si="295"/>
        <v>-3.411623246492983</v>
      </c>
    </row>
    <row r="19416" spans="1:7" x14ac:dyDescent="0.35">
      <c r="A19416">
        <v>800057</v>
      </c>
      <c r="B19416">
        <v>-3.22</v>
      </c>
      <c r="C19416">
        <v>11.58</v>
      </c>
      <c r="D19416">
        <v>77340</v>
      </c>
      <c r="E19416" t="s">
        <v>4</v>
      </c>
      <c r="F19416" t="s">
        <v>4</v>
      </c>
      <c r="G19416">
        <f t="shared" si="295"/>
        <v>-3.4114629258517009</v>
      </c>
    </row>
    <row r="19417" spans="1:7" x14ac:dyDescent="0.35">
      <c r="A19417">
        <v>800104</v>
      </c>
      <c r="B19417">
        <v>-3.12</v>
      </c>
      <c r="C19417">
        <v>11.62</v>
      </c>
      <c r="D19417">
        <v>77344</v>
      </c>
      <c r="E19417" t="s">
        <v>4</v>
      </c>
      <c r="F19417" t="s">
        <v>4</v>
      </c>
      <c r="G19417">
        <f t="shared" si="295"/>
        <v>-3.411022044088174</v>
      </c>
    </row>
    <row r="19418" spans="1:7" x14ac:dyDescent="0.35">
      <c r="A19418">
        <v>800154</v>
      </c>
      <c r="B19418">
        <v>-3.06</v>
      </c>
      <c r="C19418">
        <v>11.64</v>
      </c>
      <c r="D19418">
        <v>77348</v>
      </c>
      <c r="E19418" t="s">
        <v>4</v>
      </c>
      <c r="F19418" t="s">
        <v>4</v>
      </c>
      <c r="G19418">
        <f t="shared" si="295"/>
        <v>-3.410460921843685</v>
      </c>
    </row>
    <row r="19419" spans="1:7" x14ac:dyDescent="0.35">
      <c r="A19419">
        <v>800195</v>
      </c>
      <c r="B19419">
        <v>-3.14</v>
      </c>
      <c r="C19419">
        <v>11.58</v>
      </c>
      <c r="D19419">
        <v>77352</v>
      </c>
      <c r="E19419" t="s">
        <v>4</v>
      </c>
      <c r="F19419" t="s">
        <v>4</v>
      </c>
      <c r="G19419">
        <f t="shared" si="295"/>
        <v>-3.4105010020040059</v>
      </c>
    </row>
    <row r="19420" spans="1:7" x14ac:dyDescent="0.35">
      <c r="A19420">
        <v>800240</v>
      </c>
      <c r="B19420">
        <v>-3.12</v>
      </c>
      <c r="C19420">
        <v>11.57</v>
      </c>
      <c r="D19420">
        <v>77356</v>
      </c>
      <c r="E19420" t="s">
        <v>4</v>
      </c>
      <c r="F19420" t="s">
        <v>4</v>
      </c>
      <c r="G19420">
        <f t="shared" si="295"/>
        <v>-3.4105010020040059</v>
      </c>
    </row>
    <row r="19421" spans="1:7" x14ac:dyDescent="0.35">
      <c r="A19421">
        <v>800287</v>
      </c>
      <c r="B19421">
        <v>-3.04</v>
      </c>
      <c r="C19421">
        <v>11.56</v>
      </c>
      <c r="D19421">
        <v>77360</v>
      </c>
      <c r="E19421" t="s">
        <v>4</v>
      </c>
      <c r="F19421" t="s">
        <v>4</v>
      </c>
      <c r="G19421">
        <f t="shared" si="295"/>
        <v>-3.4103807615230441</v>
      </c>
    </row>
    <row r="19422" spans="1:7" x14ac:dyDescent="0.35">
      <c r="A19422">
        <v>800333</v>
      </c>
      <c r="B19422">
        <v>-3.08</v>
      </c>
      <c r="C19422">
        <v>11.54</v>
      </c>
      <c r="D19422">
        <v>77364</v>
      </c>
      <c r="E19422" t="s">
        <v>4</v>
      </c>
      <c r="F19422" t="s">
        <v>4</v>
      </c>
      <c r="G19422">
        <f t="shared" si="295"/>
        <v>-3.4104609218436854</v>
      </c>
    </row>
    <row r="19423" spans="1:7" x14ac:dyDescent="0.35">
      <c r="A19423">
        <v>800378</v>
      </c>
      <c r="B19423">
        <v>-3.1</v>
      </c>
      <c r="C19423">
        <v>11.55</v>
      </c>
      <c r="D19423">
        <v>77368</v>
      </c>
      <c r="E19423" t="s">
        <v>4</v>
      </c>
      <c r="F19423" t="s">
        <v>4</v>
      </c>
      <c r="G19423">
        <f t="shared" si="295"/>
        <v>-3.4106212424849676</v>
      </c>
    </row>
    <row r="19424" spans="1:7" x14ac:dyDescent="0.35">
      <c r="A19424">
        <v>800422</v>
      </c>
      <c r="B19424">
        <v>-3.06</v>
      </c>
      <c r="C19424">
        <v>11.59</v>
      </c>
      <c r="D19424">
        <v>77372</v>
      </c>
      <c r="E19424" t="s">
        <v>4</v>
      </c>
      <c r="F19424" t="s">
        <v>4</v>
      </c>
      <c r="G19424">
        <f t="shared" si="295"/>
        <v>-3.4107815631262497</v>
      </c>
    </row>
    <row r="19425" spans="1:7" x14ac:dyDescent="0.35">
      <c r="A19425">
        <v>800468</v>
      </c>
      <c r="B19425">
        <v>-2.96</v>
      </c>
      <c r="C19425">
        <v>11.63</v>
      </c>
      <c r="D19425">
        <v>77376</v>
      </c>
      <c r="E19425" t="s">
        <v>4</v>
      </c>
      <c r="F19425" t="s">
        <v>4</v>
      </c>
      <c r="G19425">
        <f t="shared" si="295"/>
        <v>-3.410460921843685</v>
      </c>
    </row>
    <row r="19426" spans="1:7" x14ac:dyDescent="0.35">
      <c r="A19426">
        <v>800514</v>
      </c>
      <c r="B19426">
        <v>-2.94</v>
      </c>
      <c r="C19426">
        <v>11.61</v>
      </c>
      <c r="D19426">
        <v>77380</v>
      </c>
      <c r="E19426" t="s">
        <v>4</v>
      </c>
      <c r="F19426" t="s">
        <v>4</v>
      </c>
      <c r="G19426">
        <f t="shared" si="295"/>
        <v>-3.4099799599198377</v>
      </c>
    </row>
    <row r="19427" spans="1:7" x14ac:dyDescent="0.35">
      <c r="A19427">
        <v>800569</v>
      </c>
      <c r="B19427">
        <v>-2.94</v>
      </c>
      <c r="C19427">
        <v>11.66</v>
      </c>
      <c r="D19427">
        <v>77384</v>
      </c>
      <c r="E19427" t="s">
        <v>4</v>
      </c>
      <c r="F19427" t="s">
        <v>4</v>
      </c>
      <c r="G19427">
        <f t="shared" si="295"/>
        <v>-3.4095390781563104</v>
      </c>
    </row>
    <row r="19428" spans="1:7" x14ac:dyDescent="0.35">
      <c r="A19428">
        <v>800617</v>
      </c>
      <c r="B19428">
        <v>-2.94</v>
      </c>
      <c r="C19428">
        <v>11.66</v>
      </c>
      <c r="D19428">
        <v>77388</v>
      </c>
      <c r="E19428" t="s">
        <v>4</v>
      </c>
      <c r="F19428" t="s">
        <v>4</v>
      </c>
      <c r="G19428">
        <f t="shared" si="295"/>
        <v>-3.40949899799599</v>
      </c>
    </row>
    <row r="19429" spans="1:7" x14ac:dyDescent="0.35">
      <c r="A19429">
        <v>800670</v>
      </c>
      <c r="B19429">
        <v>-2.84</v>
      </c>
      <c r="C19429">
        <v>11.75</v>
      </c>
      <c r="D19429">
        <v>77392</v>
      </c>
      <c r="E19429" t="s">
        <v>4</v>
      </c>
      <c r="F19429" t="s">
        <v>4</v>
      </c>
      <c r="G19429">
        <f t="shared" si="295"/>
        <v>-3.4091783567134248</v>
      </c>
    </row>
    <row r="19430" spans="1:7" x14ac:dyDescent="0.35">
      <c r="A19430">
        <v>800717</v>
      </c>
      <c r="B19430">
        <v>-2.76</v>
      </c>
      <c r="C19430">
        <v>11.78</v>
      </c>
      <c r="D19430">
        <v>77396</v>
      </c>
      <c r="E19430" t="s">
        <v>4</v>
      </c>
      <c r="F19430" t="s">
        <v>4</v>
      </c>
      <c r="G19430">
        <f t="shared" si="295"/>
        <v>-3.4086973947895771</v>
      </c>
    </row>
    <row r="19431" spans="1:7" x14ac:dyDescent="0.35">
      <c r="A19431">
        <v>800765</v>
      </c>
      <c r="B19431">
        <v>-2.62</v>
      </c>
      <c r="C19431">
        <v>11.85</v>
      </c>
      <c r="D19431">
        <v>77400</v>
      </c>
      <c r="E19431" t="s">
        <v>4</v>
      </c>
      <c r="F19431" t="s">
        <v>4</v>
      </c>
      <c r="G19431">
        <f t="shared" si="295"/>
        <v>-3.4078156312625225</v>
      </c>
    </row>
    <row r="19432" spans="1:7" x14ac:dyDescent="0.35">
      <c r="A19432">
        <v>800810</v>
      </c>
      <c r="B19432">
        <v>-2.6</v>
      </c>
      <c r="C19432">
        <v>11.88</v>
      </c>
      <c r="D19432">
        <v>77404</v>
      </c>
      <c r="E19432" t="s">
        <v>4</v>
      </c>
      <c r="F19432" t="s">
        <v>4</v>
      </c>
      <c r="G19432">
        <f t="shared" si="295"/>
        <v>-3.4071342685370709</v>
      </c>
    </row>
    <row r="19433" spans="1:7" x14ac:dyDescent="0.35">
      <c r="A19433">
        <v>800855</v>
      </c>
      <c r="B19433">
        <v>-2.64</v>
      </c>
      <c r="C19433">
        <v>11.83</v>
      </c>
      <c r="D19433">
        <v>77408</v>
      </c>
      <c r="E19433" t="s">
        <v>4</v>
      </c>
      <c r="F19433" t="s">
        <v>4</v>
      </c>
      <c r="G19433">
        <f t="shared" si="295"/>
        <v>-3.4066533066132241</v>
      </c>
    </row>
    <row r="19434" spans="1:7" x14ac:dyDescent="0.35">
      <c r="A19434">
        <v>800903</v>
      </c>
      <c r="B19434">
        <v>-2.78</v>
      </c>
      <c r="C19434">
        <v>11.8</v>
      </c>
      <c r="D19434">
        <v>77412</v>
      </c>
      <c r="E19434" t="s">
        <v>4</v>
      </c>
      <c r="F19434" t="s">
        <v>4</v>
      </c>
      <c r="G19434">
        <f t="shared" si="295"/>
        <v>-3.4062925851703381</v>
      </c>
    </row>
    <row r="19435" spans="1:7" x14ac:dyDescent="0.35">
      <c r="A19435">
        <v>800947</v>
      </c>
      <c r="B19435">
        <v>-2.94</v>
      </c>
      <c r="C19435">
        <v>11.74</v>
      </c>
      <c r="D19435">
        <v>77416</v>
      </c>
      <c r="E19435" t="s">
        <v>4</v>
      </c>
      <c r="F19435" t="s">
        <v>4</v>
      </c>
      <c r="G19435">
        <f t="shared" si="295"/>
        <v>-3.4062525050100172</v>
      </c>
    </row>
    <row r="19436" spans="1:7" x14ac:dyDescent="0.35">
      <c r="A19436">
        <v>800991</v>
      </c>
      <c r="B19436">
        <v>-2.96</v>
      </c>
      <c r="C19436">
        <v>11.72</v>
      </c>
      <c r="D19436">
        <v>77420</v>
      </c>
      <c r="E19436" t="s">
        <v>4</v>
      </c>
      <c r="F19436" t="s">
        <v>4</v>
      </c>
      <c r="G19436">
        <f t="shared" si="295"/>
        <v>-3.4062124248496968</v>
      </c>
    </row>
    <row r="19437" spans="1:7" x14ac:dyDescent="0.35">
      <c r="A19437">
        <v>801038</v>
      </c>
      <c r="B19437">
        <v>-2.98</v>
      </c>
      <c r="C19437">
        <v>11.71</v>
      </c>
      <c r="D19437">
        <v>77424</v>
      </c>
      <c r="E19437" t="s">
        <v>4</v>
      </c>
      <c r="F19437" t="s">
        <v>4</v>
      </c>
      <c r="G19437">
        <f t="shared" si="295"/>
        <v>-3.4061322645290555</v>
      </c>
    </row>
    <row r="19438" spans="1:7" x14ac:dyDescent="0.35">
      <c r="A19438">
        <v>801087</v>
      </c>
      <c r="B19438">
        <v>-2.96</v>
      </c>
      <c r="C19438">
        <v>11.71</v>
      </c>
      <c r="D19438">
        <v>77428</v>
      </c>
      <c r="E19438" t="s">
        <v>4</v>
      </c>
      <c r="F19438" t="s">
        <v>4</v>
      </c>
      <c r="G19438">
        <f t="shared" si="295"/>
        <v>-3.4056112224448878</v>
      </c>
    </row>
    <row r="19439" spans="1:7" x14ac:dyDescent="0.35">
      <c r="A19439">
        <v>801137</v>
      </c>
      <c r="B19439">
        <v>-2.92</v>
      </c>
      <c r="C19439">
        <v>11.73</v>
      </c>
      <c r="D19439">
        <v>77432</v>
      </c>
      <c r="E19439" t="s">
        <v>4</v>
      </c>
      <c r="F19439" t="s">
        <v>4</v>
      </c>
      <c r="G19439">
        <f t="shared" si="295"/>
        <v>-3.4049298597194371</v>
      </c>
    </row>
    <row r="19440" spans="1:7" x14ac:dyDescent="0.35">
      <c r="A19440">
        <v>801188</v>
      </c>
      <c r="B19440">
        <v>-2.72</v>
      </c>
      <c r="C19440">
        <v>11.8</v>
      </c>
      <c r="D19440">
        <v>77436</v>
      </c>
      <c r="E19440" t="s">
        <v>4</v>
      </c>
      <c r="F19440" t="s">
        <v>4</v>
      </c>
      <c r="G19440">
        <f t="shared" si="295"/>
        <v>-3.4038476953907799</v>
      </c>
    </row>
    <row r="19441" spans="1:7" x14ac:dyDescent="0.35">
      <c r="A19441">
        <v>801236</v>
      </c>
      <c r="B19441">
        <v>-2.8</v>
      </c>
      <c r="C19441">
        <v>11.79</v>
      </c>
      <c r="D19441">
        <v>77440</v>
      </c>
      <c r="E19441" t="s">
        <v>4</v>
      </c>
      <c r="F19441" t="s">
        <v>4</v>
      </c>
      <c r="G19441">
        <f t="shared" si="295"/>
        <v>-3.402885771543084</v>
      </c>
    </row>
    <row r="19442" spans="1:7" x14ac:dyDescent="0.35">
      <c r="A19442">
        <v>801285</v>
      </c>
      <c r="B19442">
        <v>-2.76</v>
      </c>
      <c r="C19442">
        <v>11.81</v>
      </c>
      <c r="D19442">
        <v>77444</v>
      </c>
      <c r="E19442" t="s">
        <v>4</v>
      </c>
      <c r="F19442" t="s">
        <v>4</v>
      </c>
      <c r="G19442">
        <f t="shared" si="295"/>
        <v>-3.402124248496992</v>
      </c>
    </row>
    <row r="19443" spans="1:7" x14ac:dyDescent="0.35">
      <c r="A19443">
        <v>801332</v>
      </c>
      <c r="B19443">
        <v>-2.88</v>
      </c>
      <c r="C19443">
        <v>11.78</v>
      </c>
      <c r="D19443">
        <v>77448</v>
      </c>
      <c r="E19443" t="s">
        <v>4</v>
      </c>
      <c r="F19443" t="s">
        <v>4</v>
      </c>
      <c r="G19443">
        <f t="shared" si="295"/>
        <v>-3.4018837675350677</v>
      </c>
    </row>
    <row r="19444" spans="1:7" x14ac:dyDescent="0.35">
      <c r="A19444">
        <v>801380</v>
      </c>
      <c r="B19444">
        <v>-2.72</v>
      </c>
      <c r="C19444">
        <v>11.85</v>
      </c>
      <c r="D19444">
        <v>77452</v>
      </c>
      <c r="E19444" t="s">
        <v>4</v>
      </c>
      <c r="F19444" t="s">
        <v>4</v>
      </c>
      <c r="G19444">
        <f t="shared" si="295"/>
        <v>-3.401002004008014</v>
      </c>
    </row>
    <row r="19445" spans="1:7" x14ac:dyDescent="0.35">
      <c r="A19445">
        <v>801427</v>
      </c>
      <c r="B19445">
        <v>-2.72</v>
      </c>
      <c r="C19445">
        <v>11.87</v>
      </c>
      <c r="D19445">
        <v>77456</v>
      </c>
      <c r="E19445" t="s">
        <v>4</v>
      </c>
      <c r="F19445" t="s">
        <v>4</v>
      </c>
      <c r="G19445">
        <f t="shared" si="295"/>
        <v>-3.4003206412825633</v>
      </c>
    </row>
    <row r="19446" spans="1:7" x14ac:dyDescent="0.35">
      <c r="A19446">
        <v>801474</v>
      </c>
      <c r="B19446">
        <v>-2.8</v>
      </c>
      <c r="C19446">
        <v>11.87</v>
      </c>
      <c r="D19446">
        <v>77460</v>
      </c>
      <c r="E19446" t="s">
        <v>4</v>
      </c>
      <c r="F19446" t="s">
        <v>4</v>
      </c>
      <c r="G19446">
        <f t="shared" si="295"/>
        <v>-3.3997995991983947</v>
      </c>
    </row>
    <row r="19447" spans="1:7" x14ac:dyDescent="0.35">
      <c r="A19447">
        <v>801521</v>
      </c>
      <c r="B19447">
        <v>-2.84</v>
      </c>
      <c r="C19447">
        <v>11.88</v>
      </c>
      <c r="D19447">
        <v>77464</v>
      </c>
      <c r="E19447" t="s">
        <v>4</v>
      </c>
      <c r="F19447" t="s">
        <v>4</v>
      </c>
      <c r="G19447">
        <f t="shared" si="295"/>
        <v>-3.3993587174348669</v>
      </c>
    </row>
    <row r="19448" spans="1:7" x14ac:dyDescent="0.35">
      <c r="A19448">
        <v>801568</v>
      </c>
      <c r="B19448">
        <v>-2.78</v>
      </c>
      <c r="C19448">
        <v>11.9</v>
      </c>
      <c r="D19448">
        <v>77468</v>
      </c>
      <c r="E19448" t="s">
        <v>4</v>
      </c>
      <c r="F19448" t="s">
        <v>4</v>
      </c>
      <c r="G19448">
        <f t="shared" ref="G19448:G19511" si="296">AVERAGE(B18947:B19448)</f>
        <v>-3.3987575150300575</v>
      </c>
    </row>
    <row r="19449" spans="1:7" x14ac:dyDescent="0.35">
      <c r="A19449">
        <v>801612</v>
      </c>
      <c r="B19449">
        <v>-2.7</v>
      </c>
      <c r="C19449">
        <v>11.9</v>
      </c>
      <c r="D19449">
        <v>77472</v>
      </c>
      <c r="E19449" t="s">
        <v>4</v>
      </c>
      <c r="F19449" t="s">
        <v>4</v>
      </c>
      <c r="G19449">
        <f t="shared" si="296"/>
        <v>-3.3978757515030038</v>
      </c>
    </row>
    <row r="19450" spans="1:7" x14ac:dyDescent="0.35">
      <c r="A19450">
        <v>801660</v>
      </c>
      <c r="B19450">
        <v>-2.68</v>
      </c>
      <c r="C19450">
        <v>11.92</v>
      </c>
      <c r="D19450">
        <v>77476</v>
      </c>
      <c r="E19450" t="s">
        <v>4</v>
      </c>
      <c r="F19450" t="s">
        <v>4</v>
      </c>
      <c r="G19450">
        <f t="shared" si="296"/>
        <v>-3.3971142284569118</v>
      </c>
    </row>
    <row r="19451" spans="1:7" x14ac:dyDescent="0.35">
      <c r="A19451">
        <v>801704</v>
      </c>
      <c r="B19451">
        <v>-2.72</v>
      </c>
      <c r="C19451">
        <v>11.9</v>
      </c>
      <c r="D19451">
        <v>77480</v>
      </c>
      <c r="E19451" t="s">
        <v>4</v>
      </c>
      <c r="F19451" t="s">
        <v>4</v>
      </c>
      <c r="G19451">
        <f t="shared" si="296"/>
        <v>-3.3962324649298576</v>
      </c>
    </row>
    <row r="19452" spans="1:7" x14ac:dyDescent="0.35">
      <c r="A19452">
        <v>801756</v>
      </c>
      <c r="B19452">
        <v>-2.74</v>
      </c>
      <c r="C19452">
        <v>11.87</v>
      </c>
      <c r="D19452">
        <v>77484</v>
      </c>
      <c r="E19452" t="s">
        <v>4</v>
      </c>
      <c r="F19452" t="s">
        <v>4</v>
      </c>
      <c r="G19452">
        <f t="shared" si="296"/>
        <v>-3.3954308617234448</v>
      </c>
    </row>
    <row r="19453" spans="1:7" x14ac:dyDescent="0.35">
      <c r="A19453">
        <v>801803</v>
      </c>
      <c r="B19453">
        <v>-2.76</v>
      </c>
      <c r="C19453">
        <v>11.86</v>
      </c>
      <c r="D19453">
        <v>77488</v>
      </c>
      <c r="E19453" t="s">
        <v>4</v>
      </c>
      <c r="F19453" t="s">
        <v>4</v>
      </c>
      <c r="G19453">
        <f t="shared" si="296"/>
        <v>-3.3944288577154289</v>
      </c>
    </row>
    <row r="19454" spans="1:7" x14ac:dyDescent="0.35">
      <c r="A19454">
        <v>801846</v>
      </c>
      <c r="B19454">
        <v>-2.88</v>
      </c>
      <c r="C19454">
        <v>11.76</v>
      </c>
      <c r="D19454">
        <v>77492</v>
      </c>
      <c r="E19454" t="s">
        <v>4</v>
      </c>
      <c r="F19454" t="s">
        <v>4</v>
      </c>
      <c r="G19454">
        <f t="shared" si="296"/>
        <v>-3.3935871743486956</v>
      </c>
    </row>
    <row r="19455" spans="1:7" x14ac:dyDescent="0.35">
      <c r="A19455">
        <v>801890</v>
      </c>
      <c r="B19455">
        <v>-2.98</v>
      </c>
      <c r="C19455">
        <v>11.73</v>
      </c>
      <c r="D19455">
        <v>77496</v>
      </c>
      <c r="E19455" t="s">
        <v>4</v>
      </c>
      <c r="F19455" t="s">
        <v>4</v>
      </c>
      <c r="G19455">
        <f t="shared" si="296"/>
        <v>-3.3933466933867722</v>
      </c>
    </row>
    <row r="19456" spans="1:7" x14ac:dyDescent="0.35">
      <c r="A19456">
        <v>801934</v>
      </c>
      <c r="B19456">
        <v>-3.1</v>
      </c>
      <c r="C19456">
        <v>11.69</v>
      </c>
      <c r="D19456">
        <v>77500</v>
      </c>
      <c r="E19456" t="s">
        <v>4</v>
      </c>
      <c r="F19456" t="s">
        <v>4</v>
      </c>
      <c r="G19456">
        <f t="shared" si="296"/>
        <v>-3.3935871743486956</v>
      </c>
    </row>
    <row r="19457" spans="1:7" x14ac:dyDescent="0.35">
      <c r="A19457">
        <v>801977</v>
      </c>
      <c r="B19457">
        <v>-3.08</v>
      </c>
      <c r="C19457">
        <v>11.67</v>
      </c>
      <c r="D19457">
        <v>77504</v>
      </c>
      <c r="E19457" t="s">
        <v>4</v>
      </c>
      <c r="F19457" t="s">
        <v>4</v>
      </c>
      <c r="G19457">
        <f t="shared" si="296"/>
        <v>-3.3935871743486952</v>
      </c>
    </row>
    <row r="19458" spans="1:7" x14ac:dyDescent="0.35">
      <c r="A19458">
        <v>802023</v>
      </c>
      <c r="B19458">
        <v>-3.06</v>
      </c>
      <c r="C19458">
        <v>11.68</v>
      </c>
      <c r="D19458">
        <v>77508</v>
      </c>
      <c r="E19458" t="s">
        <v>4</v>
      </c>
      <c r="F19458" t="s">
        <v>4</v>
      </c>
      <c r="G19458">
        <f t="shared" si="296"/>
        <v>-3.393667334669336</v>
      </c>
    </row>
    <row r="19459" spans="1:7" x14ac:dyDescent="0.35">
      <c r="A19459">
        <v>802069</v>
      </c>
      <c r="B19459">
        <v>-3.1</v>
      </c>
      <c r="C19459">
        <v>11.66</v>
      </c>
      <c r="D19459">
        <v>77512</v>
      </c>
      <c r="E19459" t="s">
        <v>4</v>
      </c>
      <c r="F19459" t="s">
        <v>4</v>
      </c>
      <c r="G19459">
        <f t="shared" si="296"/>
        <v>-3.3939879759519012</v>
      </c>
    </row>
    <row r="19460" spans="1:7" x14ac:dyDescent="0.35">
      <c r="A19460">
        <v>802119</v>
      </c>
      <c r="B19460">
        <v>-2.92</v>
      </c>
      <c r="C19460">
        <v>11.72</v>
      </c>
      <c r="D19460">
        <v>77516</v>
      </c>
      <c r="E19460" t="s">
        <v>4</v>
      </c>
      <c r="F19460" t="s">
        <v>4</v>
      </c>
      <c r="G19460">
        <f t="shared" si="296"/>
        <v>-3.3937474949899773</v>
      </c>
    </row>
    <row r="19461" spans="1:7" x14ac:dyDescent="0.35">
      <c r="A19461">
        <v>802167</v>
      </c>
      <c r="B19461">
        <v>-2.86</v>
      </c>
      <c r="C19461">
        <v>11.76</v>
      </c>
      <c r="D19461">
        <v>77520</v>
      </c>
      <c r="E19461" t="s">
        <v>4</v>
      </c>
      <c r="F19461" t="s">
        <v>4</v>
      </c>
      <c r="G19461">
        <f t="shared" si="296"/>
        <v>-3.393507014028053</v>
      </c>
    </row>
    <row r="19462" spans="1:7" x14ac:dyDescent="0.35">
      <c r="A19462">
        <v>802211</v>
      </c>
      <c r="B19462">
        <v>-2.94</v>
      </c>
      <c r="C19462">
        <v>11.73</v>
      </c>
      <c r="D19462">
        <v>77524</v>
      </c>
      <c r="E19462" t="s">
        <v>4</v>
      </c>
      <c r="F19462" t="s">
        <v>4</v>
      </c>
      <c r="G19462">
        <f t="shared" si="296"/>
        <v>-3.3932665330661296</v>
      </c>
    </row>
    <row r="19463" spans="1:7" x14ac:dyDescent="0.35">
      <c r="A19463">
        <v>802263</v>
      </c>
      <c r="B19463">
        <v>-2.86</v>
      </c>
      <c r="C19463">
        <v>11.76</v>
      </c>
      <c r="D19463">
        <v>77528</v>
      </c>
      <c r="E19463" t="s">
        <v>4</v>
      </c>
      <c r="F19463" t="s">
        <v>4</v>
      </c>
      <c r="G19463">
        <f t="shared" si="296"/>
        <v>-3.3930260521042053</v>
      </c>
    </row>
    <row r="19464" spans="1:7" x14ac:dyDescent="0.35">
      <c r="A19464">
        <v>802310</v>
      </c>
      <c r="B19464">
        <v>-3.02</v>
      </c>
      <c r="C19464">
        <v>11.73</v>
      </c>
      <c r="D19464">
        <v>77532</v>
      </c>
      <c r="E19464" t="s">
        <v>4</v>
      </c>
      <c r="F19464" t="s">
        <v>4</v>
      </c>
      <c r="G19464">
        <f t="shared" si="296"/>
        <v>-3.3930661322645261</v>
      </c>
    </row>
    <row r="19465" spans="1:7" x14ac:dyDescent="0.35">
      <c r="A19465">
        <v>802357</v>
      </c>
      <c r="B19465">
        <v>-3.16</v>
      </c>
      <c r="C19465">
        <v>11.69</v>
      </c>
      <c r="D19465">
        <v>77536</v>
      </c>
      <c r="E19465" t="s">
        <v>4</v>
      </c>
      <c r="F19465" t="s">
        <v>4</v>
      </c>
      <c r="G19465">
        <f t="shared" si="296"/>
        <v>-3.3932665330661296</v>
      </c>
    </row>
    <row r="19466" spans="1:7" x14ac:dyDescent="0.35">
      <c r="A19466">
        <v>802404</v>
      </c>
      <c r="B19466">
        <v>-3.12</v>
      </c>
      <c r="C19466">
        <v>11.68</v>
      </c>
      <c r="D19466">
        <v>77540</v>
      </c>
      <c r="E19466" t="s">
        <v>4</v>
      </c>
      <c r="F19466" t="s">
        <v>4</v>
      </c>
      <c r="G19466">
        <f t="shared" si="296"/>
        <v>-3.3934669338677326</v>
      </c>
    </row>
    <row r="19467" spans="1:7" x14ac:dyDescent="0.35">
      <c r="A19467">
        <v>802451</v>
      </c>
      <c r="B19467">
        <v>-3.16</v>
      </c>
      <c r="C19467">
        <v>11.66</v>
      </c>
      <c r="D19467">
        <v>77544</v>
      </c>
      <c r="E19467" t="s">
        <v>4</v>
      </c>
      <c r="F19467" t="s">
        <v>4</v>
      </c>
      <c r="G19467">
        <f t="shared" si="296"/>
        <v>-3.3938276553106186</v>
      </c>
    </row>
    <row r="19468" spans="1:7" x14ac:dyDescent="0.35">
      <c r="A19468">
        <v>802499</v>
      </c>
      <c r="B19468">
        <v>-3.16</v>
      </c>
      <c r="C19468">
        <v>11.67</v>
      </c>
      <c r="D19468">
        <v>77548</v>
      </c>
      <c r="E19468" t="s">
        <v>4</v>
      </c>
      <c r="F19468" t="s">
        <v>4</v>
      </c>
      <c r="G19468">
        <f t="shared" si="296"/>
        <v>-3.3939478957915807</v>
      </c>
    </row>
    <row r="19469" spans="1:7" x14ac:dyDescent="0.35">
      <c r="A19469">
        <v>802541</v>
      </c>
      <c r="B19469">
        <v>-3.28</v>
      </c>
      <c r="C19469">
        <v>11.61</v>
      </c>
      <c r="D19469">
        <v>77552</v>
      </c>
      <c r="E19469" t="s">
        <v>4</v>
      </c>
      <c r="F19469" t="s">
        <v>4</v>
      </c>
      <c r="G19469">
        <f t="shared" si="296"/>
        <v>-3.3943887775551076</v>
      </c>
    </row>
    <row r="19470" spans="1:7" x14ac:dyDescent="0.35">
      <c r="A19470">
        <v>802587</v>
      </c>
      <c r="B19470">
        <v>-3.24</v>
      </c>
      <c r="C19470">
        <v>11.6</v>
      </c>
      <c r="D19470">
        <v>77556</v>
      </c>
      <c r="E19470" t="s">
        <v>4</v>
      </c>
      <c r="F19470" t="s">
        <v>4</v>
      </c>
      <c r="G19470">
        <f t="shared" si="296"/>
        <v>-3.3945090180360693</v>
      </c>
    </row>
    <row r="19471" spans="1:7" x14ac:dyDescent="0.35">
      <c r="A19471">
        <v>802632</v>
      </c>
      <c r="B19471">
        <v>-3.18</v>
      </c>
      <c r="C19471">
        <v>11.58</v>
      </c>
      <c r="D19471">
        <v>77560</v>
      </c>
      <c r="E19471" t="s">
        <v>4</v>
      </c>
      <c r="F19471" t="s">
        <v>4</v>
      </c>
      <c r="G19471">
        <f t="shared" si="296"/>
        <v>-3.394428857715428</v>
      </c>
    </row>
    <row r="19472" spans="1:7" x14ac:dyDescent="0.35">
      <c r="A19472">
        <v>802677</v>
      </c>
      <c r="B19472">
        <v>-3.18</v>
      </c>
      <c r="C19472">
        <v>11.56</v>
      </c>
      <c r="D19472">
        <v>77564</v>
      </c>
      <c r="E19472" t="s">
        <v>4</v>
      </c>
      <c r="F19472" t="s">
        <v>4</v>
      </c>
      <c r="G19472">
        <f t="shared" si="296"/>
        <v>-3.3943486973947867</v>
      </c>
    </row>
    <row r="19473" spans="1:7" x14ac:dyDescent="0.35">
      <c r="A19473">
        <v>802723</v>
      </c>
      <c r="B19473">
        <v>-3.22</v>
      </c>
      <c r="C19473">
        <v>11.55</v>
      </c>
      <c r="D19473">
        <v>77568</v>
      </c>
      <c r="E19473" t="s">
        <v>4</v>
      </c>
      <c r="F19473" t="s">
        <v>4</v>
      </c>
      <c r="G19473">
        <f t="shared" si="296"/>
        <v>-3.3943486973947867</v>
      </c>
    </row>
    <row r="19474" spans="1:7" x14ac:dyDescent="0.35">
      <c r="A19474">
        <v>802772</v>
      </c>
      <c r="B19474">
        <v>-3.12</v>
      </c>
      <c r="C19474">
        <v>11.6</v>
      </c>
      <c r="D19474">
        <v>77572</v>
      </c>
      <c r="E19474" t="s">
        <v>4</v>
      </c>
      <c r="F19474" t="s">
        <v>4</v>
      </c>
      <c r="G19474">
        <f t="shared" si="296"/>
        <v>-3.3940280561122211</v>
      </c>
    </row>
    <row r="19475" spans="1:7" x14ac:dyDescent="0.35">
      <c r="A19475">
        <v>802823</v>
      </c>
      <c r="B19475">
        <v>-3.02</v>
      </c>
      <c r="C19475">
        <v>11.63</v>
      </c>
      <c r="D19475">
        <v>77576</v>
      </c>
      <c r="E19475" t="s">
        <v>4</v>
      </c>
      <c r="F19475" t="s">
        <v>4</v>
      </c>
      <c r="G19475">
        <f t="shared" si="296"/>
        <v>-3.3935070140280525</v>
      </c>
    </row>
    <row r="19476" spans="1:7" x14ac:dyDescent="0.35">
      <c r="A19476">
        <v>802868</v>
      </c>
      <c r="B19476">
        <v>-3.04</v>
      </c>
      <c r="C19476">
        <v>11.64</v>
      </c>
      <c r="D19476">
        <v>77580</v>
      </c>
      <c r="E19476" t="s">
        <v>4</v>
      </c>
      <c r="F19476" t="s">
        <v>4</v>
      </c>
      <c r="G19476">
        <f t="shared" si="296"/>
        <v>-3.393146292585167</v>
      </c>
    </row>
    <row r="19477" spans="1:7" x14ac:dyDescent="0.35">
      <c r="A19477">
        <v>802920</v>
      </c>
      <c r="B19477">
        <v>-2.98</v>
      </c>
      <c r="C19477">
        <v>11.64</v>
      </c>
      <c r="D19477">
        <v>77584</v>
      </c>
      <c r="E19477" t="s">
        <v>4</v>
      </c>
      <c r="F19477" t="s">
        <v>4</v>
      </c>
      <c r="G19477">
        <f t="shared" si="296"/>
        <v>-3.392745490981961</v>
      </c>
    </row>
    <row r="19478" spans="1:7" x14ac:dyDescent="0.35">
      <c r="A19478">
        <v>802969</v>
      </c>
      <c r="B19478">
        <v>-2.94</v>
      </c>
      <c r="C19478">
        <v>11.66</v>
      </c>
      <c r="D19478">
        <v>77588</v>
      </c>
      <c r="E19478" t="s">
        <v>4</v>
      </c>
      <c r="F19478" t="s">
        <v>4</v>
      </c>
      <c r="G19478">
        <f t="shared" si="296"/>
        <v>-3.3922645290581137</v>
      </c>
    </row>
    <row r="19479" spans="1:7" x14ac:dyDescent="0.35">
      <c r="A19479">
        <v>803016</v>
      </c>
      <c r="B19479">
        <v>-2.86</v>
      </c>
      <c r="C19479">
        <v>11.7</v>
      </c>
      <c r="D19479">
        <v>77592</v>
      </c>
      <c r="E19479" t="s">
        <v>4</v>
      </c>
      <c r="F19479" t="s">
        <v>4</v>
      </c>
      <c r="G19479">
        <f t="shared" si="296"/>
        <v>-3.3917034068136243</v>
      </c>
    </row>
    <row r="19480" spans="1:7" x14ac:dyDescent="0.35">
      <c r="A19480">
        <v>803062</v>
      </c>
      <c r="B19480">
        <v>-2.78</v>
      </c>
      <c r="C19480">
        <v>11.72</v>
      </c>
      <c r="D19480">
        <v>77596</v>
      </c>
      <c r="E19480" t="s">
        <v>4</v>
      </c>
      <c r="F19480" t="s">
        <v>4</v>
      </c>
      <c r="G19480">
        <f t="shared" si="296"/>
        <v>-3.3904799999999971</v>
      </c>
    </row>
    <row r="19481" spans="1:7" x14ac:dyDescent="0.35">
      <c r="A19481">
        <v>803107</v>
      </c>
      <c r="B19481">
        <v>-2.74</v>
      </c>
      <c r="C19481">
        <v>11.73</v>
      </c>
      <c r="D19481">
        <v>77600</v>
      </c>
      <c r="E19481" t="s">
        <v>4</v>
      </c>
      <c r="F19481" t="s">
        <v>4</v>
      </c>
      <c r="G19481">
        <f t="shared" si="296"/>
        <v>-3.3891999999999967</v>
      </c>
    </row>
    <row r="19482" spans="1:7" x14ac:dyDescent="0.35">
      <c r="A19482">
        <v>803154</v>
      </c>
      <c r="B19482">
        <v>-2.72</v>
      </c>
      <c r="C19482">
        <v>11.77</v>
      </c>
      <c r="D19482">
        <v>77604</v>
      </c>
      <c r="E19482" t="s">
        <v>4</v>
      </c>
      <c r="F19482" t="s">
        <v>4</v>
      </c>
      <c r="G19482">
        <f t="shared" si="296"/>
        <v>-3.3877199999999972</v>
      </c>
    </row>
    <row r="19483" spans="1:7" x14ac:dyDescent="0.35">
      <c r="A19483">
        <v>803198</v>
      </c>
      <c r="B19483">
        <v>-2.84</v>
      </c>
      <c r="C19483">
        <v>11.75</v>
      </c>
      <c r="D19483">
        <v>77608</v>
      </c>
      <c r="E19483" t="s">
        <v>4</v>
      </c>
      <c r="F19483" t="s">
        <v>4</v>
      </c>
      <c r="G19483">
        <f t="shared" si="296"/>
        <v>-3.3865199999999969</v>
      </c>
    </row>
    <row r="19484" spans="1:7" x14ac:dyDescent="0.35">
      <c r="A19484">
        <v>803243</v>
      </c>
      <c r="B19484">
        <v>-2.86</v>
      </c>
      <c r="C19484">
        <v>11.74</v>
      </c>
      <c r="D19484">
        <v>77612</v>
      </c>
      <c r="E19484" t="s">
        <v>4</v>
      </c>
      <c r="F19484" t="s">
        <v>4</v>
      </c>
      <c r="G19484">
        <f t="shared" si="296"/>
        <v>-3.3853999999999966</v>
      </c>
    </row>
    <row r="19485" spans="1:7" x14ac:dyDescent="0.35">
      <c r="A19485">
        <v>803289</v>
      </c>
      <c r="B19485">
        <v>-2.98</v>
      </c>
      <c r="C19485">
        <v>11.7</v>
      </c>
      <c r="D19485">
        <v>77616</v>
      </c>
      <c r="E19485" t="s">
        <v>4</v>
      </c>
      <c r="F19485" t="s">
        <v>4</v>
      </c>
      <c r="G19485">
        <f t="shared" si="296"/>
        <v>-3.3843199999999967</v>
      </c>
    </row>
    <row r="19486" spans="1:7" x14ac:dyDescent="0.35">
      <c r="A19486">
        <v>803337</v>
      </c>
      <c r="B19486">
        <v>-2.96</v>
      </c>
      <c r="C19486">
        <v>11.7</v>
      </c>
      <c r="D19486">
        <v>77620</v>
      </c>
      <c r="E19486" t="s">
        <v>4</v>
      </c>
      <c r="F19486" t="s">
        <v>4</v>
      </c>
      <c r="G19486">
        <f t="shared" si="296"/>
        <v>-3.3831199999999968</v>
      </c>
    </row>
    <row r="19487" spans="1:7" x14ac:dyDescent="0.35">
      <c r="A19487">
        <v>803384</v>
      </c>
      <c r="B19487">
        <v>-2.94</v>
      </c>
      <c r="C19487">
        <v>11.73</v>
      </c>
      <c r="D19487">
        <v>77624</v>
      </c>
      <c r="E19487" t="s">
        <v>4</v>
      </c>
      <c r="F19487" t="s">
        <v>4</v>
      </c>
      <c r="G19487">
        <f t="shared" si="296"/>
        <v>-3.381799999999997</v>
      </c>
    </row>
    <row r="19488" spans="1:7" x14ac:dyDescent="0.35">
      <c r="A19488">
        <v>803433</v>
      </c>
      <c r="B19488">
        <v>-3.04</v>
      </c>
      <c r="C19488">
        <v>11.7</v>
      </c>
      <c r="D19488">
        <v>77628</v>
      </c>
      <c r="E19488" t="s">
        <v>4</v>
      </c>
      <c r="F19488" t="s">
        <v>4</v>
      </c>
      <c r="G19488">
        <f t="shared" si="296"/>
        <v>-3.3806799999999972</v>
      </c>
    </row>
    <row r="19489" spans="1:7" x14ac:dyDescent="0.35">
      <c r="A19489">
        <v>803482</v>
      </c>
      <c r="B19489">
        <v>-2.92</v>
      </c>
      <c r="C19489">
        <v>11.72</v>
      </c>
      <c r="D19489">
        <v>77632</v>
      </c>
      <c r="E19489" t="s">
        <v>4</v>
      </c>
      <c r="F19489" t="s">
        <v>4</v>
      </c>
      <c r="G19489">
        <f t="shared" si="296"/>
        <v>-3.3792799999999974</v>
      </c>
    </row>
    <row r="19490" spans="1:7" x14ac:dyDescent="0.35">
      <c r="A19490">
        <v>803529</v>
      </c>
      <c r="B19490">
        <v>-2.92</v>
      </c>
      <c r="C19490">
        <v>11.72</v>
      </c>
      <c r="D19490">
        <v>77636</v>
      </c>
      <c r="E19490" t="s">
        <v>4</v>
      </c>
      <c r="F19490" t="s">
        <v>4</v>
      </c>
      <c r="G19490">
        <f t="shared" si="296"/>
        <v>-3.3777599999999977</v>
      </c>
    </row>
    <row r="19491" spans="1:7" x14ac:dyDescent="0.35">
      <c r="A19491">
        <v>803580</v>
      </c>
      <c r="B19491">
        <v>-2.94</v>
      </c>
      <c r="C19491">
        <v>11.76</v>
      </c>
      <c r="D19491">
        <v>77640</v>
      </c>
      <c r="E19491" t="s">
        <v>4</v>
      </c>
      <c r="F19491" t="s">
        <v>4</v>
      </c>
      <c r="G19491">
        <f t="shared" si="296"/>
        <v>-3.3764399999999974</v>
      </c>
    </row>
    <row r="19492" spans="1:7" x14ac:dyDescent="0.35">
      <c r="A19492">
        <v>803628</v>
      </c>
      <c r="B19492">
        <v>-2.98</v>
      </c>
      <c r="C19492">
        <v>11.77</v>
      </c>
      <c r="D19492">
        <v>77644</v>
      </c>
      <c r="E19492" t="s">
        <v>4</v>
      </c>
      <c r="F19492" t="s">
        <v>4</v>
      </c>
      <c r="G19492">
        <f t="shared" si="296"/>
        <v>-3.3751199999999977</v>
      </c>
    </row>
    <row r="19493" spans="1:7" x14ac:dyDescent="0.35">
      <c r="A19493">
        <v>803676</v>
      </c>
      <c r="B19493">
        <v>-2.94</v>
      </c>
      <c r="C19493">
        <v>11.77</v>
      </c>
      <c r="D19493">
        <v>77648</v>
      </c>
      <c r="E19493" t="s">
        <v>4</v>
      </c>
      <c r="F19493" t="s">
        <v>4</v>
      </c>
      <c r="G19493">
        <f t="shared" si="296"/>
        <v>-3.3737199999999978</v>
      </c>
    </row>
    <row r="19494" spans="1:7" x14ac:dyDescent="0.35">
      <c r="A19494">
        <v>803722</v>
      </c>
      <c r="B19494">
        <v>-2.86</v>
      </c>
      <c r="C19494">
        <v>11.81</v>
      </c>
      <c r="D19494">
        <v>77652</v>
      </c>
      <c r="E19494" t="s">
        <v>4</v>
      </c>
      <c r="F19494" t="s">
        <v>4</v>
      </c>
      <c r="G19494">
        <f t="shared" si="296"/>
        <v>-3.3720399999999975</v>
      </c>
    </row>
    <row r="19495" spans="1:7" x14ac:dyDescent="0.35">
      <c r="A19495">
        <v>803766</v>
      </c>
      <c r="B19495">
        <v>-2.94</v>
      </c>
      <c r="C19495">
        <v>11.79</v>
      </c>
      <c r="D19495">
        <v>77656</v>
      </c>
      <c r="E19495" t="s">
        <v>4</v>
      </c>
      <c r="F19495" t="s">
        <v>4</v>
      </c>
      <c r="G19495">
        <f t="shared" si="296"/>
        <v>-3.3703999999999978</v>
      </c>
    </row>
    <row r="19496" spans="1:7" x14ac:dyDescent="0.35">
      <c r="A19496">
        <v>803810</v>
      </c>
      <c r="B19496">
        <v>-2.96</v>
      </c>
      <c r="C19496">
        <v>11.78</v>
      </c>
      <c r="D19496">
        <v>77660</v>
      </c>
      <c r="E19496" t="s">
        <v>4</v>
      </c>
      <c r="F19496" t="s">
        <v>4</v>
      </c>
      <c r="G19496">
        <f t="shared" si="296"/>
        <v>-3.3690799999999976</v>
      </c>
    </row>
    <row r="19497" spans="1:7" x14ac:dyDescent="0.35">
      <c r="A19497">
        <v>803855</v>
      </c>
      <c r="B19497">
        <v>-2.94</v>
      </c>
      <c r="C19497">
        <v>11.78</v>
      </c>
      <c r="D19497">
        <v>77664</v>
      </c>
      <c r="E19497" t="s">
        <v>4</v>
      </c>
      <c r="F19497" t="s">
        <v>4</v>
      </c>
      <c r="G19497">
        <f t="shared" si="296"/>
        <v>-3.3677999999999986</v>
      </c>
    </row>
    <row r="19498" spans="1:7" x14ac:dyDescent="0.35">
      <c r="A19498">
        <v>803902</v>
      </c>
      <c r="B19498">
        <v>-2.94</v>
      </c>
      <c r="C19498">
        <v>11.79</v>
      </c>
      <c r="D19498">
        <v>77668</v>
      </c>
      <c r="E19498" t="s">
        <v>4</v>
      </c>
      <c r="F19498" t="s">
        <v>4</v>
      </c>
      <c r="G19498">
        <f t="shared" si="296"/>
        <v>-3.3664399999999981</v>
      </c>
    </row>
    <row r="19499" spans="1:7" x14ac:dyDescent="0.35">
      <c r="A19499">
        <v>803948</v>
      </c>
      <c r="B19499">
        <v>-3.04</v>
      </c>
      <c r="C19499">
        <v>11.76</v>
      </c>
      <c r="D19499">
        <v>77672</v>
      </c>
      <c r="E19499" t="s">
        <v>4</v>
      </c>
      <c r="F19499" t="s">
        <v>4</v>
      </c>
      <c r="G19499">
        <f t="shared" si="296"/>
        <v>-3.3653999999999984</v>
      </c>
    </row>
    <row r="19500" spans="1:7" x14ac:dyDescent="0.35">
      <c r="A19500">
        <v>803993</v>
      </c>
      <c r="B19500">
        <v>-3.18</v>
      </c>
      <c r="C19500">
        <v>11.7</v>
      </c>
      <c r="D19500">
        <v>77676</v>
      </c>
      <c r="E19500" t="s">
        <v>4</v>
      </c>
      <c r="F19500" t="s">
        <v>4</v>
      </c>
      <c r="G19500">
        <f t="shared" si="296"/>
        <v>-3.3647199999999988</v>
      </c>
    </row>
    <row r="19501" spans="1:7" x14ac:dyDescent="0.35">
      <c r="A19501">
        <v>804042</v>
      </c>
      <c r="B19501">
        <v>-3.06</v>
      </c>
      <c r="C19501">
        <v>11.74</v>
      </c>
      <c r="D19501">
        <v>77680</v>
      </c>
      <c r="E19501" t="s">
        <v>4</v>
      </c>
      <c r="F19501" t="s">
        <v>4</v>
      </c>
      <c r="G19501">
        <f t="shared" si="296"/>
        <v>-3.3638399999999988</v>
      </c>
    </row>
    <row r="19502" spans="1:7" x14ac:dyDescent="0.35">
      <c r="A19502">
        <v>804088</v>
      </c>
      <c r="B19502">
        <v>-3.14</v>
      </c>
      <c r="C19502">
        <v>11.68</v>
      </c>
      <c r="D19502">
        <v>77684</v>
      </c>
      <c r="E19502" t="s">
        <v>4</v>
      </c>
      <c r="F19502" t="s">
        <v>4</v>
      </c>
      <c r="G19502">
        <f t="shared" si="296"/>
        <v>-3.3633999999999991</v>
      </c>
    </row>
    <row r="19503" spans="1:7" x14ac:dyDescent="0.35">
      <c r="A19503">
        <v>804138</v>
      </c>
      <c r="B19503">
        <v>-3.16</v>
      </c>
      <c r="C19503">
        <v>11.69</v>
      </c>
      <c r="D19503">
        <v>77688</v>
      </c>
      <c r="E19503" t="s">
        <v>4</v>
      </c>
      <c r="F19503" t="s">
        <v>4</v>
      </c>
      <c r="G19503">
        <f t="shared" si="296"/>
        <v>-3.3627599999999993</v>
      </c>
    </row>
    <row r="19504" spans="1:7" x14ac:dyDescent="0.35">
      <c r="A19504">
        <v>804187</v>
      </c>
      <c r="B19504">
        <v>-3.16</v>
      </c>
      <c r="C19504">
        <v>11.71</v>
      </c>
      <c r="D19504">
        <v>77692</v>
      </c>
      <c r="E19504" t="s">
        <v>4</v>
      </c>
      <c r="F19504" t="s">
        <v>4</v>
      </c>
      <c r="G19504">
        <f t="shared" si="296"/>
        <v>-3.3618399999999991</v>
      </c>
    </row>
    <row r="19505" spans="1:7" x14ac:dyDescent="0.35">
      <c r="A19505">
        <v>804232</v>
      </c>
      <c r="B19505">
        <v>-3.2</v>
      </c>
      <c r="C19505">
        <v>11.7</v>
      </c>
      <c r="D19505">
        <v>77696</v>
      </c>
      <c r="E19505" t="s">
        <v>4</v>
      </c>
      <c r="F19505" t="s">
        <v>4</v>
      </c>
      <c r="G19505">
        <f t="shared" si="296"/>
        <v>-3.3611999999999989</v>
      </c>
    </row>
    <row r="19506" spans="1:7" x14ac:dyDescent="0.35">
      <c r="A19506">
        <v>804276</v>
      </c>
      <c r="B19506">
        <v>-3.18</v>
      </c>
      <c r="C19506">
        <v>11.69</v>
      </c>
      <c r="D19506">
        <v>77700</v>
      </c>
      <c r="E19506" t="s">
        <v>4</v>
      </c>
      <c r="F19506" t="s">
        <v>4</v>
      </c>
      <c r="G19506">
        <f t="shared" si="296"/>
        <v>-3.3607199999999988</v>
      </c>
    </row>
    <row r="19507" spans="1:7" x14ac:dyDescent="0.35">
      <c r="A19507">
        <v>804323</v>
      </c>
      <c r="B19507">
        <v>-3.12</v>
      </c>
      <c r="C19507">
        <v>11.69</v>
      </c>
      <c r="D19507">
        <v>77704</v>
      </c>
      <c r="E19507" t="s">
        <v>4</v>
      </c>
      <c r="F19507" t="s">
        <v>4</v>
      </c>
      <c r="G19507">
        <f t="shared" si="296"/>
        <v>-3.3600799999999986</v>
      </c>
    </row>
    <row r="19508" spans="1:7" x14ac:dyDescent="0.35">
      <c r="A19508">
        <v>804371</v>
      </c>
      <c r="B19508">
        <v>-3.02</v>
      </c>
      <c r="C19508">
        <v>11.73</v>
      </c>
      <c r="D19508">
        <v>77708</v>
      </c>
      <c r="E19508" t="s">
        <v>4</v>
      </c>
      <c r="F19508" t="s">
        <v>4</v>
      </c>
      <c r="G19508">
        <f t="shared" si="296"/>
        <v>-3.3590799999999987</v>
      </c>
    </row>
    <row r="19509" spans="1:7" x14ac:dyDescent="0.35">
      <c r="A19509">
        <v>804418</v>
      </c>
      <c r="B19509">
        <v>-2.92</v>
      </c>
      <c r="C19509">
        <v>11.75</v>
      </c>
      <c r="D19509">
        <v>77712</v>
      </c>
      <c r="E19509" t="s">
        <v>4</v>
      </c>
      <c r="F19509" t="s">
        <v>4</v>
      </c>
      <c r="G19509">
        <f t="shared" si="296"/>
        <v>-3.3577199999999983</v>
      </c>
    </row>
    <row r="19510" spans="1:7" x14ac:dyDescent="0.35">
      <c r="A19510">
        <v>804462</v>
      </c>
      <c r="B19510">
        <v>-2.98</v>
      </c>
      <c r="C19510">
        <v>11.73</v>
      </c>
      <c r="D19510">
        <v>77716</v>
      </c>
      <c r="E19510" t="s">
        <v>4</v>
      </c>
      <c r="F19510" t="s">
        <v>4</v>
      </c>
      <c r="G19510">
        <f t="shared" si="296"/>
        <v>-3.3567199999999979</v>
      </c>
    </row>
    <row r="19511" spans="1:7" x14ac:dyDescent="0.35">
      <c r="A19511">
        <v>804513</v>
      </c>
      <c r="B19511">
        <v>-2.92</v>
      </c>
      <c r="C19511">
        <v>11.76</v>
      </c>
      <c r="D19511">
        <v>77720</v>
      </c>
      <c r="E19511" t="s">
        <v>4</v>
      </c>
      <c r="F19511" t="s">
        <v>4</v>
      </c>
      <c r="G19511">
        <f t="shared" si="296"/>
        <v>-3.3557599999999979</v>
      </c>
    </row>
    <row r="19512" spans="1:7" x14ac:dyDescent="0.35">
      <c r="A19512">
        <v>804563</v>
      </c>
      <c r="B19512">
        <v>-2.8</v>
      </c>
      <c r="C19512">
        <v>11.79</v>
      </c>
      <c r="D19512">
        <v>77724</v>
      </c>
      <c r="E19512" t="s">
        <v>4</v>
      </c>
      <c r="F19512" t="s">
        <v>4</v>
      </c>
      <c r="G19512">
        <f t="shared" ref="G19512:G19575" si="297">AVERAGE(B19011:B19512)</f>
        <v>-3.354759999999998</v>
      </c>
    </row>
    <row r="19513" spans="1:7" x14ac:dyDescent="0.35">
      <c r="A19513">
        <v>804610</v>
      </c>
      <c r="B19513">
        <v>-2.84</v>
      </c>
      <c r="C19513">
        <v>11.77</v>
      </c>
      <c r="D19513">
        <v>77728</v>
      </c>
      <c r="E19513" t="s">
        <v>4</v>
      </c>
      <c r="F19513" t="s">
        <v>4</v>
      </c>
      <c r="G19513">
        <f t="shared" si="297"/>
        <v>-3.3540799999999975</v>
      </c>
    </row>
    <row r="19514" spans="1:7" x14ac:dyDescent="0.35">
      <c r="A19514">
        <v>804656</v>
      </c>
      <c r="B19514">
        <v>-2.92</v>
      </c>
      <c r="C19514">
        <v>11.74</v>
      </c>
      <c r="D19514">
        <v>77732</v>
      </c>
      <c r="E19514" t="s">
        <v>4</v>
      </c>
      <c r="F19514" t="s">
        <v>4</v>
      </c>
      <c r="G19514">
        <f t="shared" si="297"/>
        <v>-3.3536399999999982</v>
      </c>
    </row>
    <row r="19515" spans="1:7" x14ac:dyDescent="0.35">
      <c r="A19515">
        <v>804701</v>
      </c>
      <c r="B19515">
        <v>-3.04</v>
      </c>
      <c r="C19515">
        <v>11.72</v>
      </c>
      <c r="D19515">
        <v>77736</v>
      </c>
      <c r="E19515" t="s">
        <v>4</v>
      </c>
      <c r="F19515" t="s">
        <v>4</v>
      </c>
      <c r="G19515">
        <f t="shared" si="297"/>
        <v>-3.3535199999999978</v>
      </c>
    </row>
    <row r="19516" spans="1:7" x14ac:dyDescent="0.35">
      <c r="A19516">
        <v>804744</v>
      </c>
      <c r="B19516">
        <v>-3.18</v>
      </c>
      <c r="C19516">
        <v>11.64</v>
      </c>
      <c r="D19516">
        <v>77740</v>
      </c>
      <c r="E19516" t="s">
        <v>4</v>
      </c>
      <c r="F19516" t="s">
        <v>4</v>
      </c>
      <c r="G19516">
        <f t="shared" si="297"/>
        <v>-3.3534399999999978</v>
      </c>
    </row>
    <row r="19517" spans="1:7" x14ac:dyDescent="0.35">
      <c r="A19517">
        <v>804788</v>
      </c>
      <c r="B19517">
        <v>-3.24</v>
      </c>
      <c r="C19517">
        <v>11.6</v>
      </c>
      <c r="D19517">
        <v>77744</v>
      </c>
      <c r="E19517" t="s">
        <v>4</v>
      </c>
      <c r="F19517" t="s">
        <v>4</v>
      </c>
      <c r="G19517">
        <f t="shared" si="297"/>
        <v>-3.3536399999999977</v>
      </c>
    </row>
    <row r="19518" spans="1:7" x14ac:dyDescent="0.35">
      <c r="A19518">
        <v>804830</v>
      </c>
      <c r="B19518">
        <v>-3.38</v>
      </c>
      <c r="C19518">
        <v>11.54</v>
      </c>
      <c r="D19518">
        <v>77748</v>
      </c>
      <c r="E19518" t="s">
        <v>4</v>
      </c>
      <c r="F19518" t="s">
        <v>4</v>
      </c>
      <c r="G19518">
        <f t="shared" si="297"/>
        <v>-3.3537199999999983</v>
      </c>
    </row>
    <row r="19519" spans="1:7" x14ac:dyDescent="0.35">
      <c r="A19519">
        <v>804874</v>
      </c>
      <c r="B19519">
        <v>-3.4</v>
      </c>
      <c r="C19519">
        <v>11.52</v>
      </c>
      <c r="D19519">
        <v>77752</v>
      </c>
      <c r="E19519" t="s">
        <v>4</v>
      </c>
      <c r="F19519" t="s">
        <v>4</v>
      </c>
      <c r="G19519">
        <f t="shared" si="297"/>
        <v>-3.3539599999999981</v>
      </c>
    </row>
    <row r="19520" spans="1:7" x14ac:dyDescent="0.35">
      <c r="A19520">
        <v>804918</v>
      </c>
      <c r="B19520">
        <v>-3.42</v>
      </c>
      <c r="C19520">
        <v>11.52</v>
      </c>
      <c r="D19520">
        <v>77756</v>
      </c>
      <c r="E19520" t="s">
        <v>4</v>
      </c>
      <c r="F19520" t="s">
        <v>4</v>
      </c>
      <c r="G19520">
        <f t="shared" si="297"/>
        <v>-3.3543199999999982</v>
      </c>
    </row>
    <row r="19521" spans="1:7" x14ac:dyDescent="0.35">
      <c r="A19521">
        <v>804962</v>
      </c>
      <c r="B19521">
        <v>-3.48</v>
      </c>
      <c r="C19521">
        <v>11.52</v>
      </c>
      <c r="D19521">
        <v>77760</v>
      </c>
      <c r="E19521" t="s">
        <v>4</v>
      </c>
      <c r="F19521" t="s">
        <v>4</v>
      </c>
      <c r="G19521">
        <f t="shared" si="297"/>
        <v>-3.354719999999999</v>
      </c>
    </row>
    <row r="19522" spans="1:7" x14ac:dyDescent="0.35">
      <c r="A19522">
        <v>805010</v>
      </c>
      <c r="B19522">
        <v>-3.46</v>
      </c>
      <c r="C19522">
        <v>11.55</v>
      </c>
      <c r="D19522">
        <v>77764</v>
      </c>
      <c r="E19522" t="s">
        <v>4</v>
      </c>
      <c r="F19522" t="s">
        <v>4</v>
      </c>
      <c r="G19522">
        <f t="shared" si="297"/>
        <v>-3.3550399999999989</v>
      </c>
    </row>
    <row r="19523" spans="1:7" x14ac:dyDescent="0.35">
      <c r="A19523">
        <v>805060</v>
      </c>
      <c r="B19523">
        <v>-3.36</v>
      </c>
      <c r="C19523">
        <v>11.58</v>
      </c>
      <c r="D19523">
        <v>77768</v>
      </c>
      <c r="E19523" t="s">
        <v>4</v>
      </c>
      <c r="F19523" t="s">
        <v>4</v>
      </c>
      <c r="G19523">
        <f t="shared" si="297"/>
        <v>-3.3552399999999989</v>
      </c>
    </row>
    <row r="19524" spans="1:7" x14ac:dyDescent="0.35">
      <c r="A19524">
        <v>805104</v>
      </c>
      <c r="B19524">
        <v>-3.4</v>
      </c>
      <c r="C19524">
        <v>11.56</v>
      </c>
      <c r="D19524">
        <v>77772</v>
      </c>
      <c r="E19524" t="s">
        <v>4</v>
      </c>
      <c r="F19524" t="s">
        <v>4</v>
      </c>
      <c r="G19524">
        <f t="shared" si="297"/>
        <v>-3.355599999999999</v>
      </c>
    </row>
    <row r="19525" spans="1:7" x14ac:dyDescent="0.35">
      <c r="A19525">
        <v>805151</v>
      </c>
      <c r="B19525">
        <v>-3.36</v>
      </c>
      <c r="C19525">
        <v>11.58</v>
      </c>
      <c r="D19525">
        <v>77776</v>
      </c>
      <c r="E19525" t="s">
        <v>4</v>
      </c>
      <c r="F19525" t="s">
        <v>4</v>
      </c>
      <c r="G19525">
        <f t="shared" si="297"/>
        <v>-3.3558399999999988</v>
      </c>
    </row>
    <row r="19526" spans="1:7" x14ac:dyDescent="0.35">
      <c r="A19526">
        <v>805196</v>
      </c>
      <c r="B19526">
        <v>-3.44</v>
      </c>
      <c r="C19526">
        <v>11.54</v>
      </c>
      <c r="D19526">
        <v>77780</v>
      </c>
      <c r="E19526" t="s">
        <v>4</v>
      </c>
      <c r="F19526" t="s">
        <v>4</v>
      </c>
      <c r="G19526">
        <f t="shared" si="297"/>
        <v>-3.3562799999999986</v>
      </c>
    </row>
    <row r="19527" spans="1:7" x14ac:dyDescent="0.35">
      <c r="A19527">
        <v>805240</v>
      </c>
      <c r="B19527">
        <v>-3.52</v>
      </c>
      <c r="C19527">
        <v>11.52</v>
      </c>
      <c r="D19527">
        <v>77784</v>
      </c>
      <c r="E19527" t="s">
        <v>4</v>
      </c>
      <c r="F19527" t="s">
        <v>4</v>
      </c>
      <c r="G19527">
        <f t="shared" si="297"/>
        <v>-3.3566799999999986</v>
      </c>
    </row>
    <row r="19528" spans="1:7" x14ac:dyDescent="0.35">
      <c r="A19528">
        <v>805286</v>
      </c>
      <c r="B19528">
        <v>-3.6</v>
      </c>
      <c r="C19528">
        <v>11.48</v>
      </c>
      <c r="D19528">
        <v>77788</v>
      </c>
      <c r="E19528" t="s">
        <v>4</v>
      </c>
      <c r="F19528" t="s">
        <v>4</v>
      </c>
      <c r="G19528">
        <f t="shared" si="297"/>
        <v>-3.3575199999999983</v>
      </c>
    </row>
    <row r="19529" spans="1:7" x14ac:dyDescent="0.35">
      <c r="A19529">
        <v>805332</v>
      </c>
      <c r="B19529">
        <v>-3.62</v>
      </c>
      <c r="C19529">
        <v>11.45</v>
      </c>
      <c r="D19529">
        <v>77792</v>
      </c>
      <c r="E19529" t="s">
        <v>4</v>
      </c>
      <c r="F19529" t="s">
        <v>4</v>
      </c>
      <c r="G19529">
        <f t="shared" si="297"/>
        <v>-3.3587199999999977</v>
      </c>
    </row>
    <row r="19530" spans="1:7" x14ac:dyDescent="0.35">
      <c r="A19530">
        <v>805381</v>
      </c>
      <c r="B19530">
        <v>-3.52</v>
      </c>
      <c r="C19530">
        <v>11.49</v>
      </c>
      <c r="D19530">
        <v>77796</v>
      </c>
      <c r="E19530" t="s">
        <v>4</v>
      </c>
      <c r="F19530" t="s">
        <v>4</v>
      </c>
      <c r="G19530">
        <f t="shared" si="297"/>
        <v>-3.3596399999999975</v>
      </c>
    </row>
    <row r="19531" spans="1:7" x14ac:dyDescent="0.35">
      <c r="A19531">
        <v>805427</v>
      </c>
      <c r="B19531">
        <v>-3.46</v>
      </c>
      <c r="C19531">
        <v>11.51</v>
      </c>
      <c r="D19531">
        <v>77800</v>
      </c>
      <c r="E19531" t="s">
        <v>4</v>
      </c>
      <c r="F19531" t="s">
        <v>4</v>
      </c>
      <c r="G19531">
        <f t="shared" si="297"/>
        <v>-3.3605599999999978</v>
      </c>
    </row>
    <row r="19532" spans="1:7" x14ac:dyDescent="0.35">
      <c r="A19532">
        <v>805471</v>
      </c>
      <c r="B19532">
        <v>-3.56</v>
      </c>
      <c r="C19532">
        <v>11.48</v>
      </c>
      <c r="D19532">
        <v>77804</v>
      </c>
      <c r="E19532" t="s">
        <v>4</v>
      </c>
      <c r="F19532" t="s">
        <v>4</v>
      </c>
      <c r="G19532">
        <f t="shared" si="297"/>
        <v>-3.3617599999999976</v>
      </c>
    </row>
    <row r="19533" spans="1:7" x14ac:dyDescent="0.35">
      <c r="A19533">
        <v>805516</v>
      </c>
      <c r="B19533">
        <v>-3.64</v>
      </c>
      <c r="C19533">
        <v>11.45</v>
      </c>
      <c r="D19533">
        <v>77808</v>
      </c>
      <c r="E19533" t="s">
        <v>4</v>
      </c>
      <c r="F19533" t="s">
        <v>4</v>
      </c>
      <c r="G19533">
        <f t="shared" si="297"/>
        <v>-3.363239999999998</v>
      </c>
    </row>
    <row r="19534" spans="1:7" x14ac:dyDescent="0.35">
      <c r="A19534">
        <v>805563</v>
      </c>
      <c r="B19534">
        <v>-3.7</v>
      </c>
      <c r="C19534">
        <v>11.45</v>
      </c>
      <c r="D19534">
        <v>77812</v>
      </c>
      <c r="E19534" t="s">
        <v>4</v>
      </c>
      <c r="F19534" t="s">
        <v>4</v>
      </c>
      <c r="G19534">
        <f t="shared" si="297"/>
        <v>-3.3649199999999979</v>
      </c>
    </row>
    <row r="19535" spans="1:7" x14ac:dyDescent="0.35">
      <c r="A19535">
        <v>805613</v>
      </c>
      <c r="B19535">
        <v>-3.52</v>
      </c>
      <c r="C19535">
        <v>11.51</v>
      </c>
      <c r="D19535">
        <v>77816</v>
      </c>
      <c r="E19535" t="s">
        <v>4</v>
      </c>
      <c r="F19535" t="s">
        <v>4</v>
      </c>
      <c r="G19535">
        <f t="shared" si="297"/>
        <v>-3.366159999999998</v>
      </c>
    </row>
    <row r="19536" spans="1:7" x14ac:dyDescent="0.35">
      <c r="A19536">
        <v>805660</v>
      </c>
      <c r="B19536">
        <v>-3.62</v>
      </c>
      <c r="C19536">
        <v>11.47</v>
      </c>
      <c r="D19536">
        <v>77820</v>
      </c>
      <c r="E19536" t="s">
        <v>4</v>
      </c>
      <c r="F19536" t="s">
        <v>4</v>
      </c>
      <c r="G19536">
        <f t="shared" si="297"/>
        <v>-3.367639999999998</v>
      </c>
    </row>
    <row r="19537" spans="1:7" x14ac:dyDescent="0.35">
      <c r="A19537">
        <v>805706</v>
      </c>
      <c r="B19537">
        <v>-3.72</v>
      </c>
      <c r="C19537">
        <v>11.43</v>
      </c>
      <c r="D19537">
        <v>77824</v>
      </c>
      <c r="E19537" t="s">
        <v>4</v>
      </c>
      <c r="F19537" t="s">
        <v>4</v>
      </c>
      <c r="G19537">
        <f t="shared" si="297"/>
        <v>-3.3690799999999976</v>
      </c>
    </row>
    <row r="19538" spans="1:7" x14ac:dyDescent="0.35">
      <c r="A19538">
        <v>805749</v>
      </c>
      <c r="B19538">
        <v>-3.84</v>
      </c>
      <c r="C19538">
        <v>11.39</v>
      </c>
      <c r="D19538">
        <v>77828</v>
      </c>
      <c r="E19538" t="s">
        <v>4</v>
      </c>
      <c r="F19538" t="s">
        <v>4</v>
      </c>
      <c r="G19538">
        <f t="shared" si="297"/>
        <v>-3.3705599999999976</v>
      </c>
    </row>
    <row r="19539" spans="1:7" x14ac:dyDescent="0.35">
      <c r="A19539">
        <v>805797</v>
      </c>
      <c r="B19539">
        <v>-3.84</v>
      </c>
      <c r="C19539">
        <v>11.41</v>
      </c>
      <c r="D19539">
        <v>77832</v>
      </c>
      <c r="E19539" t="s">
        <v>4</v>
      </c>
      <c r="F19539" t="s">
        <v>4</v>
      </c>
      <c r="G19539">
        <f t="shared" si="297"/>
        <v>-3.3719199999999971</v>
      </c>
    </row>
    <row r="19540" spans="1:7" x14ac:dyDescent="0.35">
      <c r="A19540">
        <v>805839</v>
      </c>
      <c r="B19540">
        <v>-3.8</v>
      </c>
      <c r="C19540">
        <v>11.38</v>
      </c>
      <c r="D19540">
        <v>77836</v>
      </c>
      <c r="E19540" t="s">
        <v>4</v>
      </c>
      <c r="F19540" t="s">
        <v>4</v>
      </c>
      <c r="G19540">
        <f t="shared" si="297"/>
        <v>-3.3730399999999978</v>
      </c>
    </row>
    <row r="19541" spans="1:7" x14ac:dyDescent="0.35">
      <c r="A19541">
        <v>805883</v>
      </c>
      <c r="B19541">
        <v>-3.76</v>
      </c>
      <c r="C19541">
        <v>11.39</v>
      </c>
      <c r="D19541">
        <v>77840</v>
      </c>
      <c r="E19541" t="s">
        <v>4</v>
      </c>
      <c r="F19541" t="s">
        <v>4</v>
      </c>
      <c r="G19541">
        <f t="shared" si="297"/>
        <v>-3.3740799999999975</v>
      </c>
    </row>
    <row r="19542" spans="1:7" x14ac:dyDescent="0.35">
      <c r="A19542">
        <v>805927</v>
      </c>
      <c r="B19542">
        <v>-3.76</v>
      </c>
      <c r="C19542">
        <v>11.39</v>
      </c>
      <c r="D19542">
        <v>77844</v>
      </c>
      <c r="E19542" t="s">
        <v>4</v>
      </c>
      <c r="F19542" t="s">
        <v>4</v>
      </c>
      <c r="G19542">
        <f t="shared" si="297"/>
        <v>-3.3751599999999975</v>
      </c>
    </row>
    <row r="19543" spans="1:7" x14ac:dyDescent="0.35">
      <c r="A19543">
        <v>805973</v>
      </c>
      <c r="B19543">
        <v>-3.76</v>
      </c>
      <c r="C19543">
        <v>11.43</v>
      </c>
      <c r="D19543">
        <v>77848</v>
      </c>
      <c r="E19543" t="s">
        <v>4</v>
      </c>
      <c r="F19543" t="s">
        <v>4</v>
      </c>
      <c r="G19543">
        <f t="shared" si="297"/>
        <v>-3.3764399999999974</v>
      </c>
    </row>
    <row r="19544" spans="1:7" x14ac:dyDescent="0.35">
      <c r="A19544">
        <v>806028</v>
      </c>
      <c r="B19544">
        <v>-3.54</v>
      </c>
      <c r="C19544">
        <v>11.54</v>
      </c>
      <c r="D19544">
        <v>77852</v>
      </c>
      <c r="E19544" t="s">
        <v>4</v>
      </c>
      <c r="F19544" t="s">
        <v>4</v>
      </c>
      <c r="G19544">
        <f t="shared" si="297"/>
        <v>-3.3769599999999969</v>
      </c>
    </row>
    <row r="19545" spans="1:7" x14ac:dyDescent="0.35">
      <c r="A19545">
        <v>806075</v>
      </c>
      <c r="B19545">
        <v>-3.5</v>
      </c>
      <c r="C19545">
        <v>11.57</v>
      </c>
      <c r="D19545">
        <v>77856</v>
      </c>
      <c r="E19545" t="s">
        <v>4</v>
      </c>
      <c r="F19545" t="s">
        <v>4</v>
      </c>
      <c r="G19545">
        <f t="shared" si="297"/>
        <v>-3.3773599999999968</v>
      </c>
    </row>
    <row r="19546" spans="1:7" x14ac:dyDescent="0.35">
      <c r="A19546">
        <v>806120</v>
      </c>
      <c r="B19546">
        <v>-3.46</v>
      </c>
      <c r="C19546">
        <v>11.58</v>
      </c>
      <c r="D19546">
        <v>77860</v>
      </c>
      <c r="E19546" t="s">
        <v>4</v>
      </c>
      <c r="F19546" t="s">
        <v>4</v>
      </c>
      <c r="G19546">
        <f t="shared" si="297"/>
        <v>-3.377319999999997</v>
      </c>
    </row>
    <row r="19547" spans="1:7" x14ac:dyDescent="0.35">
      <c r="A19547">
        <v>806169</v>
      </c>
      <c r="B19547">
        <v>-3.4</v>
      </c>
      <c r="C19547">
        <v>11.59</v>
      </c>
      <c r="D19547">
        <v>77864</v>
      </c>
      <c r="E19547" t="s">
        <v>4</v>
      </c>
      <c r="F19547" t="s">
        <v>4</v>
      </c>
      <c r="G19547">
        <f t="shared" si="297"/>
        <v>-3.3771999999999971</v>
      </c>
    </row>
    <row r="19548" spans="1:7" x14ac:dyDescent="0.35">
      <c r="A19548">
        <v>806216</v>
      </c>
      <c r="B19548">
        <v>-3.5</v>
      </c>
      <c r="C19548">
        <v>11.56</v>
      </c>
      <c r="D19548">
        <v>77868</v>
      </c>
      <c r="E19548" t="s">
        <v>4</v>
      </c>
      <c r="F19548" t="s">
        <v>4</v>
      </c>
      <c r="G19548">
        <f t="shared" si="297"/>
        <v>-3.3771599999999977</v>
      </c>
    </row>
    <row r="19549" spans="1:7" x14ac:dyDescent="0.35">
      <c r="A19549">
        <v>806260</v>
      </c>
      <c r="B19549">
        <v>-3.5</v>
      </c>
      <c r="C19549">
        <v>11.56</v>
      </c>
      <c r="D19549">
        <v>77872</v>
      </c>
      <c r="E19549" t="s">
        <v>4</v>
      </c>
      <c r="F19549" t="s">
        <v>4</v>
      </c>
      <c r="G19549">
        <f t="shared" si="297"/>
        <v>-3.3769599999999977</v>
      </c>
    </row>
    <row r="19550" spans="1:7" x14ac:dyDescent="0.35">
      <c r="A19550">
        <v>806311</v>
      </c>
      <c r="B19550">
        <v>-3.42</v>
      </c>
      <c r="C19550">
        <v>11.6</v>
      </c>
      <c r="D19550">
        <v>77876</v>
      </c>
      <c r="E19550" t="s">
        <v>4</v>
      </c>
      <c r="F19550" t="s">
        <v>4</v>
      </c>
      <c r="G19550">
        <f t="shared" si="297"/>
        <v>-3.3767199999999979</v>
      </c>
    </row>
    <row r="19551" spans="1:7" x14ac:dyDescent="0.35">
      <c r="A19551">
        <v>806357</v>
      </c>
      <c r="B19551">
        <v>-3.38</v>
      </c>
      <c r="C19551">
        <v>11.61</v>
      </c>
      <c r="D19551">
        <v>77880</v>
      </c>
      <c r="E19551" t="s">
        <v>4</v>
      </c>
      <c r="F19551" t="s">
        <v>4</v>
      </c>
      <c r="G19551">
        <f t="shared" si="297"/>
        <v>-3.3763599999999983</v>
      </c>
    </row>
    <row r="19552" spans="1:7" x14ac:dyDescent="0.35">
      <c r="A19552">
        <v>806402</v>
      </c>
      <c r="B19552">
        <v>-3.36</v>
      </c>
      <c r="C19552">
        <v>11.62</v>
      </c>
      <c r="D19552">
        <v>77884</v>
      </c>
      <c r="E19552" t="s">
        <v>4</v>
      </c>
      <c r="F19552" t="s">
        <v>4</v>
      </c>
      <c r="G19552">
        <f t="shared" si="297"/>
        <v>-3.3760399999999975</v>
      </c>
    </row>
    <row r="19553" spans="1:7" x14ac:dyDescent="0.35">
      <c r="A19553">
        <v>806451</v>
      </c>
      <c r="B19553">
        <v>-3.3</v>
      </c>
      <c r="C19553">
        <v>11.65</v>
      </c>
      <c r="D19553">
        <v>77888</v>
      </c>
      <c r="E19553" t="s">
        <v>4</v>
      </c>
      <c r="F19553" t="s">
        <v>4</v>
      </c>
      <c r="G19553">
        <f t="shared" si="297"/>
        <v>-3.3751599999999975</v>
      </c>
    </row>
    <row r="19554" spans="1:7" x14ac:dyDescent="0.35">
      <c r="A19554">
        <v>806498</v>
      </c>
      <c r="B19554">
        <v>-3.3</v>
      </c>
      <c r="C19554">
        <v>11.66</v>
      </c>
      <c r="D19554">
        <v>77892</v>
      </c>
      <c r="E19554" t="s">
        <v>4</v>
      </c>
      <c r="F19554" t="s">
        <v>4</v>
      </c>
      <c r="G19554">
        <f t="shared" si="297"/>
        <v>-3.3743599999999976</v>
      </c>
    </row>
    <row r="19555" spans="1:7" x14ac:dyDescent="0.35">
      <c r="A19555">
        <v>806545</v>
      </c>
      <c r="B19555">
        <v>-3.36</v>
      </c>
      <c r="C19555">
        <v>11.64</v>
      </c>
      <c r="D19555">
        <v>77896</v>
      </c>
      <c r="E19555" t="s">
        <v>4</v>
      </c>
      <c r="F19555" t="s">
        <v>4</v>
      </c>
      <c r="G19555">
        <f t="shared" si="297"/>
        <v>-3.3735599999999977</v>
      </c>
    </row>
    <row r="19556" spans="1:7" x14ac:dyDescent="0.35">
      <c r="A19556">
        <v>806590</v>
      </c>
      <c r="B19556">
        <v>-3.44</v>
      </c>
      <c r="C19556">
        <v>11.63</v>
      </c>
      <c r="D19556">
        <v>77900</v>
      </c>
      <c r="E19556" t="s">
        <v>4</v>
      </c>
      <c r="F19556" t="s">
        <v>4</v>
      </c>
      <c r="G19556">
        <f t="shared" si="297"/>
        <v>-3.3728399999999974</v>
      </c>
    </row>
    <row r="19557" spans="1:7" x14ac:dyDescent="0.35">
      <c r="A19557">
        <v>806638</v>
      </c>
      <c r="B19557">
        <v>-3.36</v>
      </c>
      <c r="C19557">
        <v>11.67</v>
      </c>
      <c r="D19557">
        <v>77904</v>
      </c>
      <c r="E19557" t="s">
        <v>4</v>
      </c>
      <c r="F19557" t="s">
        <v>4</v>
      </c>
      <c r="G19557">
        <f t="shared" si="297"/>
        <v>-3.3718799999999973</v>
      </c>
    </row>
    <row r="19558" spans="1:7" x14ac:dyDescent="0.35">
      <c r="A19558">
        <v>806683</v>
      </c>
      <c r="B19558">
        <v>-3.3</v>
      </c>
      <c r="C19558">
        <v>11.67</v>
      </c>
      <c r="D19558">
        <v>77908</v>
      </c>
      <c r="E19558" t="s">
        <v>4</v>
      </c>
      <c r="F19558" t="s">
        <v>4</v>
      </c>
      <c r="G19558">
        <f t="shared" si="297"/>
        <v>-3.3706399999999972</v>
      </c>
    </row>
    <row r="19559" spans="1:7" x14ac:dyDescent="0.35">
      <c r="A19559">
        <v>806732</v>
      </c>
      <c r="B19559">
        <v>-3.3</v>
      </c>
      <c r="C19559">
        <v>11.69</v>
      </c>
      <c r="D19559">
        <v>77912</v>
      </c>
      <c r="E19559" t="s">
        <v>4</v>
      </c>
      <c r="F19559" t="s">
        <v>4</v>
      </c>
      <c r="G19559">
        <f t="shared" si="297"/>
        <v>-3.3694799999999976</v>
      </c>
    </row>
    <row r="19560" spans="1:7" x14ac:dyDescent="0.35">
      <c r="A19560">
        <v>806776</v>
      </c>
      <c r="B19560">
        <v>-3.46</v>
      </c>
      <c r="C19560">
        <v>11.63</v>
      </c>
      <c r="D19560">
        <v>77916</v>
      </c>
      <c r="E19560" t="s">
        <v>4</v>
      </c>
      <c r="F19560" t="s">
        <v>4</v>
      </c>
      <c r="G19560">
        <f t="shared" si="297"/>
        <v>-3.3686399999999974</v>
      </c>
    </row>
    <row r="19561" spans="1:7" x14ac:dyDescent="0.35">
      <c r="A19561">
        <v>806817</v>
      </c>
      <c r="B19561">
        <v>-3.58</v>
      </c>
      <c r="C19561">
        <v>11.57</v>
      </c>
      <c r="D19561">
        <v>77920</v>
      </c>
      <c r="E19561" t="s">
        <v>4</v>
      </c>
      <c r="F19561" t="s">
        <v>4</v>
      </c>
      <c r="G19561">
        <f t="shared" si="297"/>
        <v>-3.3678799999999973</v>
      </c>
    </row>
    <row r="19562" spans="1:7" x14ac:dyDescent="0.35">
      <c r="A19562">
        <v>806858</v>
      </c>
      <c r="B19562">
        <v>-3.66</v>
      </c>
      <c r="C19562">
        <v>11.52</v>
      </c>
      <c r="D19562">
        <v>77924</v>
      </c>
      <c r="E19562" t="s">
        <v>4</v>
      </c>
      <c r="F19562" t="s">
        <v>4</v>
      </c>
      <c r="G19562">
        <f t="shared" si="297"/>
        <v>-3.3675199999999976</v>
      </c>
    </row>
    <row r="19563" spans="1:7" x14ac:dyDescent="0.35">
      <c r="A19563">
        <v>806901</v>
      </c>
      <c r="B19563">
        <v>-3.64</v>
      </c>
      <c r="C19563">
        <v>11.52</v>
      </c>
      <c r="D19563">
        <v>77928</v>
      </c>
      <c r="E19563" t="s">
        <v>4</v>
      </c>
      <c r="F19563" t="s">
        <v>4</v>
      </c>
      <c r="G19563">
        <f t="shared" si="297"/>
        <v>-3.3671599999999979</v>
      </c>
    </row>
    <row r="19564" spans="1:7" x14ac:dyDescent="0.35">
      <c r="A19564">
        <v>806949</v>
      </c>
      <c r="B19564">
        <v>-3.56</v>
      </c>
      <c r="C19564">
        <v>11.52</v>
      </c>
      <c r="D19564">
        <v>77932</v>
      </c>
      <c r="E19564" t="s">
        <v>4</v>
      </c>
      <c r="F19564" t="s">
        <v>4</v>
      </c>
      <c r="G19564">
        <f t="shared" si="297"/>
        <v>-3.3667199999999982</v>
      </c>
    </row>
    <row r="19565" spans="1:7" x14ac:dyDescent="0.35">
      <c r="A19565">
        <v>806996</v>
      </c>
      <c r="B19565">
        <v>-3.54</v>
      </c>
      <c r="C19565">
        <v>11.57</v>
      </c>
      <c r="D19565">
        <v>77936</v>
      </c>
      <c r="E19565" t="s">
        <v>4</v>
      </c>
      <c r="F19565" t="s">
        <v>4</v>
      </c>
      <c r="G19565">
        <f t="shared" si="297"/>
        <v>-3.3663999999999978</v>
      </c>
    </row>
    <row r="19566" spans="1:7" x14ac:dyDescent="0.35">
      <c r="A19566">
        <v>807036</v>
      </c>
      <c r="B19566">
        <v>-3.56</v>
      </c>
      <c r="C19566">
        <v>11.53</v>
      </c>
      <c r="D19566">
        <v>77940</v>
      </c>
      <c r="E19566" t="s">
        <v>4</v>
      </c>
      <c r="F19566" t="s">
        <v>4</v>
      </c>
      <c r="G19566">
        <f t="shared" si="297"/>
        <v>-3.3660399999999977</v>
      </c>
    </row>
    <row r="19567" spans="1:7" x14ac:dyDescent="0.35">
      <c r="A19567">
        <v>807078</v>
      </c>
      <c r="B19567">
        <v>-3.6</v>
      </c>
      <c r="C19567">
        <v>11.51</v>
      </c>
      <c r="D19567">
        <v>77944</v>
      </c>
      <c r="E19567" t="s">
        <v>4</v>
      </c>
      <c r="F19567" t="s">
        <v>4</v>
      </c>
      <c r="G19567">
        <f t="shared" si="297"/>
        <v>-3.3656799999999976</v>
      </c>
    </row>
    <row r="19568" spans="1:7" x14ac:dyDescent="0.35">
      <c r="A19568">
        <v>807125</v>
      </c>
      <c r="B19568">
        <v>-3.48</v>
      </c>
      <c r="C19568">
        <v>11.52</v>
      </c>
      <c r="D19568">
        <v>77948</v>
      </c>
      <c r="E19568" t="s">
        <v>4</v>
      </c>
      <c r="F19568" t="s">
        <v>4</v>
      </c>
      <c r="G19568">
        <f t="shared" si="297"/>
        <v>-3.3651199999999974</v>
      </c>
    </row>
    <row r="19569" spans="1:7" x14ac:dyDescent="0.35">
      <c r="A19569">
        <v>807171</v>
      </c>
      <c r="B19569">
        <v>-3.7</v>
      </c>
      <c r="C19569">
        <v>11.43</v>
      </c>
      <c r="D19569">
        <v>77952</v>
      </c>
      <c r="E19569" t="s">
        <v>4</v>
      </c>
      <c r="F19569" t="s">
        <v>4</v>
      </c>
      <c r="G19569">
        <f t="shared" si="297"/>
        <v>-3.3655199999999978</v>
      </c>
    </row>
    <row r="19570" spans="1:7" x14ac:dyDescent="0.35">
      <c r="A19570">
        <v>807219</v>
      </c>
      <c r="B19570">
        <v>-3.64</v>
      </c>
      <c r="C19570">
        <v>11.44</v>
      </c>
      <c r="D19570">
        <v>77956</v>
      </c>
      <c r="E19570" t="s">
        <v>4</v>
      </c>
      <c r="F19570" t="s">
        <v>4</v>
      </c>
      <c r="G19570">
        <f t="shared" si="297"/>
        <v>-3.3658399999999977</v>
      </c>
    </row>
    <row r="19571" spans="1:7" x14ac:dyDescent="0.35">
      <c r="A19571">
        <v>807267</v>
      </c>
      <c r="B19571">
        <v>-3.6</v>
      </c>
      <c r="C19571">
        <v>11.47</v>
      </c>
      <c r="D19571">
        <v>77960</v>
      </c>
      <c r="E19571" t="s">
        <v>4</v>
      </c>
      <c r="F19571" t="s">
        <v>4</v>
      </c>
      <c r="G19571">
        <f t="shared" si="297"/>
        <v>-3.3663199999999978</v>
      </c>
    </row>
    <row r="19572" spans="1:7" x14ac:dyDescent="0.35">
      <c r="A19572">
        <v>807315</v>
      </c>
      <c r="B19572">
        <v>-3.58</v>
      </c>
      <c r="C19572">
        <v>11.46</v>
      </c>
      <c r="D19572">
        <v>77964</v>
      </c>
      <c r="E19572" t="s">
        <v>4</v>
      </c>
      <c r="F19572" t="s">
        <v>4</v>
      </c>
      <c r="G19572">
        <f t="shared" si="297"/>
        <v>-3.3668799999999974</v>
      </c>
    </row>
    <row r="19573" spans="1:7" x14ac:dyDescent="0.35">
      <c r="A19573">
        <v>807364</v>
      </c>
      <c r="B19573">
        <v>-3.6</v>
      </c>
      <c r="C19573">
        <v>11.48</v>
      </c>
      <c r="D19573">
        <v>77968</v>
      </c>
      <c r="E19573" t="s">
        <v>4</v>
      </c>
      <c r="F19573" t="s">
        <v>4</v>
      </c>
      <c r="G19573">
        <f t="shared" si="297"/>
        <v>-3.3674799999999974</v>
      </c>
    </row>
    <row r="19574" spans="1:7" x14ac:dyDescent="0.35">
      <c r="A19574">
        <v>807414</v>
      </c>
      <c r="B19574">
        <v>-3.44</v>
      </c>
      <c r="C19574">
        <v>11.54</v>
      </c>
      <c r="D19574">
        <v>77972</v>
      </c>
      <c r="E19574" t="s">
        <v>4</v>
      </c>
      <c r="F19574" t="s">
        <v>4</v>
      </c>
      <c r="G19574">
        <f t="shared" si="297"/>
        <v>-3.3678399999999975</v>
      </c>
    </row>
    <row r="19575" spans="1:7" x14ac:dyDescent="0.35">
      <c r="A19575">
        <v>807460</v>
      </c>
      <c r="B19575">
        <v>-3.54</v>
      </c>
      <c r="C19575">
        <v>11.49</v>
      </c>
      <c r="D19575">
        <v>77976</v>
      </c>
      <c r="E19575" t="s">
        <v>4</v>
      </c>
      <c r="F19575" t="s">
        <v>4</v>
      </c>
      <c r="G19575">
        <f t="shared" si="297"/>
        <v>-3.3681199999999976</v>
      </c>
    </row>
    <row r="19576" spans="1:7" x14ac:dyDescent="0.35">
      <c r="A19576">
        <v>807508</v>
      </c>
      <c r="B19576">
        <v>-3.5</v>
      </c>
      <c r="C19576">
        <v>11.51</v>
      </c>
      <c r="D19576">
        <v>77980</v>
      </c>
      <c r="E19576" t="s">
        <v>4</v>
      </c>
      <c r="F19576" t="s">
        <v>4</v>
      </c>
      <c r="G19576">
        <f t="shared" ref="G19576:G19639" si="298">AVERAGE(B19075:B19576)</f>
        <v>-3.368319999999998</v>
      </c>
    </row>
    <row r="19577" spans="1:7" x14ac:dyDescent="0.35">
      <c r="A19577">
        <v>807556</v>
      </c>
      <c r="B19577">
        <v>-3.46</v>
      </c>
      <c r="C19577">
        <v>11.54</v>
      </c>
      <c r="D19577">
        <v>77984</v>
      </c>
      <c r="E19577" t="s">
        <v>4</v>
      </c>
      <c r="F19577" t="s">
        <v>4</v>
      </c>
      <c r="G19577">
        <f t="shared" si="298"/>
        <v>-3.3680799999999977</v>
      </c>
    </row>
    <row r="19578" spans="1:7" x14ac:dyDescent="0.35">
      <c r="A19578">
        <v>807602</v>
      </c>
      <c r="B19578">
        <v>-3.5</v>
      </c>
      <c r="C19578">
        <v>11.51</v>
      </c>
      <c r="D19578">
        <v>77988</v>
      </c>
      <c r="E19578" t="s">
        <v>4</v>
      </c>
      <c r="F19578" t="s">
        <v>4</v>
      </c>
      <c r="G19578">
        <f t="shared" si="298"/>
        <v>-3.3683199999999975</v>
      </c>
    </row>
    <row r="19579" spans="1:7" x14ac:dyDescent="0.35">
      <c r="A19579">
        <v>807649</v>
      </c>
      <c r="B19579">
        <v>-3.5</v>
      </c>
      <c r="C19579">
        <v>11.51</v>
      </c>
      <c r="D19579">
        <v>77992</v>
      </c>
      <c r="E19579" t="s">
        <v>4</v>
      </c>
      <c r="F19579" t="s">
        <v>4</v>
      </c>
      <c r="G19579">
        <f t="shared" si="298"/>
        <v>-3.3683999999999972</v>
      </c>
    </row>
    <row r="19580" spans="1:7" x14ac:dyDescent="0.35">
      <c r="A19580">
        <v>807694</v>
      </c>
      <c r="B19580">
        <v>-3.64</v>
      </c>
      <c r="C19580">
        <v>11.49</v>
      </c>
      <c r="D19580">
        <v>77996</v>
      </c>
      <c r="E19580" t="s">
        <v>4</v>
      </c>
      <c r="F19580" t="s">
        <v>4</v>
      </c>
      <c r="G19580">
        <f t="shared" si="298"/>
        <v>-3.3684799999999981</v>
      </c>
    </row>
    <row r="19581" spans="1:7" x14ac:dyDescent="0.35">
      <c r="A19581">
        <v>807739</v>
      </c>
      <c r="B19581">
        <v>-3.6</v>
      </c>
      <c r="C19581">
        <v>11.49</v>
      </c>
      <c r="D19581">
        <v>78000</v>
      </c>
      <c r="E19581" t="s">
        <v>4</v>
      </c>
      <c r="F19581" t="s">
        <v>4</v>
      </c>
      <c r="G19581">
        <f t="shared" si="298"/>
        <v>-3.3684399999999983</v>
      </c>
    </row>
    <row r="19582" spans="1:7" x14ac:dyDescent="0.35">
      <c r="A19582">
        <v>807783</v>
      </c>
      <c r="B19582">
        <v>-3.72</v>
      </c>
      <c r="C19582">
        <v>11.45</v>
      </c>
      <c r="D19582">
        <v>78004</v>
      </c>
      <c r="E19582" t="s">
        <v>4</v>
      </c>
      <c r="F19582" t="s">
        <v>4</v>
      </c>
      <c r="G19582">
        <f t="shared" si="298"/>
        <v>-3.3685999999999985</v>
      </c>
    </row>
    <row r="19583" spans="1:7" x14ac:dyDescent="0.35">
      <c r="A19583">
        <v>807832</v>
      </c>
      <c r="B19583">
        <v>-3.64</v>
      </c>
      <c r="C19583">
        <v>11.49</v>
      </c>
      <c r="D19583">
        <v>78008</v>
      </c>
      <c r="E19583" t="s">
        <v>4</v>
      </c>
      <c r="F19583" t="s">
        <v>4</v>
      </c>
      <c r="G19583">
        <f t="shared" si="298"/>
        <v>-3.3685599999999987</v>
      </c>
    </row>
    <row r="19584" spans="1:7" x14ac:dyDescent="0.35">
      <c r="A19584">
        <v>807880</v>
      </c>
      <c r="B19584">
        <v>-3.52</v>
      </c>
      <c r="C19584">
        <v>11.48</v>
      </c>
      <c r="D19584">
        <v>78012</v>
      </c>
      <c r="E19584" t="s">
        <v>4</v>
      </c>
      <c r="F19584" t="s">
        <v>4</v>
      </c>
      <c r="G19584">
        <f t="shared" si="298"/>
        <v>-3.3681199999999989</v>
      </c>
    </row>
    <row r="19585" spans="1:7" x14ac:dyDescent="0.35">
      <c r="A19585">
        <v>807931</v>
      </c>
      <c r="B19585">
        <v>-3.34</v>
      </c>
      <c r="C19585">
        <v>11.55</v>
      </c>
      <c r="D19585">
        <v>78016</v>
      </c>
      <c r="E19585" t="s">
        <v>4</v>
      </c>
      <c r="F19585" t="s">
        <v>4</v>
      </c>
      <c r="G19585">
        <f t="shared" si="298"/>
        <v>-3.3674799999999987</v>
      </c>
    </row>
    <row r="19586" spans="1:7" x14ac:dyDescent="0.35">
      <c r="A19586">
        <v>807982</v>
      </c>
      <c r="B19586">
        <v>-3.06</v>
      </c>
      <c r="C19586">
        <v>11.65</v>
      </c>
      <c r="D19586">
        <v>78020</v>
      </c>
      <c r="E19586" t="s">
        <v>4</v>
      </c>
      <c r="F19586" t="s">
        <v>4</v>
      </c>
      <c r="G19586">
        <f t="shared" si="298"/>
        <v>-3.3662799999999988</v>
      </c>
    </row>
    <row r="19587" spans="1:7" x14ac:dyDescent="0.35">
      <c r="A19587">
        <v>808031</v>
      </c>
      <c r="B19587">
        <v>-2.98</v>
      </c>
      <c r="C19587">
        <v>11.73</v>
      </c>
      <c r="D19587">
        <v>78024</v>
      </c>
      <c r="E19587" t="s">
        <v>4</v>
      </c>
      <c r="F19587" t="s">
        <v>4</v>
      </c>
      <c r="G19587">
        <f t="shared" si="298"/>
        <v>-3.3647999999999989</v>
      </c>
    </row>
    <row r="19588" spans="1:7" x14ac:dyDescent="0.35">
      <c r="A19588">
        <v>808079</v>
      </c>
      <c r="B19588">
        <v>-2.88</v>
      </c>
      <c r="C19588">
        <v>11.78</v>
      </c>
      <c r="D19588">
        <v>78028</v>
      </c>
      <c r="E19588" t="s">
        <v>4</v>
      </c>
      <c r="F19588" t="s">
        <v>4</v>
      </c>
      <c r="G19588">
        <f t="shared" si="298"/>
        <v>-3.3632399999999989</v>
      </c>
    </row>
    <row r="19589" spans="1:7" x14ac:dyDescent="0.35">
      <c r="A19589">
        <v>808124</v>
      </c>
      <c r="B19589">
        <v>-2.98</v>
      </c>
      <c r="C19589">
        <v>11.75</v>
      </c>
      <c r="D19589">
        <v>78032</v>
      </c>
      <c r="E19589" t="s">
        <v>4</v>
      </c>
      <c r="F19589" t="s">
        <v>4</v>
      </c>
      <c r="G19589">
        <f t="shared" si="298"/>
        <v>-3.3619999999999992</v>
      </c>
    </row>
    <row r="19590" spans="1:7" x14ac:dyDescent="0.35">
      <c r="A19590">
        <v>808172</v>
      </c>
      <c r="B19590">
        <v>-2.9</v>
      </c>
      <c r="C19590">
        <v>11.76</v>
      </c>
      <c r="D19590">
        <v>78036</v>
      </c>
      <c r="E19590" t="s">
        <v>4</v>
      </c>
      <c r="F19590" t="s">
        <v>4</v>
      </c>
      <c r="G19590">
        <f t="shared" si="298"/>
        <v>-3.3603199999999993</v>
      </c>
    </row>
    <row r="19591" spans="1:7" x14ac:dyDescent="0.35">
      <c r="A19591">
        <v>808220</v>
      </c>
      <c r="B19591">
        <v>-2.76</v>
      </c>
      <c r="C19591">
        <v>11.84</v>
      </c>
      <c r="D19591">
        <v>78040</v>
      </c>
      <c r="E19591" t="s">
        <v>4</v>
      </c>
      <c r="F19591" t="s">
        <v>4</v>
      </c>
      <c r="G19591">
        <f t="shared" si="298"/>
        <v>-3.3585199999999995</v>
      </c>
    </row>
    <row r="19592" spans="1:7" x14ac:dyDescent="0.35">
      <c r="A19592">
        <v>808266</v>
      </c>
      <c r="B19592">
        <v>-2.72</v>
      </c>
      <c r="C19592">
        <v>11.88</v>
      </c>
      <c r="D19592">
        <v>78044</v>
      </c>
      <c r="E19592" t="s">
        <v>4</v>
      </c>
      <c r="F19592" t="s">
        <v>4</v>
      </c>
      <c r="G19592">
        <f t="shared" si="298"/>
        <v>-3.3563999999999998</v>
      </c>
    </row>
    <row r="19593" spans="1:7" x14ac:dyDescent="0.35">
      <c r="A19593">
        <v>808311</v>
      </c>
      <c r="B19593">
        <v>-2.78</v>
      </c>
      <c r="C19593">
        <v>11.86</v>
      </c>
      <c r="D19593">
        <v>78048</v>
      </c>
      <c r="E19593" t="s">
        <v>4</v>
      </c>
      <c r="F19593" t="s">
        <v>4</v>
      </c>
      <c r="G19593">
        <f t="shared" si="298"/>
        <v>-3.3545199999999995</v>
      </c>
    </row>
    <row r="19594" spans="1:7" x14ac:dyDescent="0.35">
      <c r="A19594">
        <v>808360</v>
      </c>
      <c r="B19594">
        <v>-2.68</v>
      </c>
      <c r="C19594">
        <v>11.89</v>
      </c>
      <c r="D19594">
        <v>78052</v>
      </c>
      <c r="E19594" t="s">
        <v>4</v>
      </c>
      <c r="F19594" t="s">
        <v>4</v>
      </c>
      <c r="G19594">
        <f t="shared" si="298"/>
        <v>-3.3523200000000002</v>
      </c>
    </row>
    <row r="19595" spans="1:7" x14ac:dyDescent="0.35">
      <c r="A19595">
        <v>808408</v>
      </c>
      <c r="B19595">
        <v>-2.66</v>
      </c>
      <c r="C19595">
        <v>11.89</v>
      </c>
      <c r="D19595">
        <v>78056</v>
      </c>
      <c r="E19595" t="s">
        <v>4</v>
      </c>
      <c r="F19595" t="s">
        <v>4</v>
      </c>
      <c r="G19595">
        <f t="shared" si="298"/>
        <v>-3.3499599999999998</v>
      </c>
    </row>
    <row r="19596" spans="1:7" x14ac:dyDescent="0.35">
      <c r="A19596">
        <v>808453</v>
      </c>
      <c r="B19596">
        <v>-2.66</v>
      </c>
      <c r="C19596">
        <v>11.86</v>
      </c>
      <c r="D19596">
        <v>78060</v>
      </c>
      <c r="E19596" t="s">
        <v>4</v>
      </c>
      <c r="F19596" t="s">
        <v>4</v>
      </c>
      <c r="G19596">
        <f t="shared" si="298"/>
        <v>-3.3475600000000001</v>
      </c>
    </row>
    <row r="19597" spans="1:7" x14ac:dyDescent="0.35">
      <c r="A19597">
        <v>808494</v>
      </c>
      <c r="B19597">
        <v>-2.82</v>
      </c>
      <c r="C19597">
        <v>11.79</v>
      </c>
      <c r="D19597">
        <v>78064</v>
      </c>
      <c r="E19597" t="s">
        <v>4</v>
      </c>
      <c r="F19597" t="s">
        <v>4</v>
      </c>
      <c r="G19597">
        <f t="shared" si="298"/>
        <v>-3.3452800000000003</v>
      </c>
    </row>
    <row r="19598" spans="1:7" x14ac:dyDescent="0.35">
      <c r="A19598">
        <v>808543</v>
      </c>
      <c r="B19598">
        <v>-2.7</v>
      </c>
      <c r="C19598">
        <v>11.79</v>
      </c>
      <c r="D19598">
        <v>78068</v>
      </c>
      <c r="E19598" t="s">
        <v>4</v>
      </c>
      <c r="F19598" t="s">
        <v>4</v>
      </c>
      <c r="G19598">
        <f t="shared" si="298"/>
        <v>-3.3428000000000004</v>
      </c>
    </row>
    <row r="19599" spans="1:7" x14ac:dyDescent="0.35">
      <c r="A19599">
        <v>808592</v>
      </c>
      <c r="B19599">
        <v>-2.74</v>
      </c>
      <c r="C19599">
        <v>11.78</v>
      </c>
      <c r="D19599">
        <v>78072</v>
      </c>
      <c r="E19599" t="s">
        <v>4</v>
      </c>
      <c r="F19599" t="s">
        <v>4</v>
      </c>
      <c r="G19599">
        <f t="shared" si="298"/>
        <v>-3.3401200000000002</v>
      </c>
    </row>
    <row r="19600" spans="1:7" x14ac:dyDescent="0.35">
      <c r="A19600">
        <v>808639</v>
      </c>
      <c r="B19600">
        <v>-2.74</v>
      </c>
      <c r="C19600">
        <v>11.79</v>
      </c>
      <c r="D19600">
        <v>78076</v>
      </c>
      <c r="E19600" t="s">
        <v>4</v>
      </c>
      <c r="F19600" t="s">
        <v>4</v>
      </c>
      <c r="G19600">
        <f t="shared" si="298"/>
        <v>-3.3378400000000008</v>
      </c>
    </row>
    <row r="19601" spans="1:7" x14ac:dyDescent="0.35">
      <c r="A19601">
        <v>808686</v>
      </c>
      <c r="B19601">
        <v>-2.78</v>
      </c>
      <c r="C19601">
        <v>11.78</v>
      </c>
      <c r="D19601">
        <v>78080</v>
      </c>
      <c r="E19601" t="s">
        <v>4</v>
      </c>
      <c r="F19601" t="s">
        <v>4</v>
      </c>
      <c r="G19601">
        <f t="shared" si="298"/>
        <v>-3.3355200000000003</v>
      </c>
    </row>
    <row r="19602" spans="1:7" x14ac:dyDescent="0.35">
      <c r="A19602">
        <v>808730</v>
      </c>
      <c r="B19602">
        <v>-2.84</v>
      </c>
      <c r="C19602">
        <v>11.74</v>
      </c>
      <c r="D19602">
        <v>78084</v>
      </c>
      <c r="E19602" t="s">
        <v>4</v>
      </c>
      <c r="F19602" t="s">
        <v>4</v>
      </c>
      <c r="G19602">
        <f t="shared" si="298"/>
        <v>-3.3336800000000002</v>
      </c>
    </row>
    <row r="19603" spans="1:7" x14ac:dyDescent="0.35">
      <c r="A19603">
        <v>808777</v>
      </c>
      <c r="B19603">
        <v>-2.78</v>
      </c>
      <c r="C19603">
        <v>11.75</v>
      </c>
      <c r="D19603">
        <v>78088</v>
      </c>
      <c r="E19603" t="s">
        <v>4</v>
      </c>
      <c r="F19603" t="s">
        <v>4</v>
      </c>
      <c r="G19603">
        <f t="shared" si="298"/>
        <v>-3.3315600000000001</v>
      </c>
    </row>
    <row r="19604" spans="1:7" x14ac:dyDescent="0.35">
      <c r="A19604">
        <v>808822</v>
      </c>
      <c r="B19604">
        <v>-2.84</v>
      </c>
      <c r="C19604">
        <v>11.73</v>
      </c>
      <c r="D19604">
        <v>78092</v>
      </c>
      <c r="E19604" t="s">
        <v>4</v>
      </c>
      <c r="F19604" t="s">
        <v>4</v>
      </c>
      <c r="G19604">
        <f t="shared" si="298"/>
        <v>-3.3294000000000001</v>
      </c>
    </row>
    <row r="19605" spans="1:7" x14ac:dyDescent="0.35">
      <c r="A19605">
        <v>808866</v>
      </c>
      <c r="B19605">
        <v>-2.76</v>
      </c>
      <c r="C19605">
        <v>11.72</v>
      </c>
      <c r="D19605">
        <v>78096</v>
      </c>
      <c r="E19605" t="s">
        <v>4</v>
      </c>
      <c r="F19605" t="s">
        <v>4</v>
      </c>
      <c r="G19605">
        <f t="shared" si="298"/>
        <v>-3.3271199999999999</v>
      </c>
    </row>
    <row r="19606" spans="1:7" x14ac:dyDescent="0.35">
      <c r="A19606">
        <v>808915</v>
      </c>
      <c r="B19606">
        <v>-2.68</v>
      </c>
      <c r="C19606">
        <v>11.76</v>
      </c>
      <c r="D19606">
        <v>78100</v>
      </c>
      <c r="E19606" t="s">
        <v>4</v>
      </c>
      <c r="F19606" t="s">
        <v>4</v>
      </c>
      <c r="G19606">
        <f t="shared" si="298"/>
        <v>-3.3246799999999999</v>
      </c>
    </row>
    <row r="19607" spans="1:7" x14ac:dyDescent="0.35">
      <c r="A19607">
        <v>808962</v>
      </c>
      <c r="B19607">
        <v>-2.52</v>
      </c>
      <c r="C19607">
        <v>11.79</v>
      </c>
      <c r="D19607">
        <v>78104</v>
      </c>
      <c r="E19607" t="s">
        <v>4</v>
      </c>
      <c r="F19607" t="s">
        <v>4</v>
      </c>
      <c r="G19607">
        <f t="shared" si="298"/>
        <v>-3.3220800000000001</v>
      </c>
    </row>
    <row r="19608" spans="1:7" x14ac:dyDescent="0.35">
      <c r="A19608">
        <v>809005</v>
      </c>
      <c r="B19608">
        <v>-2.62</v>
      </c>
      <c r="C19608">
        <v>11.73</v>
      </c>
      <c r="D19608">
        <v>78108</v>
      </c>
      <c r="E19608" t="s">
        <v>4</v>
      </c>
      <c r="F19608" t="s">
        <v>4</v>
      </c>
      <c r="G19608">
        <f t="shared" si="298"/>
        <v>-3.3198399999999997</v>
      </c>
    </row>
    <row r="19609" spans="1:7" x14ac:dyDescent="0.35">
      <c r="A19609">
        <v>809054</v>
      </c>
      <c r="B19609">
        <v>-2.62</v>
      </c>
      <c r="C19609">
        <v>11.74</v>
      </c>
      <c r="D19609">
        <v>78112</v>
      </c>
      <c r="E19609" t="s">
        <v>4</v>
      </c>
      <c r="F19609" t="s">
        <v>4</v>
      </c>
      <c r="G19609">
        <f t="shared" si="298"/>
        <v>-3.3176000000000001</v>
      </c>
    </row>
    <row r="19610" spans="1:7" x14ac:dyDescent="0.35">
      <c r="A19610">
        <v>809099</v>
      </c>
      <c r="B19610">
        <v>-2.8</v>
      </c>
      <c r="C19610">
        <v>11.68</v>
      </c>
      <c r="D19610">
        <v>78116</v>
      </c>
      <c r="E19610" t="s">
        <v>4</v>
      </c>
      <c r="F19610" t="s">
        <v>4</v>
      </c>
      <c r="G19610">
        <f t="shared" si="298"/>
        <v>-3.3157199999999993</v>
      </c>
    </row>
    <row r="19611" spans="1:7" x14ac:dyDescent="0.35">
      <c r="A19611">
        <v>809145</v>
      </c>
      <c r="B19611">
        <v>-3</v>
      </c>
      <c r="C19611">
        <v>11.63</v>
      </c>
      <c r="D19611">
        <v>78120</v>
      </c>
      <c r="E19611" t="s">
        <v>4</v>
      </c>
      <c r="F19611" t="s">
        <v>4</v>
      </c>
      <c r="G19611">
        <f t="shared" si="298"/>
        <v>-3.3143999999999991</v>
      </c>
    </row>
    <row r="19612" spans="1:7" x14ac:dyDescent="0.35">
      <c r="A19612">
        <v>809195</v>
      </c>
      <c r="B19612">
        <v>-2.9</v>
      </c>
      <c r="C19612">
        <v>11.64</v>
      </c>
      <c r="D19612">
        <v>78124</v>
      </c>
      <c r="E19612" t="s">
        <v>4</v>
      </c>
      <c r="F19612" t="s">
        <v>4</v>
      </c>
      <c r="G19612">
        <f t="shared" si="298"/>
        <v>-3.3127599999999995</v>
      </c>
    </row>
    <row r="19613" spans="1:7" x14ac:dyDescent="0.35">
      <c r="A19613">
        <v>809241</v>
      </c>
      <c r="B19613">
        <v>-2.94</v>
      </c>
      <c r="C19613">
        <v>11.62</v>
      </c>
      <c r="D19613">
        <v>78128</v>
      </c>
      <c r="E19613" t="s">
        <v>4</v>
      </c>
      <c r="F19613" t="s">
        <v>4</v>
      </c>
      <c r="G19613">
        <f t="shared" si="298"/>
        <v>-3.3111599999999992</v>
      </c>
    </row>
    <row r="19614" spans="1:7" x14ac:dyDescent="0.35">
      <c r="A19614">
        <v>809288</v>
      </c>
      <c r="B19614">
        <v>-2.86</v>
      </c>
      <c r="C19614">
        <v>11.64</v>
      </c>
      <c r="D19614">
        <v>78132</v>
      </c>
      <c r="E19614" t="s">
        <v>4</v>
      </c>
      <c r="F19614" t="s">
        <v>4</v>
      </c>
      <c r="G19614">
        <f t="shared" si="298"/>
        <v>-3.3095999999999997</v>
      </c>
    </row>
    <row r="19615" spans="1:7" x14ac:dyDescent="0.35">
      <c r="A19615">
        <v>809333</v>
      </c>
      <c r="B19615">
        <v>-2.92</v>
      </c>
      <c r="C19615">
        <v>11.61</v>
      </c>
      <c r="D19615">
        <v>78136</v>
      </c>
      <c r="E19615" t="s">
        <v>4</v>
      </c>
      <c r="F19615" t="s">
        <v>4</v>
      </c>
      <c r="G19615">
        <f t="shared" si="298"/>
        <v>-3.3083599999999991</v>
      </c>
    </row>
    <row r="19616" spans="1:7" x14ac:dyDescent="0.35">
      <c r="A19616">
        <v>809379</v>
      </c>
      <c r="B19616">
        <v>-2.96</v>
      </c>
      <c r="C19616">
        <v>11.59</v>
      </c>
      <c r="D19616">
        <v>78140</v>
      </c>
      <c r="E19616" t="s">
        <v>4</v>
      </c>
      <c r="F19616" t="s">
        <v>4</v>
      </c>
      <c r="G19616">
        <f t="shared" si="298"/>
        <v>-3.3071999999999995</v>
      </c>
    </row>
    <row r="19617" spans="1:7" x14ac:dyDescent="0.35">
      <c r="A19617">
        <v>809422</v>
      </c>
      <c r="B19617">
        <v>-2.98</v>
      </c>
      <c r="C19617">
        <v>11.56</v>
      </c>
      <c r="D19617">
        <v>78144</v>
      </c>
      <c r="E19617" t="s">
        <v>4</v>
      </c>
      <c r="F19617" t="s">
        <v>4</v>
      </c>
      <c r="G19617">
        <f t="shared" si="298"/>
        <v>-3.3062399999999994</v>
      </c>
    </row>
    <row r="19618" spans="1:7" x14ac:dyDescent="0.35">
      <c r="A19618">
        <v>809467</v>
      </c>
      <c r="B19618">
        <v>-3</v>
      </c>
      <c r="C19618">
        <v>11.56</v>
      </c>
      <c r="D19618">
        <v>78148</v>
      </c>
      <c r="E19618" t="s">
        <v>4</v>
      </c>
      <c r="F19618" t="s">
        <v>4</v>
      </c>
      <c r="G19618">
        <f t="shared" si="298"/>
        <v>-3.3051999999999992</v>
      </c>
    </row>
    <row r="19619" spans="1:7" x14ac:dyDescent="0.35">
      <c r="A19619">
        <v>809513</v>
      </c>
      <c r="B19619">
        <v>-3.08</v>
      </c>
      <c r="C19619">
        <v>11.53</v>
      </c>
      <c r="D19619">
        <v>78152</v>
      </c>
      <c r="E19619" t="s">
        <v>4</v>
      </c>
      <c r="F19619" t="s">
        <v>4</v>
      </c>
      <c r="G19619">
        <f t="shared" si="298"/>
        <v>-3.3040399999999996</v>
      </c>
    </row>
    <row r="19620" spans="1:7" x14ac:dyDescent="0.35">
      <c r="A19620">
        <v>809560</v>
      </c>
      <c r="B19620">
        <v>-3.1</v>
      </c>
      <c r="C19620">
        <v>11.52</v>
      </c>
      <c r="D19620">
        <v>78156</v>
      </c>
      <c r="E19620" t="s">
        <v>4</v>
      </c>
      <c r="F19620" t="s">
        <v>4</v>
      </c>
      <c r="G19620">
        <f t="shared" si="298"/>
        <v>-3.3030399999999993</v>
      </c>
    </row>
    <row r="19621" spans="1:7" x14ac:dyDescent="0.35">
      <c r="A19621">
        <v>809608</v>
      </c>
      <c r="B19621">
        <v>-3.12</v>
      </c>
      <c r="C19621">
        <v>11.55</v>
      </c>
      <c r="D19621">
        <v>78160</v>
      </c>
      <c r="E19621" t="s">
        <v>4</v>
      </c>
      <c r="F19621" t="s">
        <v>4</v>
      </c>
      <c r="G19621">
        <f t="shared" si="298"/>
        <v>-3.3020799999999997</v>
      </c>
    </row>
    <row r="19622" spans="1:7" x14ac:dyDescent="0.35">
      <c r="A19622">
        <v>809653</v>
      </c>
      <c r="B19622">
        <v>-3.04</v>
      </c>
      <c r="C19622">
        <v>11.59</v>
      </c>
      <c r="D19622">
        <v>78164</v>
      </c>
      <c r="E19622" t="s">
        <v>4</v>
      </c>
      <c r="F19622" t="s">
        <v>4</v>
      </c>
      <c r="G19622">
        <f t="shared" si="298"/>
        <v>-3.3010799999999993</v>
      </c>
    </row>
    <row r="19623" spans="1:7" x14ac:dyDescent="0.35">
      <c r="A19623">
        <v>809703</v>
      </c>
      <c r="B19623">
        <v>-2.98</v>
      </c>
      <c r="C19623">
        <v>11.6</v>
      </c>
      <c r="D19623">
        <v>78168</v>
      </c>
      <c r="E19623" t="s">
        <v>4</v>
      </c>
      <c r="F19623" t="s">
        <v>4</v>
      </c>
      <c r="G19623">
        <f t="shared" si="298"/>
        <v>-3.2998399999999997</v>
      </c>
    </row>
    <row r="19624" spans="1:7" x14ac:dyDescent="0.35">
      <c r="A19624">
        <v>809749</v>
      </c>
      <c r="B19624">
        <v>-3.04</v>
      </c>
      <c r="C19624">
        <v>11.57</v>
      </c>
      <c r="D19624">
        <v>78172</v>
      </c>
      <c r="E19624" t="s">
        <v>4</v>
      </c>
      <c r="F19624" t="s">
        <v>4</v>
      </c>
      <c r="G19624">
        <f t="shared" si="298"/>
        <v>-3.2991999999999995</v>
      </c>
    </row>
    <row r="19625" spans="1:7" x14ac:dyDescent="0.35">
      <c r="A19625">
        <v>809793</v>
      </c>
      <c r="B19625">
        <v>-3.08</v>
      </c>
      <c r="C19625">
        <v>11.54</v>
      </c>
      <c r="D19625">
        <v>78176</v>
      </c>
      <c r="E19625" t="s">
        <v>4</v>
      </c>
      <c r="F19625" t="s">
        <v>4</v>
      </c>
      <c r="G19625">
        <f t="shared" si="298"/>
        <v>-3.2985999999999991</v>
      </c>
    </row>
    <row r="19626" spans="1:7" x14ac:dyDescent="0.35">
      <c r="A19626">
        <v>809841</v>
      </c>
      <c r="B19626">
        <v>-3.04</v>
      </c>
      <c r="C19626">
        <v>11.55</v>
      </c>
      <c r="D19626">
        <v>78180</v>
      </c>
      <c r="E19626" t="s">
        <v>4</v>
      </c>
      <c r="F19626" t="s">
        <v>4</v>
      </c>
      <c r="G19626">
        <f t="shared" si="298"/>
        <v>-3.2979599999999993</v>
      </c>
    </row>
    <row r="19627" spans="1:7" x14ac:dyDescent="0.35">
      <c r="A19627">
        <v>809891</v>
      </c>
      <c r="B19627">
        <v>-2.92</v>
      </c>
      <c r="C19627">
        <v>11.61</v>
      </c>
      <c r="D19627">
        <v>78184</v>
      </c>
      <c r="E19627" t="s">
        <v>4</v>
      </c>
      <c r="F19627" t="s">
        <v>4</v>
      </c>
      <c r="G19627">
        <f t="shared" si="298"/>
        <v>-3.2968799999999994</v>
      </c>
    </row>
    <row r="19628" spans="1:7" x14ac:dyDescent="0.35">
      <c r="A19628">
        <v>809937</v>
      </c>
      <c r="B19628">
        <v>-2.98</v>
      </c>
      <c r="C19628">
        <v>11.6</v>
      </c>
      <c r="D19628">
        <v>78188</v>
      </c>
      <c r="E19628" t="s">
        <v>4</v>
      </c>
      <c r="F19628" t="s">
        <v>4</v>
      </c>
      <c r="G19628">
        <f t="shared" si="298"/>
        <v>-3.2959199999999993</v>
      </c>
    </row>
    <row r="19629" spans="1:7" x14ac:dyDescent="0.35">
      <c r="A19629">
        <v>809984</v>
      </c>
      <c r="B19629">
        <v>-2.86</v>
      </c>
      <c r="C19629">
        <v>11.62</v>
      </c>
      <c r="D19629">
        <v>78192</v>
      </c>
      <c r="E19629" t="s">
        <v>4</v>
      </c>
      <c r="F19629" t="s">
        <v>4</v>
      </c>
      <c r="G19629">
        <f t="shared" si="298"/>
        <v>-3.2949599999999997</v>
      </c>
    </row>
    <row r="19630" spans="1:7" x14ac:dyDescent="0.35">
      <c r="A19630">
        <v>810000</v>
      </c>
      <c r="E19630">
        <v>0.03</v>
      </c>
      <c r="F19630">
        <v>10.07</v>
      </c>
      <c r="G19630">
        <f t="shared" si="298"/>
        <v>-3.2949899799599196</v>
      </c>
    </row>
    <row r="19631" spans="1:7" x14ac:dyDescent="0.35">
      <c r="A19631">
        <v>810032</v>
      </c>
      <c r="B19631">
        <v>-2.8</v>
      </c>
      <c r="C19631">
        <v>11.66</v>
      </c>
      <c r="D19631">
        <v>78196</v>
      </c>
      <c r="E19631" t="s">
        <v>4</v>
      </c>
      <c r="F19631" t="s">
        <v>4</v>
      </c>
      <c r="G19631">
        <f t="shared" si="298"/>
        <v>-3.2938677354709416</v>
      </c>
    </row>
    <row r="19632" spans="1:7" x14ac:dyDescent="0.35">
      <c r="A19632">
        <v>810081</v>
      </c>
      <c r="B19632">
        <v>-2.86</v>
      </c>
      <c r="C19632">
        <v>11.66</v>
      </c>
      <c r="D19632">
        <v>78200</v>
      </c>
      <c r="E19632" t="s">
        <v>4</v>
      </c>
      <c r="F19632" t="s">
        <v>4</v>
      </c>
      <c r="G19632">
        <f t="shared" si="298"/>
        <v>-3.2930661322645287</v>
      </c>
    </row>
    <row r="19633" spans="1:7" x14ac:dyDescent="0.35">
      <c r="A19633">
        <v>810129</v>
      </c>
      <c r="B19633">
        <v>-2.86</v>
      </c>
      <c r="C19633">
        <v>11.67</v>
      </c>
      <c r="D19633">
        <v>78204</v>
      </c>
      <c r="E19633" t="s">
        <v>4</v>
      </c>
      <c r="F19633" t="s">
        <v>4</v>
      </c>
      <c r="G19633">
        <f t="shared" si="298"/>
        <v>-3.2920240480961915</v>
      </c>
    </row>
    <row r="19634" spans="1:7" x14ac:dyDescent="0.35">
      <c r="A19634">
        <v>810171</v>
      </c>
      <c r="B19634">
        <v>-2.9</v>
      </c>
      <c r="C19634">
        <v>11.66</v>
      </c>
      <c r="D19634">
        <v>78208</v>
      </c>
      <c r="E19634" t="s">
        <v>4</v>
      </c>
      <c r="F19634" t="s">
        <v>4</v>
      </c>
      <c r="G19634">
        <f t="shared" si="298"/>
        <v>-3.2910621242484961</v>
      </c>
    </row>
    <row r="19635" spans="1:7" x14ac:dyDescent="0.35">
      <c r="A19635">
        <v>810216</v>
      </c>
      <c r="B19635">
        <v>-3.02</v>
      </c>
      <c r="C19635">
        <v>11.62</v>
      </c>
      <c r="D19635">
        <v>78212</v>
      </c>
      <c r="E19635" t="s">
        <v>4</v>
      </c>
      <c r="F19635" t="s">
        <v>4</v>
      </c>
      <c r="G19635">
        <f t="shared" si="298"/>
        <v>-3.2903006012024041</v>
      </c>
    </row>
    <row r="19636" spans="1:7" x14ac:dyDescent="0.35">
      <c r="A19636">
        <v>810261</v>
      </c>
      <c r="B19636">
        <v>-3.02</v>
      </c>
      <c r="C19636">
        <v>11.62</v>
      </c>
      <c r="D19636">
        <v>78216</v>
      </c>
      <c r="E19636" t="s">
        <v>4</v>
      </c>
      <c r="F19636" t="s">
        <v>4</v>
      </c>
      <c r="G19636">
        <f t="shared" si="298"/>
        <v>-3.2892985971943882</v>
      </c>
    </row>
    <row r="19637" spans="1:7" x14ac:dyDescent="0.35">
      <c r="A19637">
        <v>810308</v>
      </c>
      <c r="B19637">
        <v>-2.96</v>
      </c>
      <c r="C19637">
        <v>11.63</v>
      </c>
      <c r="D19637">
        <v>78220</v>
      </c>
      <c r="E19637" t="s">
        <v>4</v>
      </c>
      <c r="F19637" t="s">
        <v>4</v>
      </c>
      <c r="G19637">
        <f t="shared" si="298"/>
        <v>-3.2880961923847685</v>
      </c>
    </row>
    <row r="19638" spans="1:7" x14ac:dyDescent="0.35">
      <c r="A19638">
        <v>810357</v>
      </c>
      <c r="B19638">
        <v>-3.04</v>
      </c>
      <c r="C19638">
        <v>11.62</v>
      </c>
      <c r="D19638">
        <v>78224</v>
      </c>
      <c r="E19638" t="s">
        <v>4</v>
      </c>
      <c r="F19638" t="s">
        <v>4</v>
      </c>
      <c r="G19638">
        <f t="shared" si="298"/>
        <v>-3.2870541082164322</v>
      </c>
    </row>
    <row r="19639" spans="1:7" x14ac:dyDescent="0.35">
      <c r="A19639">
        <v>810402</v>
      </c>
      <c r="B19639">
        <v>-3.06</v>
      </c>
      <c r="C19639">
        <v>11.61</v>
      </c>
      <c r="D19639">
        <v>78228</v>
      </c>
      <c r="E19639" t="s">
        <v>4</v>
      </c>
      <c r="F19639" t="s">
        <v>4</v>
      </c>
      <c r="G19639">
        <f t="shared" si="298"/>
        <v>-3.285811623246492</v>
      </c>
    </row>
    <row r="19640" spans="1:7" x14ac:dyDescent="0.35">
      <c r="A19640">
        <v>810449</v>
      </c>
      <c r="B19640">
        <v>-3.06</v>
      </c>
      <c r="C19640">
        <v>11.61</v>
      </c>
      <c r="D19640">
        <v>78232</v>
      </c>
      <c r="E19640" t="s">
        <v>4</v>
      </c>
      <c r="F19640" t="s">
        <v>4</v>
      </c>
      <c r="G19640">
        <f t="shared" ref="G19640:G19703" si="299">AVERAGE(B19139:B19640)</f>
        <v>-3.2842885771543071</v>
      </c>
    </row>
    <row r="19641" spans="1:7" x14ac:dyDescent="0.35">
      <c r="A19641">
        <v>810495</v>
      </c>
      <c r="B19641">
        <v>-3</v>
      </c>
      <c r="C19641">
        <v>11.62</v>
      </c>
      <c r="D19641">
        <v>78236</v>
      </c>
      <c r="E19641" t="s">
        <v>4</v>
      </c>
      <c r="F19641" t="s">
        <v>4</v>
      </c>
      <c r="G19641">
        <f t="shared" si="299"/>
        <v>-3.2824048096192366</v>
      </c>
    </row>
    <row r="19642" spans="1:7" x14ac:dyDescent="0.35">
      <c r="A19642">
        <v>810542</v>
      </c>
      <c r="B19642">
        <v>-2.98</v>
      </c>
      <c r="C19642">
        <v>11.63</v>
      </c>
      <c r="D19642">
        <v>78240</v>
      </c>
      <c r="E19642" t="s">
        <v>4</v>
      </c>
      <c r="F19642" t="s">
        <v>4</v>
      </c>
      <c r="G19642">
        <f t="shared" si="299"/>
        <v>-3.2808416833667322</v>
      </c>
    </row>
    <row r="19643" spans="1:7" x14ac:dyDescent="0.35">
      <c r="A19643">
        <v>810592</v>
      </c>
      <c r="B19643">
        <v>-2.8</v>
      </c>
      <c r="C19643">
        <v>11.7</v>
      </c>
      <c r="D19643">
        <v>78244</v>
      </c>
      <c r="E19643" t="s">
        <v>4</v>
      </c>
      <c r="F19643" t="s">
        <v>4</v>
      </c>
      <c r="G19643">
        <f t="shared" si="299"/>
        <v>-3.2788777555110209</v>
      </c>
    </row>
    <row r="19644" spans="1:7" x14ac:dyDescent="0.35">
      <c r="A19644">
        <v>810638</v>
      </c>
      <c r="B19644">
        <v>-2.74</v>
      </c>
      <c r="C19644">
        <v>11.71</v>
      </c>
      <c r="D19644">
        <v>78248</v>
      </c>
      <c r="E19644" t="s">
        <v>4</v>
      </c>
      <c r="F19644" t="s">
        <v>4</v>
      </c>
      <c r="G19644">
        <f t="shared" si="299"/>
        <v>-3.2769939879759504</v>
      </c>
    </row>
    <row r="19645" spans="1:7" x14ac:dyDescent="0.35">
      <c r="A19645">
        <v>810680</v>
      </c>
      <c r="B19645">
        <v>-2.84</v>
      </c>
      <c r="C19645">
        <v>11.67</v>
      </c>
      <c r="D19645">
        <v>78252</v>
      </c>
      <c r="E19645" t="s">
        <v>4</v>
      </c>
      <c r="F19645" t="s">
        <v>4</v>
      </c>
      <c r="G19645">
        <f t="shared" si="299"/>
        <v>-3.27511022044088</v>
      </c>
    </row>
    <row r="19646" spans="1:7" x14ac:dyDescent="0.35">
      <c r="A19646">
        <v>810726</v>
      </c>
      <c r="B19646">
        <v>-2.9</v>
      </c>
      <c r="C19646">
        <v>11.66</v>
      </c>
      <c r="D19646">
        <v>78256</v>
      </c>
      <c r="E19646" t="s">
        <v>4</v>
      </c>
      <c r="F19646" t="s">
        <v>4</v>
      </c>
      <c r="G19646">
        <f t="shared" si="299"/>
        <v>-3.2735871743486955</v>
      </c>
    </row>
    <row r="19647" spans="1:7" x14ac:dyDescent="0.35">
      <c r="A19647">
        <v>810772</v>
      </c>
      <c r="B19647">
        <v>-2.88</v>
      </c>
      <c r="C19647">
        <v>11.64</v>
      </c>
      <c r="D19647">
        <v>78260</v>
      </c>
      <c r="E19647" t="s">
        <v>4</v>
      </c>
      <c r="F19647" t="s">
        <v>4</v>
      </c>
      <c r="G19647">
        <f t="shared" si="299"/>
        <v>-3.2718236472945881</v>
      </c>
    </row>
    <row r="19648" spans="1:7" x14ac:dyDescent="0.35">
      <c r="A19648">
        <v>810814</v>
      </c>
      <c r="B19648">
        <v>-2.94</v>
      </c>
      <c r="C19648">
        <v>11.61</v>
      </c>
      <c r="D19648">
        <v>78264</v>
      </c>
      <c r="E19648" t="s">
        <v>4</v>
      </c>
      <c r="F19648" t="s">
        <v>4</v>
      </c>
      <c r="G19648">
        <f t="shared" si="299"/>
        <v>-3.2703006012024032</v>
      </c>
    </row>
    <row r="19649" spans="1:7" x14ac:dyDescent="0.35">
      <c r="A19649">
        <v>810858</v>
      </c>
      <c r="B19649">
        <v>-3.14</v>
      </c>
      <c r="C19649">
        <v>11.55</v>
      </c>
      <c r="D19649">
        <v>78268</v>
      </c>
      <c r="E19649" t="s">
        <v>4</v>
      </c>
      <c r="F19649" t="s">
        <v>4</v>
      </c>
      <c r="G19649">
        <f t="shared" si="299"/>
        <v>-3.2692184368737465</v>
      </c>
    </row>
    <row r="19650" spans="1:7" x14ac:dyDescent="0.35">
      <c r="A19650">
        <v>810906</v>
      </c>
      <c r="B19650">
        <v>-3.1</v>
      </c>
      <c r="C19650">
        <v>11.57</v>
      </c>
      <c r="D19650">
        <v>78272</v>
      </c>
      <c r="E19650" t="s">
        <v>4</v>
      </c>
      <c r="F19650" t="s">
        <v>4</v>
      </c>
      <c r="G19650">
        <f t="shared" si="299"/>
        <v>-3.2677354709418829</v>
      </c>
    </row>
    <row r="19651" spans="1:7" x14ac:dyDescent="0.35">
      <c r="A19651">
        <v>810953</v>
      </c>
      <c r="B19651">
        <v>-3.02</v>
      </c>
      <c r="C19651">
        <v>11.6</v>
      </c>
      <c r="D19651">
        <v>78276</v>
      </c>
      <c r="E19651" t="s">
        <v>4</v>
      </c>
      <c r="F19651" t="s">
        <v>4</v>
      </c>
      <c r="G19651">
        <f t="shared" si="299"/>
        <v>-3.2662925851703397</v>
      </c>
    </row>
    <row r="19652" spans="1:7" x14ac:dyDescent="0.35">
      <c r="A19652">
        <v>810999</v>
      </c>
      <c r="B19652">
        <v>-3.08</v>
      </c>
      <c r="C19652">
        <v>11.58</v>
      </c>
      <c r="D19652">
        <v>78280</v>
      </c>
      <c r="E19652" t="s">
        <v>4</v>
      </c>
      <c r="F19652" t="s">
        <v>4</v>
      </c>
      <c r="G19652">
        <f t="shared" si="299"/>
        <v>-3.2647695390781553</v>
      </c>
    </row>
    <row r="19653" spans="1:7" x14ac:dyDescent="0.35">
      <c r="A19653">
        <v>811044</v>
      </c>
      <c r="B19653">
        <v>-3.2</v>
      </c>
      <c r="C19653">
        <v>11.53</v>
      </c>
      <c r="D19653">
        <v>78284</v>
      </c>
      <c r="E19653" t="s">
        <v>4</v>
      </c>
      <c r="F19653" t="s">
        <v>4</v>
      </c>
      <c r="G19653">
        <f t="shared" si="299"/>
        <v>-3.2636072144288568</v>
      </c>
    </row>
    <row r="19654" spans="1:7" x14ac:dyDescent="0.35">
      <c r="A19654">
        <v>811083</v>
      </c>
      <c r="B19654">
        <v>-3.34</v>
      </c>
      <c r="C19654">
        <v>11.46</v>
      </c>
      <c r="D19654">
        <v>78288</v>
      </c>
      <c r="E19654" t="s">
        <v>4</v>
      </c>
      <c r="F19654" t="s">
        <v>4</v>
      </c>
      <c r="G19654">
        <f t="shared" si="299"/>
        <v>-3.2623647294589171</v>
      </c>
    </row>
    <row r="19655" spans="1:7" x14ac:dyDescent="0.35">
      <c r="A19655">
        <v>811135</v>
      </c>
      <c r="B19655">
        <v>-3.28</v>
      </c>
      <c r="C19655">
        <v>11.51</v>
      </c>
      <c r="D19655">
        <v>78292</v>
      </c>
      <c r="E19655" t="s">
        <v>4</v>
      </c>
      <c r="F19655" t="s">
        <v>4</v>
      </c>
      <c r="G19655">
        <f t="shared" si="299"/>
        <v>-3.2610420841683361</v>
      </c>
    </row>
    <row r="19656" spans="1:7" x14ac:dyDescent="0.35">
      <c r="A19656">
        <v>811182</v>
      </c>
      <c r="B19656">
        <v>-3.3</v>
      </c>
      <c r="C19656">
        <v>11.5</v>
      </c>
      <c r="D19656">
        <v>78296</v>
      </c>
      <c r="E19656" t="s">
        <v>4</v>
      </c>
      <c r="F19656" t="s">
        <v>4</v>
      </c>
      <c r="G19656">
        <f t="shared" si="299"/>
        <v>-3.2599599198396785</v>
      </c>
    </row>
    <row r="19657" spans="1:7" x14ac:dyDescent="0.35">
      <c r="A19657">
        <v>811227</v>
      </c>
      <c r="B19657">
        <v>-3.42</v>
      </c>
      <c r="C19657">
        <v>11.46</v>
      </c>
      <c r="D19657">
        <v>78300</v>
      </c>
      <c r="E19657" t="s">
        <v>4</v>
      </c>
      <c r="F19657" t="s">
        <v>4</v>
      </c>
      <c r="G19657">
        <f t="shared" si="299"/>
        <v>-3.2588376753507005</v>
      </c>
    </row>
    <row r="19658" spans="1:7" x14ac:dyDescent="0.35">
      <c r="A19658">
        <v>811274</v>
      </c>
      <c r="B19658">
        <v>-3.48</v>
      </c>
      <c r="C19658">
        <v>11.45</v>
      </c>
      <c r="D19658">
        <v>78304</v>
      </c>
      <c r="E19658" t="s">
        <v>4</v>
      </c>
      <c r="F19658" t="s">
        <v>4</v>
      </c>
      <c r="G19658">
        <f t="shared" si="299"/>
        <v>-3.258036072144288</v>
      </c>
    </row>
    <row r="19659" spans="1:7" x14ac:dyDescent="0.35">
      <c r="A19659">
        <v>811321</v>
      </c>
      <c r="B19659">
        <v>-3.4</v>
      </c>
      <c r="C19659">
        <v>11.5</v>
      </c>
      <c r="D19659">
        <v>78308</v>
      </c>
      <c r="E19659" t="s">
        <v>4</v>
      </c>
      <c r="F19659" t="s">
        <v>4</v>
      </c>
      <c r="G19659">
        <f t="shared" si="299"/>
        <v>-3.2571142284569135</v>
      </c>
    </row>
    <row r="19660" spans="1:7" x14ac:dyDescent="0.35">
      <c r="A19660">
        <v>811369</v>
      </c>
      <c r="B19660">
        <v>-3.3</v>
      </c>
      <c r="C19660">
        <v>11.53</v>
      </c>
      <c r="D19660">
        <v>78312</v>
      </c>
      <c r="E19660" t="s">
        <v>4</v>
      </c>
      <c r="F19660" t="s">
        <v>4</v>
      </c>
      <c r="G19660">
        <f t="shared" si="299"/>
        <v>-3.2556713426853698</v>
      </c>
    </row>
    <row r="19661" spans="1:7" x14ac:dyDescent="0.35">
      <c r="A19661">
        <v>811410</v>
      </c>
      <c r="B19661">
        <v>-3.36</v>
      </c>
      <c r="C19661">
        <v>11.49</v>
      </c>
      <c r="D19661">
        <v>78316</v>
      </c>
      <c r="E19661" t="s">
        <v>4</v>
      </c>
      <c r="F19661" t="s">
        <v>4</v>
      </c>
      <c r="G19661">
        <f t="shared" si="299"/>
        <v>-3.2543486973947888</v>
      </c>
    </row>
    <row r="19662" spans="1:7" x14ac:dyDescent="0.35">
      <c r="A19662">
        <v>811456</v>
      </c>
      <c r="B19662">
        <v>-3.38</v>
      </c>
      <c r="C19662">
        <v>11.48</v>
      </c>
      <c r="D19662">
        <v>78320</v>
      </c>
      <c r="E19662" t="s">
        <v>4</v>
      </c>
      <c r="F19662" t="s">
        <v>4</v>
      </c>
      <c r="G19662">
        <f t="shared" si="299"/>
        <v>-3.2530661322645282</v>
      </c>
    </row>
    <row r="19663" spans="1:7" x14ac:dyDescent="0.35">
      <c r="A19663">
        <v>811501</v>
      </c>
      <c r="B19663">
        <v>-3.42</v>
      </c>
      <c r="C19663">
        <v>11.44</v>
      </c>
      <c r="D19663">
        <v>78324</v>
      </c>
      <c r="E19663" t="s">
        <v>4</v>
      </c>
      <c r="F19663" t="s">
        <v>4</v>
      </c>
      <c r="G19663">
        <f t="shared" si="299"/>
        <v>-3.2517434869739468</v>
      </c>
    </row>
    <row r="19664" spans="1:7" x14ac:dyDescent="0.35">
      <c r="A19664">
        <v>811541</v>
      </c>
      <c r="B19664">
        <v>-3.5</v>
      </c>
      <c r="C19664">
        <v>11.39</v>
      </c>
      <c r="D19664">
        <v>78328</v>
      </c>
      <c r="E19664" t="s">
        <v>4</v>
      </c>
      <c r="F19664" t="s">
        <v>4</v>
      </c>
      <c r="G19664">
        <f t="shared" si="299"/>
        <v>-3.2506212424849692</v>
      </c>
    </row>
    <row r="19665" spans="1:7" x14ac:dyDescent="0.35">
      <c r="A19665">
        <v>811588</v>
      </c>
      <c r="B19665">
        <v>-3.5</v>
      </c>
      <c r="C19665">
        <v>11.39</v>
      </c>
      <c r="D19665">
        <v>78332</v>
      </c>
      <c r="E19665" t="s">
        <v>4</v>
      </c>
      <c r="F19665" t="s">
        <v>4</v>
      </c>
      <c r="G19665">
        <f t="shared" si="299"/>
        <v>-3.2498196392785563</v>
      </c>
    </row>
    <row r="19666" spans="1:7" x14ac:dyDescent="0.35">
      <c r="A19666">
        <v>811637</v>
      </c>
      <c r="B19666">
        <v>-3.48</v>
      </c>
      <c r="C19666">
        <v>11.42</v>
      </c>
      <c r="D19666">
        <v>78336</v>
      </c>
      <c r="E19666" t="s">
        <v>4</v>
      </c>
      <c r="F19666" t="s">
        <v>4</v>
      </c>
      <c r="G19666">
        <f t="shared" si="299"/>
        <v>-3.2490981963927847</v>
      </c>
    </row>
    <row r="19667" spans="1:7" x14ac:dyDescent="0.35">
      <c r="A19667">
        <v>811684</v>
      </c>
      <c r="B19667">
        <v>-3.46</v>
      </c>
      <c r="C19667">
        <v>11.42</v>
      </c>
      <c r="D19667">
        <v>78340</v>
      </c>
      <c r="E19667" t="s">
        <v>4</v>
      </c>
      <c r="F19667" t="s">
        <v>4</v>
      </c>
      <c r="G19667">
        <f t="shared" si="299"/>
        <v>-3.2482565130260519</v>
      </c>
    </row>
    <row r="19668" spans="1:7" x14ac:dyDescent="0.35">
      <c r="A19668">
        <v>811730</v>
      </c>
      <c r="B19668">
        <v>-3.56</v>
      </c>
      <c r="C19668">
        <v>11.38</v>
      </c>
      <c r="D19668">
        <v>78344</v>
      </c>
      <c r="E19668" t="s">
        <v>4</v>
      </c>
      <c r="F19668" t="s">
        <v>4</v>
      </c>
      <c r="G19668">
        <f t="shared" si="299"/>
        <v>-3.2478156312625246</v>
      </c>
    </row>
    <row r="19669" spans="1:7" x14ac:dyDescent="0.35">
      <c r="A19669">
        <v>811778</v>
      </c>
      <c r="B19669">
        <v>-3.54</v>
      </c>
      <c r="C19669">
        <v>11.4</v>
      </c>
      <c r="D19669">
        <v>78348</v>
      </c>
      <c r="E19669" t="s">
        <v>4</v>
      </c>
      <c r="F19669" t="s">
        <v>4</v>
      </c>
      <c r="G19669">
        <f t="shared" si="299"/>
        <v>-3.2473346693386764</v>
      </c>
    </row>
    <row r="19670" spans="1:7" x14ac:dyDescent="0.35">
      <c r="A19670">
        <v>811825</v>
      </c>
      <c r="B19670">
        <v>-3.42</v>
      </c>
      <c r="C19670">
        <v>11.45</v>
      </c>
      <c r="D19670">
        <v>78352</v>
      </c>
      <c r="E19670" t="s">
        <v>4</v>
      </c>
      <c r="F19670" t="s">
        <v>4</v>
      </c>
      <c r="G19670">
        <f t="shared" si="299"/>
        <v>-3.2467735470941883</v>
      </c>
    </row>
    <row r="19671" spans="1:7" x14ac:dyDescent="0.35">
      <c r="A19671">
        <v>811873</v>
      </c>
      <c r="B19671">
        <v>-3.34</v>
      </c>
      <c r="C19671">
        <v>11.47</v>
      </c>
      <c r="D19671">
        <v>78356</v>
      </c>
      <c r="E19671" t="s">
        <v>4</v>
      </c>
      <c r="F19671" t="s">
        <v>4</v>
      </c>
      <c r="G19671">
        <f t="shared" si="299"/>
        <v>-3.2459719438877754</v>
      </c>
    </row>
    <row r="19672" spans="1:7" x14ac:dyDescent="0.35">
      <c r="A19672">
        <v>811920</v>
      </c>
      <c r="B19672">
        <v>-3.32</v>
      </c>
      <c r="C19672">
        <v>11.48</v>
      </c>
      <c r="D19672">
        <v>78360</v>
      </c>
      <c r="E19672" t="s">
        <v>4</v>
      </c>
      <c r="F19672" t="s">
        <v>4</v>
      </c>
      <c r="G19672">
        <f t="shared" si="299"/>
        <v>-3.2450501002004004</v>
      </c>
    </row>
    <row r="19673" spans="1:7" x14ac:dyDescent="0.35">
      <c r="A19673">
        <v>811965</v>
      </c>
      <c r="B19673">
        <v>-3.36</v>
      </c>
      <c r="C19673">
        <v>11.51</v>
      </c>
      <c r="D19673">
        <v>78364</v>
      </c>
      <c r="E19673" t="s">
        <v>4</v>
      </c>
      <c r="F19673" t="s">
        <v>4</v>
      </c>
      <c r="G19673">
        <f t="shared" si="299"/>
        <v>-3.2442084168336667</v>
      </c>
    </row>
    <row r="19674" spans="1:7" x14ac:dyDescent="0.35">
      <c r="A19674">
        <v>812011</v>
      </c>
      <c r="B19674">
        <v>-3.32</v>
      </c>
      <c r="C19674">
        <v>11.53</v>
      </c>
      <c r="D19674">
        <v>78368</v>
      </c>
      <c r="E19674" t="s">
        <v>4</v>
      </c>
      <c r="F19674" t="s">
        <v>4</v>
      </c>
      <c r="G19674">
        <f t="shared" si="299"/>
        <v>-3.2429258517034061</v>
      </c>
    </row>
    <row r="19675" spans="1:7" x14ac:dyDescent="0.35">
      <c r="A19675">
        <v>812057</v>
      </c>
      <c r="B19675">
        <v>-3.4</v>
      </c>
      <c r="C19675">
        <v>11.51</v>
      </c>
      <c r="D19675">
        <v>78372</v>
      </c>
      <c r="E19675" t="s">
        <v>4</v>
      </c>
      <c r="F19675" t="s">
        <v>4</v>
      </c>
      <c r="G19675">
        <f t="shared" si="299"/>
        <v>-3.2418837675350693</v>
      </c>
    </row>
    <row r="19676" spans="1:7" x14ac:dyDescent="0.35">
      <c r="A19676">
        <v>812101</v>
      </c>
      <c r="B19676">
        <v>-3.5</v>
      </c>
      <c r="C19676">
        <v>11.48</v>
      </c>
      <c r="D19676">
        <v>78376</v>
      </c>
      <c r="E19676" t="s">
        <v>4</v>
      </c>
      <c r="F19676" t="s">
        <v>4</v>
      </c>
      <c r="G19676">
        <f t="shared" si="299"/>
        <v>-3.240881763527053</v>
      </c>
    </row>
    <row r="19677" spans="1:7" x14ac:dyDescent="0.35">
      <c r="A19677">
        <v>812149</v>
      </c>
      <c r="B19677">
        <v>-3.46</v>
      </c>
      <c r="C19677">
        <v>11.5</v>
      </c>
      <c r="D19677">
        <v>78380</v>
      </c>
      <c r="E19677" t="s">
        <v>4</v>
      </c>
      <c r="F19677" t="s">
        <v>4</v>
      </c>
      <c r="G19677">
        <f t="shared" si="299"/>
        <v>-3.2400400801603193</v>
      </c>
    </row>
    <row r="19678" spans="1:7" x14ac:dyDescent="0.35">
      <c r="A19678">
        <v>812194</v>
      </c>
      <c r="B19678">
        <v>-3.46</v>
      </c>
      <c r="C19678">
        <v>11.5</v>
      </c>
      <c r="D19678">
        <v>78384</v>
      </c>
      <c r="E19678" t="s">
        <v>4</v>
      </c>
      <c r="F19678" t="s">
        <v>4</v>
      </c>
      <c r="G19678">
        <f t="shared" si="299"/>
        <v>-3.2390380761523034</v>
      </c>
    </row>
    <row r="19679" spans="1:7" x14ac:dyDescent="0.35">
      <c r="A19679">
        <v>812241</v>
      </c>
      <c r="B19679">
        <v>-3.24</v>
      </c>
      <c r="C19679">
        <v>11.58</v>
      </c>
      <c r="D19679">
        <v>78388</v>
      </c>
      <c r="E19679" t="s">
        <v>4</v>
      </c>
      <c r="F19679" t="s">
        <v>4</v>
      </c>
      <c r="G19679">
        <f t="shared" si="299"/>
        <v>-3.237875751503005</v>
      </c>
    </row>
    <row r="19680" spans="1:7" x14ac:dyDescent="0.35">
      <c r="A19680">
        <v>812286</v>
      </c>
      <c r="B19680">
        <v>-3.4</v>
      </c>
      <c r="C19680">
        <v>11.51</v>
      </c>
      <c r="D19680">
        <v>78392</v>
      </c>
      <c r="E19680" t="s">
        <v>4</v>
      </c>
      <c r="F19680" t="s">
        <v>4</v>
      </c>
      <c r="G19680">
        <f t="shared" si="299"/>
        <v>-3.2368336673346687</v>
      </c>
    </row>
    <row r="19681" spans="1:7" x14ac:dyDescent="0.35">
      <c r="A19681">
        <v>812334</v>
      </c>
      <c r="B19681">
        <v>-3.44</v>
      </c>
      <c r="C19681">
        <v>11.52</v>
      </c>
      <c r="D19681">
        <v>78396</v>
      </c>
      <c r="E19681" t="s">
        <v>4</v>
      </c>
      <c r="F19681" t="s">
        <v>4</v>
      </c>
      <c r="G19681">
        <f t="shared" si="299"/>
        <v>-3.2358717434869737</v>
      </c>
    </row>
    <row r="19682" spans="1:7" x14ac:dyDescent="0.35">
      <c r="A19682">
        <v>812382</v>
      </c>
      <c r="B19682">
        <v>-3.26</v>
      </c>
      <c r="C19682">
        <v>11.55</v>
      </c>
      <c r="D19682">
        <v>78400</v>
      </c>
      <c r="E19682" t="s">
        <v>4</v>
      </c>
      <c r="F19682" t="s">
        <v>4</v>
      </c>
      <c r="G19682">
        <f t="shared" si="299"/>
        <v>-3.2344689378757514</v>
      </c>
    </row>
    <row r="19683" spans="1:7" x14ac:dyDescent="0.35">
      <c r="A19683">
        <v>812429</v>
      </c>
      <c r="B19683">
        <v>-3.26</v>
      </c>
      <c r="C19683">
        <v>11.55</v>
      </c>
      <c r="D19683">
        <v>78404</v>
      </c>
      <c r="E19683" t="s">
        <v>4</v>
      </c>
      <c r="F19683" t="s">
        <v>4</v>
      </c>
      <c r="G19683">
        <f t="shared" si="299"/>
        <v>-3.2331462925851695</v>
      </c>
    </row>
    <row r="19684" spans="1:7" x14ac:dyDescent="0.35">
      <c r="A19684">
        <v>812477</v>
      </c>
      <c r="B19684">
        <v>-3.22</v>
      </c>
      <c r="C19684">
        <v>11.56</v>
      </c>
      <c r="D19684">
        <v>78408</v>
      </c>
      <c r="E19684" t="s">
        <v>4</v>
      </c>
      <c r="F19684" t="s">
        <v>4</v>
      </c>
      <c r="G19684">
        <f t="shared" si="299"/>
        <v>-3.2318236472945889</v>
      </c>
    </row>
    <row r="19685" spans="1:7" x14ac:dyDescent="0.35">
      <c r="A19685">
        <v>812518</v>
      </c>
      <c r="B19685">
        <v>-3.4</v>
      </c>
      <c r="C19685">
        <v>11.49</v>
      </c>
      <c r="D19685">
        <v>78412</v>
      </c>
      <c r="E19685" t="s">
        <v>4</v>
      </c>
      <c r="F19685" t="s">
        <v>4</v>
      </c>
      <c r="G19685">
        <f t="shared" si="299"/>
        <v>-3.2311823647294577</v>
      </c>
    </row>
    <row r="19686" spans="1:7" x14ac:dyDescent="0.35">
      <c r="A19686">
        <v>812560</v>
      </c>
      <c r="B19686">
        <v>-3.38</v>
      </c>
      <c r="C19686">
        <v>11.5</v>
      </c>
      <c r="D19686">
        <v>78416</v>
      </c>
      <c r="E19686" t="s">
        <v>4</v>
      </c>
      <c r="F19686" t="s">
        <v>4</v>
      </c>
      <c r="G19686">
        <f t="shared" si="299"/>
        <v>-3.230501002004007</v>
      </c>
    </row>
    <row r="19687" spans="1:7" x14ac:dyDescent="0.35">
      <c r="A19687">
        <v>812609</v>
      </c>
      <c r="B19687">
        <v>-3.32</v>
      </c>
      <c r="C19687">
        <v>11.53</v>
      </c>
      <c r="D19687">
        <v>78420</v>
      </c>
      <c r="E19687" t="s">
        <v>4</v>
      </c>
      <c r="F19687" t="s">
        <v>4</v>
      </c>
      <c r="G19687">
        <f t="shared" si="299"/>
        <v>-3.2300200400801589</v>
      </c>
    </row>
    <row r="19688" spans="1:7" x14ac:dyDescent="0.35">
      <c r="A19688">
        <v>812658</v>
      </c>
      <c r="B19688">
        <v>-3.22</v>
      </c>
      <c r="C19688">
        <v>11.57</v>
      </c>
      <c r="D19688">
        <v>78424</v>
      </c>
      <c r="E19688" t="s">
        <v>4</v>
      </c>
      <c r="F19688" t="s">
        <v>4</v>
      </c>
      <c r="G19688">
        <f t="shared" si="299"/>
        <v>-3.2296593186372733</v>
      </c>
    </row>
    <row r="19689" spans="1:7" x14ac:dyDescent="0.35">
      <c r="A19689">
        <v>812707</v>
      </c>
      <c r="B19689">
        <v>-3</v>
      </c>
      <c r="C19689">
        <v>11.66</v>
      </c>
      <c r="D19689">
        <v>78428</v>
      </c>
      <c r="E19689" t="s">
        <v>4</v>
      </c>
      <c r="F19689" t="s">
        <v>4</v>
      </c>
      <c r="G19689">
        <f t="shared" si="299"/>
        <v>-3.2287374749498987</v>
      </c>
    </row>
    <row r="19690" spans="1:7" x14ac:dyDescent="0.35">
      <c r="A19690">
        <v>812753</v>
      </c>
      <c r="B19690">
        <v>-3.08</v>
      </c>
      <c r="C19690">
        <v>11.65</v>
      </c>
      <c r="D19690">
        <v>78432</v>
      </c>
      <c r="E19690" t="s">
        <v>4</v>
      </c>
      <c r="F19690" t="s">
        <v>4</v>
      </c>
      <c r="G19690">
        <f t="shared" si="299"/>
        <v>-3.2277755511022037</v>
      </c>
    </row>
    <row r="19691" spans="1:7" x14ac:dyDescent="0.35">
      <c r="A19691">
        <v>812799</v>
      </c>
      <c r="B19691">
        <v>-3.2</v>
      </c>
      <c r="C19691">
        <v>11.62</v>
      </c>
      <c r="D19691">
        <v>78436</v>
      </c>
      <c r="E19691" t="s">
        <v>4</v>
      </c>
      <c r="F19691" t="s">
        <v>4</v>
      </c>
      <c r="G19691">
        <f t="shared" si="299"/>
        <v>-3.2271743486973938</v>
      </c>
    </row>
    <row r="19692" spans="1:7" x14ac:dyDescent="0.35">
      <c r="A19692">
        <v>812845</v>
      </c>
      <c r="B19692">
        <v>-3.28</v>
      </c>
      <c r="C19692">
        <v>11.61</v>
      </c>
      <c r="D19692">
        <v>78440</v>
      </c>
      <c r="E19692" t="s">
        <v>4</v>
      </c>
      <c r="F19692" t="s">
        <v>4</v>
      </c>
      <c r="G19692">
        <f t="shared" si="299"/>
        <v>-3.2264529058116218</v>
      </c>
    </row>
    <row r="19693" spans="1:7" x14ac:dyDescent="0.35">
      <c r="A19693">
        <v>812893</v>
      </c>
      <c r="B19693">
        <v>-3.24</v>
      </c>
      <c r="C19693">
        <v>11.63</v>
      </c>
      <c r="D19693">
        <v>78444</v>
      </c>
      <c r="E19693" t="s">
        <v>4</v>
      </c>
      <c r="F19693" t="s">
        <v>4</v>
      </c>
      <c r="G19693">
        <f t="shared" si="299"/>
        <v>-3.2257314629258502</v>
      </c>
    </row>
    <row r="19694" spans="1:7" x14ac:dyDescent="0.35">
      <c r="A19694">
        <v>812937</v>
      </c>
      <c r="B19694">
        <v>-3.36</v>
      </c>
      <c r="C19694">
        <v>11.59</v>
      </c>
      <c r="D19694">
        <v>78448</v>
      </c>
      <c r="E19694" t="s">
        <v>4</v>
      </c>
      <c r="F19694" t="s">
        <v>4</v>
      </c>
      <c r="G19694">
        <f t="shared" si="299"/>
        <v>-3.2255310621242468</v>
      </c>
    </row>
    <row r="19695" spans="1:7" x14ac:dyDescent="0.35">
      <c r="A19695">
        <v>812983</v>
      </c>
      <c r="B19695">
        <v>-3.38</v>
      </c>
      <c r="C19695">
        <v>11.58</v>
      </c>
      <c r="D19695">
        <v>78452</v>
      </c>
      <c r="E19695" t="s">
        <v>4</v>
      </c>
      <c r="F19695" t="s">
        <v>4</v>
      </c>
      <c r="G19695">
        <f t="shared" si="299"/>
        <v>-3.2254509018036055</v>
      </c>
    </row>
    <row r="19696" spans="1:7" x14ac:dyDescent="0.35">
      <c r="A19696">
        <v>813029</v>
      </c>
      <c r="B19696">
        <v>-3.42</v>
      </c>
      <c r="C19696">
        <v>11.56</v>
      </c>
      <c r="D19696">
        <v>78456</v>
      </c>
      <c r="E19696" t="s">
        <v>4</v>
      </c>
      <c r="F19696" t="s">
        <v>4</v>
      </c>
      <c r="G19696">
        <f t="shared" si="299"/>
        <v>-3.2252505010020025</v>
      </c>
    </row>
    <row r="19697" spans="1:7" x14ac:dyDescent="0.35">
      <c r="A19697">
        <v>813080</v>
      </c>
      <c r="B19697">
        <v>-3.36</v>
      </c>
      <c r="C19697">
        <v>11.6</v>
      </c>
      <c r="D19697">
        <v>78460</v>
      </c>
      <c r="E19697" t="s">
        <v>4</v>
      </c>
      <c r="F19697" t="s">
        <v>4</v>
      </c>
      <c r="G19697">
        <f t="shared" si="299"/>
        <v>-3.2250901803607195</v>
      </c>
    </row>
    <row r="19698" spans="1:7" x14ac:dyDescent="0.35">
      <c r="A19698">
        <v>813128</v>
      </c>
      <c r="B19698">
        <v>-3.18</v>
      </c>
      <c r="C19698">
        <v>11.63</v>
      </c>
      <c r="D19698">
        <v>78464</v>
      </c>
      <c r="E19698" t="s">
        <v>4</v>
      </c>
      <c r="F19698" t="s">
        <v>4</v>
      </c>
      <c r="G19698">
        <f t="shared" si="299"/>
        <v>-3.2246492985971922</v>
      </c>
    </row>
    <row r="19699" spans="1:7" x14ac:dyDescent="0.35">
      <c r="A19699">
        <v>813173</v>
      </c>
      <c r="B19699">
        <v>-3.18</v>
      </c>
      <c r="C19699">
        <v>11.62</v>
      </c>
      <c r="D19699">
        <v>78468</v>
      </c>
      <c r="E19699" t="s">
        <v>4</v>
      </c>
      <c r="F19699" t="s">
        <v>4</v>
      </c>
      <c r="G19699">
        <f t="shared" si="299"/>
        <v>-3.2239679358717415</v>
      </c>
    </row>
    <row r="19700" spans="1:7" x14ac:dyDescent="0.35">
      <c r="A19700">
        <v>813220</v>
      </c>
      <c r="B19700">
        <v>-3.18</v>
      </c>
      <c r="C19700">
        <v>11.63</v>
      </c>
      <c r="D19700">
        <v>78472</v>
      </c>
      <c r="E19700" t="s">
        <v>4</v>
      </c>
      <c r="F19700" t="s">
        <v>4</v>
      </c>
      <c r="G19700">
        <f t="shared" si="299"/>
        <v>-3.2238799999999981</v>
      </c>
    </row>
    <row r="19701" spans="1:7" x14ac:dyDescent="0.35">
      <c r="A19701">
        <v>813268</v>
      </c>
      <c r="B19701">
        <v>-3.14</v>
      </c>
      <c r="C19701">
        <v>11.67</v>
      </c>
      <c r="D19701">
        <v>78476</v>
      </c>
      <c r="E19701" t="s">
        <v>4</v>
      </c>
      <c r="F19701" t="s">
        <v>4</v>
      </c>
      <c r="G19701">
        <f t="shared" si="299"/>
        <v>-3.2234399999999983</v>
      </c>
    </row>
    <row r="19702" spans="1:7" x14ac:dyDescent="0.35">
      <c r="A19702">
        <v>813314</v>
      </c>
      <c r="B19702">
        <v>-3.28</v>
      </c>
      <c r="C19702">
        <v>11.65</v>
      </c>
      <c r="D19702">
        <v>78480</v>
      </c>
      <c r="E19702" t="s">
        <v>4</v>
      </c>
      <c r="F19702" t="s">
        <v>4</v>
      </c>
      <c r="G19702">
        <f t="shared" si="299"/>
        <v>-3.223319999999998</v>
      </c>
    </row>
    <row r="19703" spans="1:7" x14ac:dyDescent="0.35">
      <c r="A19703">
        <v>813355</v>
      </c>
      <c r="B19703">
        <v>-3.34</v>
      </c>
      <c r="C19703">
        <v>11.61</v>
      </c>
      <c r="D19703">
        <v>78484</v>
      </c>
      <c r="E19703" t="s">
        <v>4</v>
      </c>
      <c r="F19703" t="s">
        <v>4</v>
      </c>
      <c r="G19703">
        <f t="shared" si="299"/>
        <v>-3.2233599999999973</v>
      </c>
    </row>
    <row r="19704" spans="1:7" x14ac:dyDescent="0.35">
      <c r="A19704">
        <v>813400</v>
      </c>
      <c r="B19704">
        <v>-3.42</v>
      </c>
      <c r="C19704">
        <v>11.59</v>
      </c>
      <c r="D19704">
        <v>78488</v>
      </c>
      <c r="E19704" t="s">
        <v>4</v>
      </c>
      <c r="F19704" t="s">
        <v>4</v>
      </c>
      <c r="G19704">
        <f t="shared" ref="G19704:G19767" si="300">AVERAGE(B19203:B19704)</f>
        <v>-3.2236799999999977</v>
      </c>
    </row>
    <row r="19705" spans="1:7" x14ac:dyDescent="0.35">
      <c r="A19705">
        <v>813449</v>
      </c>
      <c r="B19705">
        <v>-3.3</v>
      </c>
      <c r="C19705">
        <v>11.63</v>
      </c>
      <c r="D19705">
        <v>78492</v>
      </c>
      <c r="E19705" t="s">
        <v>4</v>
      </c>
      <c r="F19705" t="s">
        <v>4</v>
      </c>
      <c r="G19705">
        <f t="shared" si="300"/>
        <v>-3.2237599999999977</v>
      </c>
    </row>
    <row r="19706" spans="1:7" x14ac:dyDescent="0.35">
      <c r="A19706">
        <v>813501</v>
      </c>
      <c r="B19706">
        <v>-3.1</v>
      </c>
      <c r="C19706">
        <v>11.67</v>
      </c>
      <c r="D19706">
        <v>78496</v>
      </c>
      <c r="E19706" t="s">
        <v>4</v>
      </c>
      <c r="F19706" t="s">
        <v>4</v>
      </c>
      <c r="G19706">
        <f t="shared" si="300"/>
        <v>-3.2237199999999979</v>
      </c>
    </row>
    <row r="19707" spans="1:7" x14ac:dyDescent="0.35">
      <c r="A19707">
        <v>813546</v>
      </c>
      <c r="B19707">
        <v>-3.18</v>
      </c>
      <c r="C19707">
        <v>11.64</v>
      </c>
      <c r="D19707">
        <v>78500</v>
      </c>
      <c r="E19707" t="s">
        <v>4</v>
      </c>
      <c r="F19707" t="s">
        <v>4</v>
      </c>
      <c r="G19707">
        <f t="shared" si="300"/>
        <v>-3.2237999999999984</v>
      </c>
    </row>
    <row r="19708" spans="1:7" x14ac:dyDescent="0.35">
      <c r="A19708">
        <v>813591</v>
      </c>
      <c r="B19708">
        <v>-3.18</v>
      </c>
      <c r="C19708">
        <v>11.62</v>
      </c>
      <c r="D19708">
        <v>78504</v>
      </c>
      <c r="E19708" t="s">
        <v>4</v>
      </c>
      <c r="F19708" t="s">
        <v>4</v>
      </c>
      <c r="G19708">
        <f t="shared" si="300"/>
        <v>-3.223999999999998</v>
      </c>
    </row>
    <row r="19709" spans="1:7" x14ac:dyDescent="0.35">
      <c r="A19709">
        <v>813638</v>
      </c>
      <c r="B19709">
        <v>-3.18</v>
      </c>
      <c r="C19709">
        <v>11.61</v>
      </c>
      <c r="D19709">
        <v>78508</v>
      </c>
      <c r="E19709" t="s">
        <v>4</v>
      </c>
      <c r="F19709" t="s">
        <v>4</v>
      </c>
      <c r="G19709">
        <f t="shared" si="300"/>
        <v>-3.2243199999999987</v>
      </c>
    </row>
    <row r="19710" spans="1:7" x14ac:dyDescent="0.35">
      <c r="A19710">
        <v>813685</v>
      </c>
      <c r="B19710">
        <v>-3.04</v>
      </c>
      <c r="C19710">
        <v>11.67</v>
      </c>
      <c r="D19710">
        <v>78512</v>
      </c>
      <c r="E19710" t="s">
        <v>4</v>
      </c>
      <c r="F19710" t="s">
        <v>4</v>
      </c>
      <c r="G19710">
        <f t="shared" si="300"/>
        <v>-3.2242799999999989</v>
      </c>
    </row>
    <row r="19711" spans="1:7" x14ac:dyDescent="0.35">
      <c r="A19711">
        <v>813729</v>
      </c>
      <c r="B19711">
        <v>-3</v>
      </c>
      <c r="C19711">
        <v>11.69</v>
      </c>
      <c r="D19711">
        <v>78516</v>
      </c>
      <c r="E19711" t="s">
        <v>4</v>
      </c>
      <c r="F19711" t="s">
        <v>4</v>
      </c>
      <c r="G19711">
        <f t="shared" si="300"/>
        <v>-3.2239999999999993</v>
      </c>
    </row>
    <row r="19712" spans="1:7" x14ac:dyDescent="0.35">
      <c r="A19712">
        <v>813775</v>
      </c>
      <c r="B19712">
        <v>-3.08</v>
      </c>
      <c r="C19712">
        <v>11.66</v>
      </c>
      <c r="D19712">
        <v>78520</v>
      </c>
      <c r="E19712" t="s">
        <v>4</v>
      </c>
      <c r="F19712" t="s">
        <v>4</v>
      </c>
      <c r="G19712">
        <f t="shared" si="300"/>
        <v>-3.2237999999999989</v>
      </c>
    </row>
    <row r="19713" spans="1:7" x14ac:dyDescent="0.35">
      <c r="A19713">
        <v>813823</v>
      </c>
      <c r="B19713">
        <v>-3.12</v>
      </c>
      <c r="C19713">
        <v>11.65</v>
      </c>
      <c r="D19713">
        <v>78524</v>
      </c>
      <c r="E19713" t="s">
        <v>4</v>
      </c>
      <c r="F19713" t="s">
        <v>4</v>
      </c>
      <c r="G19713">
        <f t="shared" si="300"/>
        <v>-3.2236399999999987</v>
      </c>
    </row>
    <row r="19714" spans="1:7" x14ac:dyDescent="0.35">
      <c r="A19714">
        <v>813868</v>
      </c>
      <c r="B19714">
        <v>-3.24</v>
      </c>
      <c r="C19714">
        <v>11.61</v>
      </c>
      <c r="D19714">
        <v>78528</v>
      </c>
      <c r="E19714" t="s">
        <v>4</v>
      </c>
      <c r="F19714" t="s">
        <v>4</v>
      </c>
      <c r="G19714">
        <f t="shared" si="300"/>
        <v>-3.2233999999999989</v>
      </c>
    </row>
    <row r="19715" spans="1:7" x14ac:dyDescent="0.35">
      <c r="A19715">
        <v>813919</v>
      </c>
      <c r="B19715">
        <v>-3.12</v>
      </c>
      <c r="C19715">
        <v>11.66</v>
      </c>
      <c r="D19715">
        <v>78532</v>
      </c>
      <c r="E19715" t="s">
        <v>4</v>
      </c>
      <c r="F19715" t="s">
        <v>4</v>
      </c>
      <c r="G19715">
        <f t="shared" si="300"/>
        <v>-3.2229199999999989</v>
      </c>
    </row>
    <row r="19716" spans="1:7" x14ac:dyDescent="0.35">
      <c r="A19716">
        <v>813967</v>
      </c>
      <c r="B19716">
        <v>-3.02</v>
      </c>
      <c r="C19716">
        <v>11.68</v>
      </c>
      <c r="D19716">
        <v>78536</v>
      </c>
      <c r="E19716" t="s">
        <v>4</v>
      </c>
      <c r="F19716" t="s">
        <v>4</v>
      </c>
      <c r="G19716">
        <f t="shared" si="300"/>
        <v>-3.2223599999999983</v>
      </c>
    </row>
    <row r="19717" spans="1:7" x14ac:dyDescent="0.35">
      <c r="A19717">
        <v>814012</v>
      </c>
      <c r="B19717">
        <v>-2.98</v>
      </c>
      <c r="C19717">
        <v>11.67</v>
      </c>
      <c r="D19717">
        <v>78540</v>
      </c>
      <c r="E19717" t="s">
        <v>4</v>
      </c>
      <c r="F19717" t="s">
        <v>4</v>
      </c>
      <c r="G19717">
        <f t="shared" si="300"/>
        <v>-3.2215999999999982</v>
      </c>
    </row>
    <row r="19718" spans="1:7" x14ac:dyDescent="0.35">
      <c r="A19718">
        <v>814058</v>
      </c>
      <c r="B19718">
        <v>-3.02</v>
      </c>
      <c r="C19718">
        <v>11.65</v>
      </c>
      <c r="D19718">
        <v>78544</v>
      </c>
      <c r="E19718" t="s">
        <v>4</v>
      </c>
      <c r="F19718" t="s">
        <v>4</v>
      </c>
      <c r="G19718">
        <f t="shared" si="300"/>
        <v>-3.2210399999999986</v>
      </c>
    </row>
    <row r="19719" spans="1:7" x14ac:dyDescent="0.35">
      <c r="A19719">
        <v>814105</v>
      </c>
      <c r="B19719">
        <v>-2.88</v>
      </c>
      <c r="C19719">
        <v>11.68</v>
      </c>
      <c r="D19719">
        <v>78548</v>
      </c>
      <c r="E19719" t="s">
        <v>4</v>
      </c>
      <c r="F19719" t="s">
        <v>4</v>
      </c>
      <c r="G19719">
        <f t="shared" si="300"/>
        <v>-3.2201199999999988</v>
      </c>
    </row>
    <row r="19720" spans="1:7" x14ac:dyDescent="0.35">
      <c r="A19720">
        <v>814151</v>
      </c>
      <c r="B19720">
        <v>-2.88</v>
      </c>
      <c r="C19720">
        <v>11.68</v>
      </c>
      <c r="D19720">
        <v>78552</v>
      </c>
      <c r="E19720" t="s">
        <v>4</v>
      </c>
      <c r="F19720" t="s">
        <v>4</v>
      </c>
      <c r="G19720">
        <f t="shared" si="300"/>
        <v>-3.2188399999999993</v>
      </c>
    </row>
    <row r="19721" spans="1:7" x14ac:dyDescent="0.35">
      <c r="A19721">
        <v>814202</v>
      </c>
      <c r="B19721">
        <v>-2.72</v>
      </c>
      <c r="C19721">
        <v>11.73</v>
      </c>
      <c r="D19721">
        <v>78556</v>
      </c>
      <c r="E19721" t="s">
        <v>4</v>
      </c>
      <c r="F19721" t="s">
        <v>4</v>
      </c>
      <c r="G19721">
        <f t="shared" si="300"/>
        <v>-3.2170799999999993</v>
      </c>
    </row>
    <row r="19722" spans="1:7" x14ac:dyDescent="0.35">
      <c r="A19722">
        <v>814247</v>
      </c>
      <c r="B19722">
        <v>-2.84</v>
      </c>
      <c r="C19722">
        <v>11.67</v>
      </c>
      <c r="D19722">
        <v>78560</v>
      </c>
      <c r="E19722" t="s">
        <v>4</v>
      </c>
      <c r="F19722" t="s">
        <v>4</v>
      </c>
      <c r="G19722">
        <f t="shared" si="300"/>
        <v>-3.2156399999999996</v>
      </c>
    </row>
    <row r="19723" spans="1:7" x14ac:dyDescent="0.35">
      <c r="A19723">
        <v>814295</v>
      </c>
      <c r="B19723">
        <v>-2.84</v>
      </c>
      <c r="C19723">
        <v>11.67</v>
      </c>
      <c r="D19723">
        <v>78564</v>
      </c>
      <c r="E19723" t="s">
        <v>4</v>
      </c>
      <c r="F19723" t="s">
        <v>4</v>
      </c>
      <c r="G19723">
        <f t="shared" si="300"/>
        <v>-3.2142399999999998</v>
      </c>
    </row>
    <row r="19724" spans="1:7" x14ac:dyDescent="0.35">
      <c r="A19724">
        <v>814340</v>
      </c>
      <c r="B19724">
        <v>-2.84</v>
      </c>
      <c r="C19724">
        <v>11.67</v>
      </c>
      <c r="D19724">
        <v>78568</v>
      </c>
      <c r="E19724" t="s">
        <v>4</v>
      </c>
      <c r="F19724" t="s">
        <v>4</v>
      </c>
      <c r="G19724">
        <f t="shared" si="300"/>
        <v>-3.2130799999999993</v>
      </c>
    </row>
    <row r="19725" spans="1:7" x14ac:dyDescent="0.35">
      <c r="A19725">
        <v>814389</v>
      </c>
      <c r="B19725">
        <v>-2.72</v>
      </c>
      <c r="C19725">
        <v>11.69</v>
      </c>
      <c r="D19725">
        <v>78572</v>
      </c>
      <c r="E19725" t="s">
        <v>4</v>
      </c>
      <c r="F19725" t="s">
        <v>4</v>
      </c>
      <c r="G19725">
        <f t="shared" si="300"/>
        <v>-3.2118399999999991</v>
      </c>
    </row>
    <row r="19726" spans="1:7" x14ac:dyDescent="0.35">
      <c r="A19726">
        <v>814435</v>
      </c>
      <c r="B19726">
        <v>-2.7</v>
      </c>
      <c r="C19726">
        <v>11.67</v>
      </c>
      <c r="D19726">
        <v>78576</v>
      </c>
      <c r="E19726" t="s">
        <v>4</v>
      </c>
      <c r="F19726" t="s">
        <v>4</v>
      </c>
      <c r="G19726">
        <f t="shared" si="300"/>
        <v>-3.2104399999999997</v>
      </c>
    </row>
    <row r="19727" spans="1:7" x14ac:dyDescent="0.35">
      <c r="A19727">
        <v>814479</v>
      </c>
      <c r="B19727">
        <v>-2.66</v>
      </c>
      <c r="C19727">
        <v>11.65</v>
      </c>
      <c r="D19727">
        <v>78580</v>
      </c>
      <c r="E19727" t="s">
        <v>4</v>
      </c>
      <c r="F19727" t="s">
        <v>4</v>
      </c>
      <c r="G19727">
        <f t="shared" si="300"/>
        <v>-3.2089599999999994</v>
      </c>
    </row>
    <row r="19728" spans="1:7" x14ac:dyDescent="0.35">
      <c r="A19728">
        <v>814524</v>
      </c>
      <c r="B19728">
        <v>-2.58</v>
      </c>
      <c r="C19728">
        <v>11.69</v>
      </c>
      <c r="D19728">
        <v>78584</v>
      </c>
      <c r="E19728" t="s">
        <v>4</v>
      </c>
      <c r="F19728" t="s">
        <v>4</v>
      </c>
      <c r="G19728">
        <f t="shared" si="300"/>
        <v>-3.2072399999999996</v>
      </c>
    </row>
    <row r="19729" spans="1:7" x14ac:dyDescent="0.35">
      <c r="A19729">
        <v>814569</v>
      </c>
      <c r="B19729">
        <v>-2.58</v>
      </c>
      <c r="C19729">
        <v>11.69</v>
      </c>
      <c r="D19729">
        <v>78588</v>
      </c>
      <c r="E19729" t="s">
        <v>4</v>
      </c>
      <c r="F19729" t="s">
        <v>4</v>
      </c>
      <c r="G19729">
        <f t="shared" si="300"/>
        <v>-3.2055999999999996</v>
      </c>
    </row>
    <row r="19730" spans="1:7" x14ac:dyDescent="0.35">
      <c r="A19730">
        <v>814620</v>
      </c>
      <c r="B19730">
        <v>-2.56</v>
      </c>
      <c r="C19730">
        <v>11.71</v>
      </c>
      <c r="D19730">
        <v>78592</v>
      </c>
      <c r="E19730" t="s">
        <v>4</v>
      </c>
      <c r="F19730" t="s">
        <v>4</v>
      </c>
      <c r="G19730">
        <f t="shared" si="300"/>
        <v>-3.2038799999999994</v>
      </c>
    </row>
    <row r="19731" spans="1:7" x14ac:dyDescent="0.35">
      <c r="A19731">
        <v>814668</v>
      </c>
      <c r="B19731">
        <v>-2.72</v>
      </c>
      <c r="C19731">
        <v>11.67</v>
      </c>
      <c r="D19731">
        <v>78596</v>
      </c>
      <c r="E19731" t="s">
        <v>4</v>
      </c>
      <c r="F19731" t="s">
        <v>4</v>
      </c>
      <c r="G19731">
        <f t="shared" si="300"/>
        <v>-3.2023199999999994</v>
      </c>
    </row>
    <row r="19732" spans="1:7" x14ac:dyDescent="0.35">
      <c r="A19732">
        <v>814716</v>
      </c>
      <c r="B19732">
        <v>-2.72</v>
      </c>
      <c r="C19732">
        <v>11.7</v>
      </c>
      <c r="D19732">
        <v>78600</v>
      </c>
      <c r="E19732" t="s">
        <v>4</v>
      </c>
      <c r="F19732" t="s">
        <v>4</v>
      </c>
      <c r="G19732">
        <f t="shared" si="300"/>
        <v>-3.2007199999999996</v>
      </c>
    </row>
    <row r="19733" spans="1:7" x14ac:dyDescent="0.35">
      <c r="A19733">
        <v>814757</v>
      </c>
      <c r="B19733">
        <v>-2.84</v>
      </c>
      <c r="C19733">
        <v>11.66</v>
      </c>
      <c r="D19733">
        <v>78604</v>
      </c>
      <c r="E19733" t="s">
        <v>4</v>
      </c>
      <c r="F19733" t="s">
        <v>4</v>
      </c>
      <c r="G19733">
        <f t="shared" si="300"/>
        <v>-3.1991599999999991</v>
      </c>
    </row>
    <row r="19734" spans="1:7" x14ac:dyDescent="0.35">
      <c r="A19734">
        <v>814801</v>
      </c>
      <c r="B19734">
        <v>-2.9</v>
      </c>
      <c r="C19734">
        <v>11.63</v>
      </c>
      <c r="D19734">
        <v>78608</v>
      </c>
      <c r="E19734" t="s">
        <v>4</v>
      </c>
      <c r="F19734" t="s">
        <v>4</v>
      </c>
      <c r="G19734">
        <f t="shared" si="300"/>
        <v>-3.1973999999999987</v>
      </c>
    </row>
    <row r="19735" spans="1:7" x14ac:dyDescent="0.35">
      <c r="A19735">
        <v>814847</v>
      </c>
      <c r="B19735">
        <v>-2.9</v>
      </c>
      <c r="C19735">
        <v>11.62</v>
      </c>
      <c r="D19735">
        <v>78612</v>
      </c>
      <c r="E19735" t="s">
        <v>4</v>
      </c>
      <c r="F19735" t="s">
        <v>4</v>
      </c>
      <c r="G19735">
        <f t="shared" si="300"/>
        <v>-3.1956399999999991</v>
      </c>
    </row>
    <row r="19736" spans="1:7" x14ac:dyDescent="0.35">
      <c r="A19736">
        <v>814893</v>
      </c>
      <c r="B19736">
        <v>-2.82</v>
      </c>
      <c r="C19736">
        <v>11.64</v>
      </c>
      <c r="D19736">
        <v>78616</v>
      </c>
      <c r="E19736" t="s">
        <v>4</v>
      </c>
      <c r="F19736" t="s">
        <v>4</v>
      </c>
      <c r="G19736">
        <f t="shared" si="300"/>
        <v>-3.1938399999999989</v>
      </c>
    </row>
    <row r="19737" spans="1:7" x14ac:dyDescent="0.35">
      <c r="A19737">
        <v>814940</v>
      </c>
      <c r="B19737">
        <v>-2.74</v>
      </c>
      <c r="C19737">
        <v>11.65</v>
      </c>
      <c r="D19737">
        <v>78620</v>
      </c>
      <c r="E19737" t="s">
        <v>4</v>
      </c>
      <c r="F19737" t="s">
        <v>4</v>
      </c>
      <c r="G19737">
        <f t="shared" si="300"/>
        <v>-3.191759999999999</v>
      </c>
    </row>
    <row r="19738" spans="1:7" x14ac:dyDescent="0.35">
      <c r="A19738">
        <v>814986</v>
      </c>
      <c r="B19738">
        <v>-2.8</v>
      </c>
      <c r="C19738">
        <v>11.63</v>
      </c>
      <c r="D19738">
        <v>78624</v>
      </c>
      <c r="E19738" t="s">
        <v>4</v>
      </c>
      <c r="F19738" t="s">
        <v>4</v>
      </c>
      <c r="G19738">
        <f t="shared" si="300"/>
        <v>-3.189919999999999</v>
      </c>
    </row>
    <row r="19739" spans="1:7" x14ac:dyDescent="0.35">
      <c r="A19739">
        <v>815031</v>
      </c>
      <c r="B19739">
        <v>-2.82</v>
      </c>
      <c r="C19739">
        <v>11.63</v>
      </c>
      <c r="D19739">
        <v>78628</v>
      </c>
      <c r="E19739" t="s">
        <v>4</v>
      </c>
      <c r="F19739" t="s">
        <v>4</v>
      </c>
      <c r="G19739">
        <f t="shared" si="300"/>
        <v>-3.1881199999999992</v>
      </c>
    </row>
    <row r="19740" spans="1:7" x14ac:dyDescent="0.35">
      <c r="A19740">
        <v>815075</v>
      </c>
      <c r="B19740">
        <v>-2.94</v>
      </c>
      <c r="C19740">
        <v>11.56</v>
      </c>
      <c r="D19740">
        <v>78632</v>
      </c>
      <c r="E19740" t="s">
        <v>4</v>
      </c>
      <c r="F19740" t="s">
        <v>4</v>
      </c>
      <c r="G19740">
        <f t="shared" si="300"/>
        <v>-3.1864799999999991</v>
      </c>
    </row>
    <row r="19741" spans="1:7" x14ac:dyDescent="0.35">
      <c r="A19741">
        <v>815122</v>
      </c>
      <c r="B19741">
        <v>-2.98</v>
      </c>
      <c r="C19741">
        <v>11.55</v>
      </c>
      <c r="D19741">
        <v>78636</v>
      </c>
      <c r="E19741" t="s">
        <v>4</v>
      </c>
      <c r="F19741" t="s">
        <v>4</v>
      </c>
      <c r="G19741">
        <f t="shared" si="300"/>
        <v>-3.1850799999999997</v>
      </c>
    </row>
    <row r="19742" spans="1:7" x14ac:dyDescent="0.35">
      <c r="A19742">
        <v>815168</v>
      </c>
      <c r="B19742">
        <v>-3</v>
      </c>
      <c r="C19742">
        <v>11.56</v>
      </c>
      <c r="D19742">
        <v>78640</v>
      </c>
      <c r="E19742" t="s">
        <v>4</v>
      </c>
      <c r="F19742" t="s">
        <v>4</v>
      </c>
      <c r="G19742">
        <f t="shared" si="300"/>
        <v>-3.1838799999999998</v>
      </c>
    </row>
    <row r="19743" spans="1:7" x14ac:dyDescent="0.35">
      <c r="A19743">
        <v>815213</v>
      </c>
      <c r="B19743">
        <v>-3</v>
      </c>
      <c r="C19743">
        <v>11.55</v>
      </c>
      <c r="D19743">
        <v>78644</v>
      </c>
      <c r="E19743" t="s">
        <v>4</v>
      </c>
      <c r="F19743" t="s">
        <v>4</v>
      </c>
      <c r="G19743">
        <f t="shared" si="300"/>
        <v>-3.1826399999999992</v>
      </c>
    </row>
    <row r="19744" spans="1:7" x14ac:dyDescent="0.35">
      <c r="A19744">
        <v>815261</v>
      </c>
      <c r="B19744">
        <v>-3</v>
      </c>
      <c r="C19744">
        <v>11.56</v>
      </c>
      <c r="D19744">
        <v>78648</v>
      </c>
      <c r="E19744" t="s">
        <v>4</v>
      </c>
      <c r="F19744" t="s">
        <v>4</v>
      </c>
      <c r="G19744">
        <f t="shared" si="300"/>
        <v>-3.1814799999999996</v>
      </c>
    </row>
    <row r="19745" spans="1:7" x14ac:dyDescent="0.35">
      <c r="A19745">
        <v>815310</v>
      </c>
      <c r="B19745">
        <v>-2.94</v>
      </c>
      <c r="C19745">
        <v>11.59</v>
      </c>
      <c r="D19745">
        <v>78652</v>
      </c>
      <c r="E19745" t="s">
        <v>4</v>
      </c>
      <c r="F19745" t="s">
        <v>4</v>
      </c>
      <c r="G19745">
        <f t="shared" si="300"/>
        <v>-3.1800399999999995</v>
      </c>
    </row>
    <row r="19746" spans="1:7" x14ac:dyDescent="0.35">
      <c r="A19746">
        <v>815361</v>
      </c>
      <c r="B19746">
        <v>-2.96</v>
      </c>
      <c r="C19746">
        <v>11.59</v>
      </c>
      <c r="D19746">
        <v>78656</v>
      </c>
      <c r="E19746" t="s">
        <v>4</v>
      </c>
      <c r="F19746" t="s">
        <v>4</v>
      </c>
      <c r="G19746">
        <f t="shared" si="300"/>
        <v>-3.1789199999999997</v>
      </c>
    </row>
    <row r="19747" spans="1:7" x14ac:dyDescent="0.35">
      <c r="A19747">
        <v>815408</v>
      </c>
      <c r="B19747">
        <v>-2.92</v>
      </c>
      <c r="C19747">
        <v>11.61</v>
      </c>
      <c r="D19747">
        <v>78660</v>
      </c>
      <c r="E19747" t="s">
        <v>4</v>
      </c>
      <c r="F19747" t="s">
        <v>4</v>
      </c>
      <c r="G19747">
        <f t="shared" si="300"/>
        <v>-3.1776799999999996</v>
      </c>
    </row>
    <row r="19748" spans="1:7" x14ac:dyDescent="0.35">
      <c r="A19748">
        <v>815451</v>
      </c>
      <c r="B19748">
        <v>-3.04</v>
      </c>
      <c r="C19748">
        <v>11.56</v>
      </c>
      <c r="D19748">
        <v>78664</v>
      </c>
      <c r="E19748" t="s">
        <v>4</v>
      </c>
      <c r="F19748" t="s">
        <v>4</v>
      </c>
      <c r="G19748">
        <f t="shared" si="300"/>
        <v>-3.17672</v>
      </c>
    </row>
    <row r="19749" spans="1:7" x14ac:dyDescent="0.35">
      <c r="A19749">
        <v>815499</v>
      </c>
      <c r="B19749">
        <v>-2.98</v>
      </c>
      <c r="C19749">
        <v>11.59</v>
      </c>
      <c r="D19749">
        <v>78668</v>
      </c>
      <c r="E19749" t="s">
        <v>4</v>
      </c>
      <c r="F19749" t="s">
        <v>4</v>
      </c>
      <c r="G19749">
        <f t="shared" si="300"/>
        <v>-3.1755599999999999</v>
      </c>
    </row>
    <row r="19750" spans="1:7" x14ac:dyDescent="0.35">
      <c r="A19750">
        <v>815545</v>
      </c>
      <c r="B19750">
        <v>-3.1</v>
      </c>
      <c r="C19750">
        <v>11.56</v>
      </c>
      <c r="D19750">
        <v>78672</v>
      </c>
      <c r="E19750" t="s">
        <v>4</v>
      </c>
      <c r="F19750" t="s">
        <v>4</v>
      </c>
      <c r="G19750">
        <f t="shared" si="300"/>
        <v>-3.1748399999999997</v>
      </c>
    </row>
    <row r="19751" spans="1:7" x14ac:dyDescent="0.35">
      <c r="A19751">
        <v>815591</v>
      </c>
      <c r="B19751">
        <v>-3.12</v>
      </c>
      <c r="C19751">
        <v>11.56</v>
      </c>
      <c r="D19751">
        <v>78676</v>
      </c>
      <c r="E19751" t="s">
        <v>4</v>
      </c>
      <c r="F19751" t="s">
        <v>4</v>
      </c>
      <c r="G19751">
        <f t="shared" si="300"/>
        <v>-3.1741999999999995</v>
      </c>
    </row>
    <row r="19752" spans="1:7" x14ac:dyDescent="0.35">
      <c r="A19752">
        <v>815636</v>
      </c>
      <c r="B19752">
        <v>-3.16</v>
      </c>
      <c r="C19752">
        <v>11.57</v>
      </c>
      <c r="D19752">
        <v>78680</v>
      </c>
      <c r="E19752" t="s">
        <v>4</v>
      </c>
      <c r="F19752" t="s">
        <v>4</v>
      </c>
      <c r="G19752">
        <f t="shared" si="300"/>
        <v>-3.1736799999999992</v>
      </c>
    </row>
    <row r="19753" spans="1:7" x14ac:dyDescent="0.35">
      <c r="A19753">
        <v>815679</v>
      </c>
      <c r="B19753">
        <v>-3.26</v>
      </c>
      <c r="C19753">
        <v>11.55</v>
      </c>
      <c r="D19753">
        <v>78684</v>
      </c>
      <c r="E19753" t="s">
        <v>4</v>
      </c>
      <c r="F19753" t="s">
        <v>4</v>
      </c>
      <c r="G19753">
        <f t="shared" si="300"/>
        <v>-3.1733999999999996</v>
      </c>
    </row>
    <row r="19754" spans="1:7" x14ac:dyDescent="0.35">
      <c r="A19754">
        <v>815726</v>
      </c>
      <c r="B19754">
        <v>-3.22</v>
      </c>
      <c r="C19754">
        <v>11.57</v>
      </c>
      <c r="D19754">
        <v>78688</v>
      </c>
      <c r="E19754" t="s">
        <v>4</v>
      </c>
      <c r="F19754" t="s">
        <v>4</v>
      </c>
      <c r="G19754">
        <f t="shared" si="300"/>
        <v>-3.1731999999999996</v>
      </c>
    </row>
    <row r="19755" spans="1:7" x14ac:dyDescent="0.35">
      <c r="A19755">
        <v>815772</v>
      </c>
      <c r="B19755">
        <v>-3.34</v>
      </c>
      <c r="C19755">
        <v>11.52</v>
      </c>
      <c r="D19755">
        <v>78692</v>
      </c>
      <c r="E19755" t="s">
        <v>4</v>
      </c>
      <c r="F19755" t="s">
        <v>4</v>
      </c>
      <c r="G19755">
        <f t="shared" si="300"/>
        <v>-3.1732399999999998</v>
      </c>
    </row>
    <row r="19756" spans="1:7" x14ac:dyDescent="0.35">
      <c r="A19756">
        <v>815819</v>
      </c>
      <c r="B19756">
        <v>-3.34</v>
      </c>
      <c r="C19756">
        <v>11.51</v>
      </c>
      <c r="D19756">
        <v>78696</v>
      </c>
      <c r="E19756" t="s">
        <v>4</v>
      </c>
      <c r="F19756" t="s">
        <v>4</v>
      </c>
      <c r="G19756">
        <f t="shared" si="300"/>
        <v>-3.1731199999999999</v>
      </c>
    </row>
    <row r="19757" spans="1:7" x14ac:dyDescent="0.35">
      <c r="A19757">
        <v>815865</v>
      </c>
      <c r="B19757">
        <v>-3.32</v>
      </c>
      <c r="C19757">
        <v>11.49</v>
      </c>
      <c r="D19757">
        <v>78700</v>
      </c>
      <c r="E19757" t="s">
        <v>4</v>
      </c>
      <c r="F19757" t="s">
        <v>4</v>
      </c>
      <c r="G19757">
        <f t="shared" si="300"/>
        <v>-3.1728799999999997</v>
      </c>
    </row>
    <row r="19758" spans="1:7" x14ac:dyDescent="0.35">
      <c r="A19758">
        <v>815912</v>
      </c>
      <c r="B19758">
        <v>-3.18</v>
      </c>
      <c r="C19758">
        <v>11.55</v>
      </c>
      <c r="D19758">
        <v>78704</v>
      </c>
      <c r="E19758" t="s">
        <v>4</v>
      </c>
      <c r="F19758" t="s">
        <v>4</v>
      </c>
      <c r="G19758">
        <f t="shared" si="300"/>
        <v>-3.1726000000000001</v>
      </c>
    </row>
    <row r="19759" spans="1:7" x14ac:dyDescent="0.35">
      <c r="A19759">
        <v>815957</v>
      </c>
      <c r="B19759">
        <v>-3.14</v>
      </c>
      <c r="C19759">
        <v>11.56</v>
      </c>
      <c r="D19759">
        <v>78708</v>
      </c>
      <c r="E19759" t="s">
        <v>4</v>
      </c>
      <c r="F19759" t="s">
        <v>4</v>
      </c>
      <c r="G19759">
        <f t="shared" si="300"/>
        <v>-3.1724000000000001</v>
      </c>
    </row>
    <row r="19760" spans="1:7" x14ac:dyDescent="0.35">
      <c r="A19760">
        <v>816005</v>
      </c>
      <c r="B19760">
        <v>-3.12</v>
      </c>
      <c r="C19760">
        <v>11.58</v>
      </c>
      <c r="D19760">
        <v>78712</v>
      </c>
      <c r="E19760" t="s">
        <v>4</v>
      </c>
      <c r="F19760" t="s">
        <v>4</v>
      </c>
      <c r="G19760">
        <f t="shared" si="300"/>
        <v>-3.1723199999999996</v>
      </c>
    </row>
    <row r="19761" spans="1:7" x14ac:dyDescent="0.35">
      <c r="A19761">
        <v>816050</v>
      </c>
      <c r="B19761">
        <v>-3.16</v>
      </c>
      <c r="C19761">
        <v>11.57</v>
      </c>
      <c r="D19761">
        <v>78716</v>
      </c>
      <c r="E19761" t="s">
        <v>4</v>
      </c>
      <c r="F19761" t="s">
        <v>4</v>
      </c>
      <c r="G19761">
        <f t="shared" si="300"/>
        <v>-3.1723600000000003</v>
      </c>
    </row>
    <row r="19762" spans="1:7" x14ac:dyDescent="0.35">
      <c r="A19762">
        <v>816094</v>
      </c>
      <c r="B19762">
        <v>-3.26</v>
      </c>
      <c r="C19762">
        <v>11.54</v>
      </c>
      <c r="D19762">
        <v>78720</v>
      </c>
      <c r="E19762" t="s">
        <v>4</v>
      </c>
      <c r="F19762" t="s">
        <v>4</v>
      </c>
      <c r="G19762">
        <f t="shared" si="300"/>
        <v>-3.1730399999999999</v>
      </c>
    </row>
    <row r="19763" spans="1:7" x14ac:dyDescent="0.35">
      <c r="A19763">
        <v>816135</v>
      </c>
      <c r="B19763">
        <v>-3.38</v>
      </c>
      <c r="C19763">
        <v>11.49</v>
      </c>
      <c r="D19763">
        <v>78724</v>
      </c>
      <c r="E19763" t="s">
        <v>4</v>
      </c>
      <c r="F19763" t="s">
        <v>4</v>
      </c>
      <c r="G19763">
        <f t="shared" si="300"/>
        <v>-3.1737600000000001</v>
      </c>
    </row>
    <row r="19764" spans="1:7" x14ac:dyDescent="0.35">
      <c r="A19764">
        <v>816177</v>
      </c>
      <c r="B19764">
        <v>-3.44</v>
      </c>
      <c r="C19764">
        <v>11.46</v>
      </c>
      <c r="D19764">
        <v>78728</v>
      </c>
      <c r="E19764" t="s">
        <v>4</v>
      </c>
      <c r="F19764" t="s">
        <v>4</v>
      </c>
      <c r="G19764">
        <f t="shared" si="300"/>
        <v>-3.1746000000000003</v>
      </c>
    </row>
    <row r="19765" spans="1:7" x14ac:dyDescent="0.35">
      <c r="A19765">
        <v>816225</v>
      </c>
      <c r="B19765">
        <v>-3.42</v>
      </c>
      <c r="C19765">
        <v>11.5</v>
      </c>
      <c r="D19765">
        <v>78732</v>
      </c>
      <c r="E19765" t="s">
        <v>4</v>
      </c>
      <c r="F19765" t="s">
        <v>4</v>
      </c>
      <c r="G19765">
        <f t="shared" si="300"/>
        <v>-3.1756800000000003</v>
      </c>
    </row>
    <row r="19766" spans="1:7" x14ac:dyDescent="0.35">
      <c r="A19766">
        <v>816267</v>
      </c>
      <c r="B19766">
        <v>-3.48</v>
      </c>
      <c r="C19766">
        <v>11.45</v>
      </c>
      <c r="D19766">
        <v>78736</v>
      </c>
      <c r="E19766" t="s">
        <v>4</v>
      </c>
      <c r="F19766" t="s">
        <v>4</v>
      </c>
      <c r="G19766">
        <f t="shared" si="300"/>
        <v>-3.1766400000000004</v>
      </c>
    </row>
    <row r="19767" spans="1:7" x14ac:dyDescent="0.35">
      <c r="A19767">
        <v>816312</v>
      </c>
      <c r="B19767">
        <v>-3.52</v>
      </c>
      <c r="C19767">
        <v>11.44</v>
      </c>
      <c r="D19767">
        <v>78740</v>
      </c>
      <c r="E19767" t="s">
        <v>4</v>
      </c>
      <c r="F19767" t="s">
        <v>4</v>
      </c>
      <c r="G19767">
        <f t="shared" si="300"/>
        <v>-3.1774000000000004</v>
      </c>
    </row>
    <row r="19768" spans="1:7" x14ac:dyDescent="0.35">
      <c r="A19768">
        <v>816358</v>
      </c>
      <c r="B19768">
        <v>-3.52</v>
      </c>
      <c r="C19768">
        <v>11.45</v>
      </c>
      <c r="D19768">
        <v>78744</v>
      </c>
      <c r="E19768" t="s">
        <v>4</v>
      </c>
      <c r="F19768" t="s">
        <v>4</v>
      </c>
      <c r="G19768">
        <f t="shared" ref="G19768:G19831" si="301">AVERAGE(B19267:B19768)</f>
        <v>-3.1780400000000002</v>
      </c>
    </row>
    <row r="19769" spans="1:7" x14ac:dyDescent="0.35">
      <c r="A19769">
        <v>816408</v>
      </c>
      <c r="B19769">
        <v>-3.44</v>
      </c>
      <c r="C19769">
        <v>11.47</v>
      </c>
      <c r="D19769">
        <v>78748</v>
      </c>
      <c r="E19769" t="s">
        <v>4</v>
      </c>
      <c r="F19769" t="s">
        <v>4</v>
      </c>
      <c r="G19769">
        <f t="shared" si="301"/>
        <v>-3.1784000000000003</v>
      </c>
    </row>
    <row r="19770" spans="1:7" x14ac:dyDescent="0.35">
      <c r="A19770">
        <v>816451</v>
      </c>
      <c r="B19770">
        <v>-3.58</v>
      </c>
      <c r="C19770">
        <v>11.41</v>
      </c>
      <c r="D19770">
        <v>78752</v>
      </c>
      <c r="E19770" t="s">
        <v>4</v>
      </c>
      <c r="F19770" t="s">
        <v>4</v>
      </c>
      <c r="G19770">
        <f t="shared" si="301"/>
        <v>-3.1793600000000004</v>
      </c>
    </row>
    <row r="19771" spans="1:7" x14ac:dyDescent="0.35">
      <c r="A19771">
        <v>816501</v>
      </c>
      <c r="B19771">
        <v>-3.66</v>
      </c>
      <c r="C19771">
        <v>11.4</v>
      </c>
      <c r="D19771">
        <v>78756</v>
      </c>
      <c r="E19771" t="s">
        <v>4</v>
      </c>
      <c r="F19771" t="s">
        <v>4</v>
      </c>
      <c r="G19771">
        <f t="shared" si="301"/>
        <v>-3.1801600000000008</v>
      </c>
    </row>
    <row r="19772" spans="1:7" x14ac:dyDescent="0.35">
      <c r="A19772">
        <v>816550</v>
      </c>
      <c r="B19772">
        <v>-3.58</v>
      </c>
      <c r="C19772">
        <v>11.42</v>
      </c>
      <c r="D19772">
        <v>78760</v>
      </c>
      <c r="E19772" t="s">
        <v>4</v>
      </c>
      <c r="F19772" t="s">
        <v>4</v>
      </c>
      <c r="G19772">
        <f t="shared" si="301"/>
        <v>-3.1808800000000002</v>
      </c>
    </row>
    <row r="19773" spans="1:7" x14ac:dyDescent="0.35">
      <c r="A19773">
        <v>816595</v>
      </c>
      <c r="B19773">
        <v>-3.6</v>
      </c>
      <c r="C19773">
        <v>11.44</v>
      </c>
      <c r="D19773">
        <v>78764</v>
      </c>
      <c r="E19773" t="s">
        <v>4</v>
      </c>
      <c r="F19773" t="s">
        <v>4</v>
      </c>
      <c r="G19773">
        <f t="shared" si="301"/>
        <v>-3.1815199999999995</v>
      </c>
    </row>
    <row r="19774" spans="1:7" x14ac:dyDescent="0.35">
      <c r="A19774">
        <v>816638</v>
      </c>
      <c r="B19774">
        <v>-3.76</v>
      </c>
      <c r="C19774">
        <v>11.39</v>
      </c>
      <c r="D19774">
        <v>78768</v>
      </c>
      <c r="E19774" t="s">
        <v>4</v>
      </c>
      <c r="F19774" t="s">
        <v>4</v>
      </c>
      <c r="G19774">
        <f t="shared" si="301"/>
        <v>-3.1823199999999994</v>
      </c>
    </row>
    <row r="19775" spans="1:7" x14ac:dyDescent="0.35">
      <c r="A19775">
        <v>816687</v>
      </c>
      <c r="B19775">
        <v>-3.62</v>
      </c>
      <c r="C19775">
        <v>11.42</v>
      </c>
      <c r="D19775">
        <v>78772</v>
      </c>
      <c r="E19775" t="s">
        <v>4</v>
      </c>
      <c r="F19775" t="s">
        <v>4</v>
      </c>
      <c r="G19775">
        <f t="shared" si="301"/>
        <v>-3.1827999999999994</v>
      </c>
    </row>
    <row r="19776" spans="1:7" x14ac:dyDescent="0.35">
      <c r="A19776">
        <v>816731</v>
      </c>
      <c r="B19776">
        <v>-3.64</v>
      </c>
      <c r="C19776">
        <v>11.4</v>
      </c>
      <c r="D19776">
        <v>78776</v>
      </c>
      <c r="E19776" t="s">
        <v>4</v>
      </c>
      <c r="F19776" t="s">
        <v>4</v>
      </c>
      <c r="G19776">
        <f t="shared" si="301"/>
        <v>-3.1829599999999991</v>
      </c>
    </row>
    <row r="19777" spans="1:7" x14ac:dyDescent="0.35">
      <c r="A19777">
        <v>816781</v>
      </c>
      <c r="B19777">
        <v>-3.5</v>
      </c>
      <c r="C19777">
        <v>11.45</v>
      </c>
      <c r="D19777">
        <v>78780</v>
      </c>
      <c r="E19777" t="s">
        <v>4</v>
      </c>
      <c r="F19777" t="s">
        <v>4</v>
      </c>
      <c r="G19777">
        <f t="shared" si="301"/>
        <v>-3.1827999999999994</v>
      </c>
    </row>
    <row r="19778" spans="1:7" x14ac:dyDescent="0.35">
      <c r="A19778">
        <v>816837</v>
      </c>
      <c r="B19778">
        <v>-3.16</v>
      </c>
      <c r="C19778">
        <v>11.58</v>
      </c>
      <c r="D19778">
        <v>78784</v>
      </c>
      <c r="E19778" t="s">
        <v>4</v>
      </c>
      <c r="F19778" t="s">
        <v>4</v>
      </c>
      <c r="G19778">
        <f t="shared" si="301"/>
        <v>-3.181919999999999</v>
      </c>
    </row>
    <row r="19779" spans="1:7" x14ac:dyDescent="0.35">
      <c r="A19779">
        <v>816885</v>
      </c>
      <c r="B19779">
        <v>-3.14</v>
      </c>
      <c r="C19779">
        <v>11.59</v>
      </c>
      <c r="D19779">
        <v>78788</v>
      </c>
      <c r="E19779" t="s">
        <v>4</v>
      </c>
      <c r="F19779" t="s">
        <v>4</v>
      </c>
      <c r="G19779">
        <f t="shared" si="301"/>
        <v>-3.1809999999999992</v>
      </c>
    </row>
    <row r="19780" spans="1:7" x14ac:dyDescent="0.35">
      <c r="A19780">
        <v>816933</v>
      </c>
      <c r="B19780">
        <v>-3.1</v>
      </c>
      <c r="C19780">
        <v>11.61</v>
      </c>
      <c r="D19780">
        <v>78792</v>
      </c>
      <c r="E19780" t="s">
        <v>4</v>
      </c>
      <c r="F19780" t="s">
        <v>4</v>
      </c>
      <c r="G19780">
        <f t="shared" si="301"/>
        <v>-3.1801999999999984</v>
      </c>
    </row>
    <row r="19781" spans="1:7" x14ac:dyDescent="0.35">
      <c r="A19781">
        <v>816980</v>
      </c>
      <c r="B19781">
        <v>-3.1</v>
      </c>
      <c r="C19781">
        <v>11.61</v>
      </c>
      <c r="D19781">
        <v>78796</v>
      </c>
      <c r="E19781" t="s">
        <v>4</v>
      </c>
      <c r="F19781" t="s">
        <v>4</v>
      </c>
      <c r="G19781">
        <f t="shared" si="301"/>
        <v>-3.1795999999999984</v>
      </c>
    </row>
    <row r="19782" spans="1:7" x14ac:dyDescent="0.35">
      <c r="A19782">
        <v>817024</v>
      </c>
      <c r="B19782">
        <v>-3.16</v>
      </c>
      <c r="C19782">
        <v>11.59</v>
      </c>
      <c r="D19782">
        <v>78800</v>
      </c>
      <c r="E19782" t="s">
        <v>4</v>
      </c>
      <c r="F19782" t="s">
        <v>4</v>
      </c>
      <c r="G19782">
        <f t="shared" si="301"/>
        <v>-3.1793599999999982</v>
      </c>
    </row>
    <row r="19783" spans="1:7" x14ac:dyDescent="0.35">
      <c r="A19783">
        <v>817071</v>
      </c>
      <c r="B19783">
        <v>-3.14</v>
      </c>
      <c r="C19783">
        <v>11.59</v>
      </c>
      <c r="D19783">
        <v>78804</v>
      </c>
      <c r="E19783" t="s">
        <v>4</v>
      </c>
      <c r="F19783" t="s">
        <v>4</v>
      </c>
      <c r="G19783">
        <f t="shared" si="301"/>
        <v>-3.1791999999999989</v>
      </c>
    </row>
    <row r="19784" spans="1:7" x14ac:dyDescent="0.35">
      <c r="A19784">
        <v>817116</v>
      </c>
      <c r="B19784">
        <v>-3.18</v>
      </c>
      <c r="C19784">
        <v>11.59</v>
      </c>
      <c r="D19784">
        <v>78808</v>
      </c>
      <c r="E19784" t="s">
        <v>4</v>
      </c>
      <c r="F19784" t="s">
        <v>4</v>
      </c>
      <c r="G19784">
        <f t="shared" si="301"/>
        <v>-3.1790799999999995</v>
      </c>
    </row>
    <row r="19785" spans="1:7" x14ac:dyDescent="0.35">
      <c r="A19785">
        <v>817160</v>
      </c>
      <c r="B19785">
        <v>-3.24</v>
      </c>
      <c r="C19785">
        <v>11.55</v>
      </c>
      <c r="D19785">
        <v>78812</v>
      </c>
      <c r="E19785" t="s">
        <v>4</v>
      </c>
      <c r="F19785" t="s">
        <v>4</v>
      </c>
      <c r="G19785">
        <f t="shared" si="301"/>
        <v>-3.1789999999999994</v>
      </c>
    </row>
    <row r="19786" spans="1:7" x14ac:dyDescent="0.35">
      <c r="A19786">
        <v>817207</v>
      </c>
      <c r="B19786">
        <v>-3.3</v>
      </c>
      <c r="C19786">
        <v>11.57</v>
      </c>
      <c r="D19786">
        <v>78816</v>
      </c>
      <c r="E19786" t="s">
        <v>4</v>
      </c>
      <c r="F19786" t="s">
        <v>4</v>
      </c>
      <c r="G19786">
        <f t="shared" si="301"/>
        <v>-3.1789199999999997</v>
      </c>
    </row>
    <row r="19787" spans="1:7" x14ac:dyDescent="0.35">
      <c r="A19787">
        <v>817255</v>
      </c>
      <c r="B19787">
        <v>-3.22</v>
      </c>
      <c r="C19787">
        <v>11.61</v>
      </c>
      <c r="D19787">
        <v>78820</v>
      </c>
      <c r="E19787" t="s">
        <v>4</v>
      </c>
      <c r="F19787" t="s">
        <v>4</v>
      </c>
      <c r="G19787">
        <f t="shared" si="301"/>
        <v>-3.1783199999999998</v>
      </c>
    </row>
    <row r="19788" spans="1:7" x14ac:dyDescent="0.35">
      <c r="A19788">
        <v>817301</v>
      </c>
      <c r="B19788">
        <v>-3.12</v>
      </c>
      <c r="C19788">
        <v>11.66</v>
      </c>
      <c r="D19788">
        <v>78824</v>
      </c>
      <c r="E19788" t="s">
        <v>4</v>
      </c>
      <c r="F19788" t="s">
        <v>4</v>
      </c>
      <c r="G19788">
        <f t="shared" si="301"/>
        <v>-3.177319999999999</v>
      </c>
    </row>
    <row r="19789" spans="1:7" x14ac:dyDescent="0.35">
      <c r="A19789">
        <v>817349</v>
      </c>
      <c r="B19789">
        <v>-3.06</v>
      </c>
      <c r="C19789">
        <v>11.72</v>
      </c>
      <c r="D19789">
        <v>78828</v>
      </c>
      <c r="E19789" t="s">
        <v>4</v>
      </c>
      <c r="F19789" t="s">
        <v>4</v>
      </c>
      <c r="G19789">
        <f t="shared" si="301"/>
        <v>-3.1761999999999992</v>
      </c>
    </row>
    <row r="19790" spans="1:7" x14ac:dyDescent="0.35">
      <c r="A19790">
        <v>817397</v>
      </c>
      <c r="B19790">
        <v>-3.08</v>
      </c>
      <c r="C19790">
        <v>11.72</v>
      </c>
      <c r="D19790">
        <v>78832</v>
      </c>
      <c r="E19790" t="s">
        <v>4</v>
      </c>
      <c r="F19790" t="s">
        <v>4</v>
      </c>
      <c r="G19790">
        <f t="shared" si="301"/>
        <v>-3.1750399999999996</v>
      </c>
    </row>
    <row r="19791" spans="1:7" x14ac:dyDescent="0.35">
      <c r="A19791">
        <v>817444</v>
      </c>
      <c r="B19791">
        <v>-3.1</v>
      </c>
      <c r="C19791">
        <v>11.77</v>
      </c>
      <c r="D19791">
        <v>78836</v>
      </c>
      <c r="E19791" t="s">
        <v>4</v>
      </c>
      <c r="F19791" t="s">
        <v>4</v>
      </c>
      <c r="G19791">
        <f t="shared" si="301"/>
        <v>-3.1740799999999991</v>
      </c>
    </row>
    <row r="19792" spans="1:7" x14ac:dyDescent="0.35">
      <c r="A19792">
        <v>817490</v>
      </c>
      <c r="B19792">
        <v>-3.02</v>
      </c>
      <c r="C19792">
        <v>11.78</v>
      </c>
      <c r="D19792">
        <v>78840</v>
      </c>
      <c r="E19792" t="s">
        <v>4</v>
      </c>
      <c r="F19792" t="s">
        <v>4</v>
      </c>
      <c r="G19792">
        <f t="shared" si="301"/>
        <v>-3.1729599999999989</v>
      </c>
    </row>
    <row r="19793" spans="1:7" x14ac:dyDescent="0.35">
      <c r="A19793">
        <v>817541</v>
      </c>
      <c r="B19793">
        <v>-2.9</v>
      </c>
      <c r="C19793">
        <v>11.83</v>
      </c>
      <c r="D19793">
        <v>78844</v>
      </c>
      <c r="E19793" t="s">
        <v>4</v>
      </c>
      <c r="F19793" t="s">
        <v>4</v>
      </c>
      <c r="G19793">
        <f t="shared" si="301"/>
        <v>-3.1718799999999994</v>
      </c>
    </row>
    <row r="19794" spans="1:7" x14ac:dyDescent="0.35">
      <c r="A19794">
        <v>817589</v>
      </c>
      <c r="B19794">
        <v>-2.96</v>
      </c>
      <c r="C19794">
        <v>11.81</v>
      </c>
      <c r="D19794">
        <v>78848</v>
      </c>
      <c r="E19794" t="s">
        <v>4</v>
      </c>
      <c r="F19794" t="s">
        <v>4</v>
      </c>
      <c r="G19794">
        <f t="shared" si="301"/>
        <v>-3.1709599999999991</v>
      </c>
    </row>
    <row r="19795" spans="1:7" x14ac:dyDescent="0.35">
      <c r="A19795">
        <v>817636</v>
      </c>
      <c r="B19795">
        <v>-2.94</v>
      </c>
      <c r="C19795">
        <v>11.85</v>
      </c>
      <c r="D19795">
        <v>78852</v>
      </c>
      <c r="E19795" t="s">
        <v>4</v>
      </c>
      <c r="F19795" t="s">
        <v>4</v>
      </c>
      <c r="G19795">
        <f t="shared" si="301"/>
        <v>-3.1697999999999986</v>
      </c>
    </row>
    <row r="19796" spans="1:7" x14ac:dyDescent="0.35">
      <c r="A19796">
        <v>817685</v>
      </c>
      <c r="B19796">
        <v>-2.96</v>
      </c>
      <c r="C19796">
        <v>11.84</v>
      </c>
      <c r="D19796">
        <v>78856</v>
      </c>
      <c r="E19796" t="s">
        <v>4</v>
      </c>
      <c r="F19796" t="s">
        <v>4</v>
      </c>
      <c r="G19796">
        <f t="shared" si="301"/>
        <v>-3.1689199999999986</v>
      </c>
    </row>
    <row r="19797" spans="1:7" x14ac:dyDescent="0.35">
      <c r="A19797">
        <v>817729</v>
      </c>
      <c r="B19797">
        <v>-3.12</v>
      </c>
      <c r="C19797">
        <v>11.79</v>
      </c>
      <c r="D19797">
        <v>78860</v>
      </c>
      <c r="E19797" t="s">
        <v>4</v>
      </c>
      <c r="F19797" t="s">
        <v>4</v>
      </c>
      <c r="G19797">
        <f t="shared" si="301"/>
        <v>-3.1682399999999991</v>
      </c>
    </row>
    <row r="19798" spans="1:7" x14ac:dyDescent="0.35">
      <c r="A19798">
        <v>817772</v>
      </c>
      <c r="B19798">
        <v>-3.12</v>
      </c>
      <c r="C19798">
        <v>11.77</v>
      </c>
      <c r="D19798">
        <v>78864</v>
      </c>
      <c r="E19798" t="s">
        <v>4</v>
      </c>
      <c r="F19798" t="s">
        <v>4</v>
      </c>
      <c r="G19798">
        <f t="shared" si="301"/>
        <v>-3.1680799999999989</v>
      </c>
    </row>
    <row r="19799" spans="1:7" x14ac:dyDescent="0.35">
      <c r="A19799">
        <v>817818</v>
      </c>
      <c r="B19799">
        <v>-3.04</v>
      </c>
      <c r="C19799">
        <v>11.8</v>
      </c>
      <c r="D19799">
        <v>78868</v>
      </c>
      <c r="E19799" t="s">
        <v>4</v>
      </c>
      <c r="F19799" t="s">
        <v>4</v>
      </c>
      <c r="G19799">
        <f t="shared" si="301"/>
        <v>-3.1678399999999991</v>
      </c>
    </row>
    <row r="19800" spans="1:7" x14ac:dyDescent="0.35">
      <c r="A19800">
        <v>817863</v>
      </c>
      <c r="B19800">
        <v>-3.24</v>
      </c>
      <c r="C19800">
        <v>11.76</v>
      </c>
      <c r="D19800">
        <v>78872</v>
      </c>
      <c r="E19800" t="s">
        <v>4</v>
      </c>
      <c r="F19800" t="s">
        <v>4</v>
      </c>
      <c r="G19800">
        <f t="shared" si="301"/>
        <v>-3.1679599999999994</v>
      </c>
    </row>
    <row r="19801" spans="1:7" x14ac:dyDescent="0.35">
      <c r="A19801">
        <v>817912</v>
      </c>
      <c r="B19801">
        <v>-3.14</v>
      </c>
      <c r="C19801">
        <v>11.81</v>
      </c>
      <c r="D19801">
        <v>78876</v>
      </c>
      <c r="E19801" t="s">
        <v>4</v>
      </c>
      <c r="F19801" t="s">
        <v>4</v>
      </c>
      <c r="G19801">
        <f t="shared" si="301"/>
        <v>-3.1681199999999996</v>
      </c>
    </row>
    <row r="19802" spans="1:7" x14ac:dyDescent="0.35">
      <c r="A19802">
        <v>817961</v>
      </c>
      <c r="B19802">
        <v>-3.2</v>
      </c>
      <c r="C19802">
        <v>11.8</v>
      </c>
      <c r="D19802">
        <v>78880</v>
      </c>
      <c r="E19802" t="s">
        <v>4</v>
      </c>
      <c r="F19802" t="s">
        <v>4</v>
      </c>
      <c r="G19802">
        <f t="shared" si="301"/>
        <v>-3.1685199999999996</v>
      </c>
    </row>
    <row r="19803" spans="1:7" x14ac:dyDescent="0.35">
      <c r="A19803">
        <v>818002</v>
      </c>
      <c r="B19803">
        <v>-3.58</v>
      </c>
      <c r="C19803">
        <v>11.65</v>
      </c>
      <c r="D19803">
        <v>78884</v>
      </c>
      <c r="E19803" t="s">
        <v>4</v>
      </c>
      <c r="F19803" t="s">
        <v>4</v>
      </c>
      <c r="G19803">
        <f t="shared" si="301"/>
        <v>-3.1699199999999994</v>
      </c>
    </row>
    <row r="19804" spans="1:7" x14ac:dyDescent="0.35">
      <c r="A19804">
        <v>818044</v>
      </c>
      <c r="B19804">
        <v>-3.74</v>
      </c>
      <c r="C19804">
        <v>11.59</v>
      </c>
      <c r="D19804">
        <v>78888</v>
      </c>
      <c r="E19804" t="s">
        <v>4</v>
      </c>
      <c r="F19804" t="s">
        <v>4</v>
      </c>
      <c r="G19804">
        <f t="shared" si="301"/>
        <v>-3.1713199999999997</v>
      </c>
    </row>
    <row r="19805" spans="1:7" x14ac:dyDescent="0.35">
      <c r="A19805">
        <v>818085</v>
      </c>
      <c r="B19805">
        <v>-3.9</v>
      </c>
      <c r="C19805">
        <v>11.52</v>
      </c>
      <c r="D19805">
        <v>78892</v>
      </c>
      <c r="E19805" t="s">
        <v>4</v>
      </c>
      <c r="F19805" t="s">
        <v>4</v>
      </c>
      <c r="G19805">
        <f t="shared" si="301"/>
        <v>-3.1729599999999998</v>
      </c>
    </row>
    <row r="19806" spans="1:7" x14ac:dyDescent="0.35">
      <c r="A19806">
        <v>818135</v>
      </c>
      <c r="B19806">
        <v>-3.86</v>
      </c>
      <c r="C19806">
        <v>11.55</v>
      </c>
      <c r="D19806">
        <v>78896</v>
      </c>
      <c r="E19806" t="s">
        <v>4</v>
      </c>
      <c r="F19806" t="s">
        <v>4</v>
      </c>
      <c r="G19806">
        <f t="shared" si="301"/>
        <v>-3.1747599999999991</v>
      </c>
    </row>
    <row r="19807" spans="1:7" x14ac:dyDescent="0.35">
      <c r="A19807">
        <v>818184</v>
      </c>
      <c r="B19807">
        <v>-3.76</v>
      </c>
      <c r="C19807">
        <v>11.6</v>
      </c>
      <c r="D19807">
        <v>78900</v>
      </c>
      <c r="E19807" t="s">
        <v>4</v>
      </c>
      <c r="F19807" t="s">
        <v>4</v>
      </c>
      <c r="G19807">
        <f t="shared" si="301"/>
        <v>-3.1761599999999999</v>
      </c>
    </row>
    <row r="19808" spans="1:7" x14ac:dyDescent="0.35">
      <c r="A19808">
        <v>818233</v>
      </c>
      <c r="B19808">
        <v>-3.72</v>
      </c>
      <c r="C19808">
        <v>11.62</v>
      </c>
      <c r="D19808">
        <v>78904</v>
      </c>
      <c r="E19808" t="s">
        <v>4</v>
      </c>
      <c r="F19808" t="s">
        <v>4</v>
      </c>
      <c r="G19808">
        <f t="shared" si="301"/>
        <v>-3.1773200000000004</v>
      </c>
    </row>
    <row r="19809" spans="1:7" x14ac:dyDescent="0.35">
      <c r="A19809">
        <v>818281</v>
      </c>
      <c r="B19809">
        <v>-3.62</v>
      </c>
      <c r="C19809">
        <v>11.65</v>
      </c>
      <c r="D19809">
        <v>78908</v>
      </c>
      <c r="E19809" t="s">
        <v>4</v>
      </c>
      <c r="F19809" t="s">
        <v>4</v>
      </c>
      <c r="G19809">
        <f t="shared" si="301"/>
        <v>-3.1784400000000002</v>
      </c>
    </row>
    <row r="19810" spans="1:7" x14ac:dyDescent="0.35">
      <c r="A19810">
        <v>818329</v>
      </c>
      <c r="B19810">
        <v>-3.58</v>
      </c>
      <c r="C19810">
        <v>11.69</v>
      </c>
      <c r="D19810">
        <v>78912</v>
      </c>
      <c r="E19810" t="s">
        <v>4</v>
      </c>
      <c r="F19810" t="s">
        <v>4</v>
      </c>
      <c r="G19810">
        <f t="shared" si="301"/>
        <v>-3.1794000000000002</v>
      </c>
    </row>
    <row r="19811" spans="1:7" x14ac:dyDescent="0.35">
      <c r="A19811">
        <v>818376</v>
      </c>
      <c r="B19811">
        <v>-3.52</v>
      </c>
      <c r="C19811">
        <v>11.69</v>
      </c>
      <c r="D19811">
        <v>78916</v>
      </c>
      <c r="E19811" t="s">
        <v>4</v>
      </c>
      <c r="F19811" t="s">
        <v>4</v>
      </c>
      <c r="G19811">
        <f t="shared" si="301"/>
        <v>-3.1802800000000002</v>
      </c>
    </row>
    <row r="19812" spans="1:7" x14ac:dyDescent="0.35">
      <c r="A19812">
        <v>818419</v>
      </c>
      <c r="B19812">
        <v>-3.62</v>
      </c>
      <c r="C19812">
        <v>11.64</v>
      </c>
      <c r="D19812">
        <v>78920</v>
      </c>
      <c r="E19812" t="s">
        <v>4</v>
      </c>
      <c r="F19812" t="s">
        <v>4</v>
      </c>
      <c r="G19812">
        <f t="shared" si="301"/>
        <v>-3.1816399999999998</v>
      </c>
    </row>
    <row r="19813" spans="1:7" x14ac:dyDescent="0.35">
      <c r="A19813">
        <v>818467</v>
      </c>
      <c r="B19813">
        <v>-3.52</v>
      </c>
      <c r="C19813">
        <v>11.66</v>
      </c>
      <c r="D19813">
        <v>78924</v>
      </c>
      <c r="E19813" t="s">
        <v>4</v>
      </c>
      <c r="F19813" t="s">
        <v>4</v>
      </c>
      <c r="G19813">
        <f t="shared" si="301"/>
        <v>-3.1831999999999998</v>
      </c>
    </row>
    <row r="19814" spans="1:7" x14ac:dyDescent="0.35">
      <c r="A19814">
        <v>818510</v>
      </c>
      <c r="B19814">
        <v>-3.54</v>
      </c>
      <c r="C19814">
        <v>11.61</v>
      </c>
      <c r="D19814">
        <v>78928</v>
      </c>
      <c r="E19814" t="s">
        <v>4</v>
      </c>
      <c r="F19814" t="s">
        <v>4</v>
      </c>
      <c r="G19814">
        <f t="shared" si="301"/>
        <v>-3.1850399999999999</v>
      </c>
    </row>
    <row r="19815" spans="1:7" x14ac:dyDescent="0.35">
      <c r="A19815">
        <v>818559</v>
      </c>
      <c r="B19815">
        <v>-3.4</v>
      </c>
      <c r="C19815">
        <v>11.62</v>
      </c>
      <c r="D19815">
        <v>78932</v>
      </c>
      <c r="E19815" t="s">
        <v>4</v>
      </c>
      <c r="F19815" t="s">
        <v>4</v>
      </c>
      <c r="G19815">
        <f t="shared" si="301"/>
        <v>-3.1865600000000001</v>
      </c>
    </row>
    <row r="19816" spans="1:7" x14ac:dyDescent="0.35">
      <c r="A19816">
        <v>818600</v>
      </c>
      <c r="B19816">
        <v>-3.42</v>
      </c>
      <c r="C19816">
        <v>11.56</v>
      </c>
      <c r="D19816">
        <v>78936</v>
      </c>
      <c r="E19816" t="s">
        <v>4</v>
      </c>
      <c r="F19816" t="s">
        <v>4</v>
      </c>
      <c r="G19816">
        <f t="shared" si="301"/>
        <v>-3.1881600000000003</v>
      </c>
    </row>
    <row r="19817" spans="1:7" x14ac:dyDescent="0.35">
      <c r="A19817">
        <v>818649</v>
      </c>
      <c r="B19817">
        <v>-3.34</v>
      </c>
      <c r="C19817">
        <v>11.59</v>
      </c>
      <c r="D19817">
        <v>78940</v>
      </c>
      <c r="E19817" t="s">
        <v>4</v>
      </c>
      <c r="F19817" t="s">
        <v>4</v>
      </c>
      <c r="G19817">
        <f t="shared" si="301"/>
        <v>-3.1897600000000002</v>
      </c>
    </row>
    <row r="19818" spans="1:7" x14ac:dyDescent="0.35">
      <c r="A19818">
        <v>818699</v>
      </c>
      <c r="B19818">
        <v>-3.36</v>
      </c>
      <c r="C19818">
        <v>11.58</v>
      </c>
      <c r="D19818">
        <v>78944</v>
      </c>
      <c r="E19818" t="s">
        <v>4</v>
      </c>
      <c r="F19818" t="s">
        <v>4</v>
      </c>
      <c r="G19818">
        <f t="shared" si="301"/>
        <v>-3.1911199999999997</v>
      </c>
    </row>
    <row r="19819" spans="1:7" x14ac:dyDescent="0.35">
      <c r="A19819">
        <v>818747</v>
      </c>
      <c r="B19819">
        <v>-3.36</v>
      </c>
      <c r="C19819">
        <v>11.58</v>
      </c>
      <c r="D19819">
        <v>78948</v>
      </c>
      <c r="E19819" t="s">
        <v>4</v>
      </c>
      <c r="F19819" t="s">
        <v>4</v>
      </c>
      <c r="G19819">
        <f t="shared" si="301"/>
        <v>-3.1922799999999993</v>
      </c>
    </row>
    <row r="19820" spans="1:7" x14ac:dyDescent="0.35">
      <c r="A19820">
        <v>818797</v>
      </c>
      <c r="B19820">
        <v>-3.2</v>
      </c>
      <c r="C19820">
        <v>11.61</v>
      </c>
      <c r="D19820">
        <v>78952</v>
      </c>
      <c r="E19820" t="s">
        <v>4</v>
      </c>
      <c r="F19820" t="s">
        <v>4</v>
      </c>
      <c r="G19820">
        <f t="shared" si="301"/>
        <v>-3.1933999999999996</v>
      </c>
    </row>
    <row r="19821" spans="1:7" x14ac:dyDescent="0.35">
      <c r="A19821">
        <v>818840</v>
      </c>
      <c r="B19821">
        <v>-3.32</v>
      </c>
      <c r="C19821">
        <v>11.55</v>
      </c>
      <c r="D19821">
        <v>78956</v>
      </c>
      <c r="E19821" t="s">
        <v>4</v>
      </c>
      <c r="F19821" t="s">
        <v>4</v>
      </c>
      <c r="G19821">
        <f t="shared" si="301"/>
        <v>-3.1947599999999996</v>
      </c>
    </row>
    <row r="19822" spans="1:7" x14ac:dyDescent="0.35">
      <c r="A19822">
        <v>818885</v>
      </c>
      <c r="B19822">
        <v>-3.26</v>
      </c>
      <c r="C19822">
        <v>11.56</v>
      </c>
      <c r="D19822">
        <v>78960</v>
      </c>
      <c r="E19822" t="s">
        <v>4</v>
      </c>
      <c r="F19822" t="s">
        <v>4</v>
      </c>
      <c r="G19822">
        <f t="shared" si="301"/>
        <v>-3.1960399999999995</v>
      </c>
    </row>
    <row r="19823" spans="1:7" x14ac:dyDescent="0.35">
      <c r="A19823">
        <v>818931</v>
      </c>
      <c r="B19823">
        <v>-3.18</v>
      </c>
      <c r="C19823">
        <v>11.59</v>
      </c>
      <c r="D19823">
        <v>78964</v>
      </c>
      <c r="E19823" t="s">
        <v>4</v>
      </c>
      <c r="F19823" t="s">
        <v>4</v>
      </c>
      <c r="G19823">
        <f t="shared" si="301"/>
        <v>-3.1966399999999999</v>
      </c>
    </row>
    <row r="19824" spans="1:7" x14ac:dyDescent="0.35">
      <c r="A19824">
        <v>818980</v>
      </c>
      <c r="B19824">
        <v>-3.14</v>
      </c>
      <c r="C19824">
        <v>11.62</v>
      </c>
      <c r="D19824">
        <v>78968</v>
      </c>
      <c r="E19824" t="s">
        <v>4</v>
      </c>
      <c r="F19824" t="s">
        <v>4</v>
      </c>
      <c r="G19824">
        <f t="shared" si="301"/>
        <v>-3.1970800000000001</v>
      </c>
    </row>
    <row r="19825" spans="1:7" x14ac:dyDescent="0.35">
      <c r="A19825">
        <v>819029</v>
      </c>
      <c r="B19825">
        <v>-2.94</v>
      </c>
      <c r="C19825">
        <v>11.66</v>
      </c>
      <c r="D19825">
        <v>78972</v>
      </c>
      <c r="E19825" t="s">
        <v>4</v>
      </c>
      <c r="F19825" t="s">
        <v>4</v>
      </c>
      <c r="G19825">
        <f t="shared" si="301"/>
        <v>-3.1971599999999998</v>
      </c>
    </row>
    <row r="19826" spans="1:7" x14ac:dyDescent="0.35">
      <c r="A19826">
        <v>819075</v>
      </c>
      <c r="B19826">
        <v>-3.04</v>
      </c>
      <c r="C19826">
        <v>11.63</v>
      </c>
      <c r="D19826">
        <v>78976</v>
      </c>
      <c r="E19826" t="s">
        <v>4</v>
      </c>
      <c r="F19826" t="s">
        <v>4</v>
      </c>
      <c r="G19826">
        <f t="shared" si="301"/>
        <v>-3.1975599999999993</v>
      </c>
    </row>
    <row r="19827" spans="1:7" x14ac:dyDescent="0.35">
      <c r="A19827">
        <v>819121</v>
      </c>
      <c r="B19827">
        <v>-3</v>
      </c>
      <c r="C19827">
        <v>11.6</v>
      </c>
      <c r="D19827">
        <v>78980</v>
      </c>
      <c r="E19827" t="s">
        <v>4</v>
      </c>
      <c r="F19827" t="s">
        <v>4</v>
      </c>
      <c r="G19827">
        <f t="shared" si="301"/>
        <v>-3.1978799999999996</v>
      </c>
    </row>
    <row r="19828" spans="1:7" x14ac:dyDescent="0.35">
      <c r="A19828">
        <v>819168</v>
      </c>
      <c r="B19828">
        <v>-2.88</v>
      </c>
      <c r="C19828">
        <v>11.66</v>
      </c>
      <c r="D19828">
        <v>78984</v>
      </c>
      <c r="E19828" t="s">
        <v>4</v>
      </c>
      <c r="F19828" t="s">
        <v>4</v>
      </c>
      <c r="G19828">
        <f t="shared" si="301"/>
        <v>-3.1977599999999997</v>
      </c>
    </row>
    <row r="19829" spans="1:7" x14ac:dyDescent="0.35">
      <c r="A19829">
        <v>819216</v>
      </c>
      <c r="B19829">
        <v>-2.7</v>
      </c>
      <c r="C19829">
        <v>11.72</v>
      </c>
      <c r="D19829">
        <v>78988</v>
      </c>
      <c r="E19829" t="s">
        <v>4</v>
      </c>
      <c r="F19829" t="s">
        <v>4</v>
      </c>
      <c r="G19829">
        <f t="shared" si="301"/>
        <v>-3.1972800000000001</v>
      </c>
    </row>
    <row r="19830" spans="1:7" x14ac:dyDescent="0.35">
      <c r="A19830">
        <v>819262</v>
      </c>
      <c r="B19830">
        <v>-2.58</v>
      </c>
      <c r="C19830">
        <v>11.77</v>
      </c>
      <c r="D19830">
        <v>78992</v>
      </c>
      <c r="E19830" t="s">
        <v>4</v>
      </c>
      <c r="F19830" t="s">
        <v>4</v>
      </c>
      <c r="G19830">
        <f t="shared" si="301"/>
        <v>-3.1965599999999998</v>
      </c>
    </row>
    <row r="19831" spans="1:7" x14ac:dyDescent="0.35">
      <c r="A19831">
        <v>819312</v>
      </c>
      <c r="B19831">
        <v>-2.6</v>
      </c>
      <c r="C19831">
        <v>11.77</v>
      </c>
      <c r="D19831">
        <v>78996</v>
      </c>
      <c r="E19831" t="s">
        <v>4</v>
      </c>
      <c r="F19831" t="s">
        <v>4</v>
      </c>
      <c r="G19831">
        <f t="shared" si="301"/>
        <v>-3.19564</v>
      </c>
    </row>
    <row r="19832" spans="1:7" x14ac:dyDescent="0.35">
      <c r="A19832">
        <v>819361</v>
      </c>
      <c r="B19832">
        <v>-2.58</v>
      </c>
      <c r="C19832">
        <v>11.77</v>
      </c>
      <c r="D19832">
        <v>79000</v>
      </c>
      <c r="E19832" t="s">
        <v>4</v>
      </c>
      <c r="F19832" t="s">
        <v>4</v>
      </c>
      <c r="G19832">
        <f t="shared" ref="G19832:G19895" si="302">AVERAGE(B19331:B19832)</f>
        <v>-3.1948399999999997</v>
      </c>
    </row>
    <row r="19833" spans="1:7" x14ac:dyDescent="0.35">
      <c r="A19833">
        <v>819410</v>
      </c>
      <c r="B19833">
        <v>-2.68</v>
      </c>
      <c r="C19833">
        <v>11.77</v>
      </c>
      <c r="D19833">
        <v>79004</v>
      </c>
      <c r="E19833" t="s">
        <v>4</v>
      </c>
      <c r="F19833" t="s">
        <v>4</v>
      </c>
      <c r="G19833">
        <f t="shared" si="302"/>
        <v>-3.1942799999999996</v>
      </c>
    </row>
    <row r="19834" spans="1:7" x14ac:dyDescent="0.35">
      <c r="A19834">
        <v>819459</v>
      </c>
      <c r="B19834">
        <v>-2.68</v>
      </c>
      <c r="C19834">
        <v>11.78</v>
      </c>
      <c r="D19834">
        <v>79008</v>
      </c>
      <c r="E19834" t="s">
        <v>4</v>
      </c>
      <c r="F19834" t="s">
        <v>4</v>
      </c>
      <c r="G19834">
        <f t="shared" si="302"/>
        <v>-3.1934399999999998</v>
      </c>
    </row>
    <row r="19835" spans="1:7" x14ac:dyDescent="0.35">
      <c r="A19835">
        <v>819507</v>
      </c>
      <c r="B19835">
        <v>-2.66</v>
      </c>
      <c r="C19835">
        <v>11.78</v>
      </c>
      <c r="D19835">
        <v>79012</v>
      </c>
      <c r="E19835" t="s">
        <v>4</v>
      </c>
      <c r="F19835" t="s">
        <v>4</v>
      </c>
      <c r="G19835">
        <f t="shared" si="302"/>
        <v>-3.1925600000000003</v>
      </c>
    </row>
    <row r="19836" spans="1:7" x14ac:dyDescent="0.35">
      <c r="A19836">
        <v>819552</v>
      </c>
      <c r="B19836">
        <v>-2.66</v>
      </c>
      <c r="C19836">
        <v>11.76</v>
      </c>
      <c r="D19836">
        <v>79016</v>
      </c>
      <c r="E19836" t="s">
        <v>4</v>
      </c>
      <c r="F19836" t="s">
        <v>4</v>
      </c>
      <c r="G19836">
        <f t="shared" si="302"/>
        <v>-3.1915200000000001</v>
      </c>
    </row>
    <row r="19837" spans="1:7" x14ac:dyDescent="0.35">
      <c r="A19837">
        <v>819600</v>
      </c>
      <c r="B19837">
        <v>-2.54</v>
      </c>
      <c r="C19837">
        <v>11.81</v>
      </c>
      <c r="D19837">
        <v>79020</v>
      </c>
      <c r="E19837" t="s">
        <v>4</v>
      </c>
      <c r="F19837" t="s">
        <v>4</v>
      </c>
      <c r="G19837">
        <f t="shared" si="302"/>
        <v>-3.1902799999999996</v>
      </c>
    </row>
    <row r="19838" spans="1:7" x14ac:dyDescent="0.35">
      <c r="A19838">
        <v>819645</v>
      </c>
      <c r="B19838">
        <v>-2.62</v>
      </c>
      <c r="C19838">
        <v>11.78</v>
      </c>
      <c r="D19838">
        <v>79024</v>
      </c>
      <c r="E19838" t="s">
        <v>4</v>
      </c>
      <c r="F19838" t="s">
        <v>4</v>
      </c>
      <c r="G19838">
        <f t="shared" si="302"/>
        <v>-3.1889199999999991</v>
      </c>
    </row>
    <row r="19839" spans="1:7" x14ac:dyDescent="0.35">
      <c r="A19839">
        <v>819692</v>
      </c>
      <c r="B19839">
        <v>-2.5</v>
      </c>
      <c r="C19839">
        <v>11.82</v>
      </c>
      <c r="D19839">
        <v>79028</v>
      </c>
      <c r="E19839" t="s">
        <v>4</v>
      </c>
      <c r="F19839" t="s">
        <v>4</v>
      </c>
      <c r="G19839">
        <f t="shared" si="302"/>
        <v>-3.1871599999999995</v>
      </c>
    </row>
    <row r="19840" spans="1:7" x14ac:dyDescent="0.35">
      <c r="A19840">
        <v>819738</v>
      </c>
      <c r="B19840">
        <v>-2.6</v>
      </c>
      <c r="C19840">
        <v>11.79</v>
      </c>
      <c r="D19840">
        <v>79032</v>
      </c>
      <c r="E19840" t="s">
        <v>4</v>
      </c>
      <c r="F19840" t="s">
        <v>4</v>
      </c>
      <c r="G19840">
        <f t="shared" si="302"/>
        <v>-3.1856799999999992</v>
      </c>
    </row>
    <row r="19841" spans="1:7" x14ac:dyDescent="0.35">
      <c r="A19841">
        <v>819789</v>
      </c>
      <c r="B19841">
        <v>-2.4</v>
      </c>
      <c r="C19841">
        <v>11.89</v>
      </c>
      <c r="D19841">
        <v>79036</v>
      </c>
      <c r="E19841" t="s">
        <v>4</v>
      </c>
      <c r="F19841" t="s">
        <v>4</v>
      </c>
      <c r="G19841">
        <f t="shared" si="302"/>
        <v>-3.1835599999999995</v>
      </c>
    </row>
    <row r="19842" spans="1:7" x14ac:dyDescent="0.35">
      <c r="A19842">
        <v>819831</v>
      </c>
      <c r="B19842">
        <v>-2.56</v>
      </c>
      <c r="C19842">
        <v>11.82</v>
      </c>
      <c r="D19842">
        <v>79040</v>
      </c>
      <c r="E19842" t="s">
        <v>4</v>
      </c>
      <c r="F19842" t="s">
        <v>4</v>
      </c>
      <c r="G19842">
        <f t="shared" si="302"/>
        <v>-3.1817999999999991</v>
      </c>
    </row>
    <row r="19843" spans="1:7" x14ac:dyDescent="0.35">
      <c r="A19843">
        <v>819879</v>
      </c>
      <c r="B19843">
        <v>-2.66</v>
      </c>
      <c r="C19843">
        <v>11.8</v>
      </c>
      <c r="D19843">
        <v>79044</v>
      </c>
      <c r="E19843" t="s">
        <v>4</v>
      </c>
      <c r="F19843" t="s">
        <v>4</v>
      </c>
      <c r="G19843">
        <f t="shared" si="302"/>
        <v>-3.1803999999999997</v>
      </c>
    </row>
    <row r="19844" spans="1:7" x14ac:dyDescent="0.35">
      <c r="A19844">
        <v>819924</v>
      </c>
      <c r="B19844">
        <v>-2.78</v>
      </c>
      <c r="C19844">
        <v>11.77</v>
      </c>
      <c r="D19844">
        <v>79048</v>
      </c>
      <c r="E19844" t="s">
        <v>4</v>
      </c>
      <c r="F19844" t="s">
        <v>4</v>
      </c>
      <c r="G19844">
        <f t="shared" si="302"/>
        <v>-3.1793599999999991</v>
      </c>
    </row>
    <row r="19845" spans="1:7" x14ac:dyDescent="0.35">
      <c r="A19845">
        <v>819970</v>
      </c>
      <c r="B19845">
        <v>-2.92</v>
      </c>
      <c r="C19845">
        <v>11.73</v>
      </c>
      <c r="D19845">
        <v>79052</v>
      </c>
      <c r="E19845" t="s">
        <v>4</v>
      </c>
      <c r="F19845" t="s">
        <v>4</v>
      </c>
      <c r="G19845">
        <f t="shared" si="302"/>
        <v>-3.1782399999999993</v>
      </c>
    </row>
    <row r="19846" spans="1:7" x14ac:dyDescent="0.35">
      <c r="A19846">
        <v>820000</v>
      </c>
      <c r="E19846">
        <v>0.03</v>
      </c>
      <c r="F19846">
        <v>10</v>
      </c>
      <c r="G19846">
        <f t="shared" si="302"/>
        <v>-3.177474949899799</v>
      </c>
    </row>
    <row r="19847" spans="1:7" x14ac:dyDescent="0.35">
      <c r="A19847">
        <v>820019</v>
      </c>
      <c r="B19847">
        <v>-2.8</v>
      </c>
      <c r="C19847">
        <v>11.79</v>
      </c>
      <c r="D19847">
        <v>79056</v>
      </c>
      <c r="E19847" t="s">
        <v>4</v>
      </c>
      <c r="F19847" t="s">
        <v>4</v>
      </c>
      <c r="G19847">
        <f t="shared" si="302"/>
        <v>-3.1759118236472941</v>
      </c>
    </row>
    <row r="19848" spans="1:7" x14ac:dyDescent="0.35">
      <c r="A19848">
        <v>820069</v>
      </c>
      <c r="B19848">
        <v>-2.74</v>
      </c>
      <c r="C19848">
        <v>11.84</v>
      </c>
      <c r="D19848">
        <v>79060</v>
      </c>
      <c r="E19848" t="s">
        <v>4</v>
      </c>
      <c r="F19848" t="s">
        <v>4</v>
      </c>
      <c r="G19848">
        <f t="shared" si="302"/>
        <v>-3.1744288577154305</v>
      </c>
    </row>
    <row r="19849" spans="1:7" x14ac:dyDescent="0.35">
      <c r="A19849">
        <v>820111</v>
      </c>
      <c r="B19849">
        <v>-2.84</v>
      </c>
      <c r="C19849">
        <v>11.8</v>
      </c>
      <c r="D19849">
        <v>79064</v>
      </c>
      <c r="E19849" t="s">
        <v>4</v>
      </c>
      <c r="F19849" t="s">
        <v>4</v>
      </c>
      <c r="G19849">
        <f t="shared" si="302"/>
        <v>-3.1730661322645286</v>
      </c>
    </row>
    <row r="19850" spans="1:7" x14ac:dyDescent="0.35">
      <c r="A19850">
        <v>820160</v>
      </c>
      <c r="B19850">
        <v>-2.84</v>
      </c>
      <c r="C19850">
        <v>11.8</v>
      </c>
      <c r="D19850">
        <v>79068</v>
      </c>
      <c r="E19850" t="s">
        <v>4</v>
      </c>
      <c r="F19850" t="s">
        <v>4</v>
      </c>
      <c r="G19850">
        <f t="shared" si="302"/>
        <v>-3.1718637274549089</v>
      </c>
    </row>
    <row r="19851" spans="1:7" x14ac:dyDescent="0.35">
      <c r="A19851">
        <v>820206</v>
      </c>
      <c r="B19851">
        <v>-2.96</v>
      </c>
      <c r="C19851">
        <v>11.77</v>
      </c>
      <c r="D19851">
        <v>79072</v>
      </c>
      <c r="E19851" t="s">
        <v>4</v>
      </c>
      <c r="F19851" t="s">
        <v>4</v>
      </c>
      <c r="G19851">
        <f t="shared" si="302"/>
        <v>-3.1707414829659313</v>
      </c>
    </row>
    <row r="19852" spans="1:7" x14ac:dyDescent="0.35">
      <c r="A19852">
        <v>820247</v>
      </c>
      <c r="B19852">
        <v>-3.06</v>
      </c>
      <c r="C19852">
        <v>11.72</v>
      </c>
      <c r="D19852">
        <v>79076</v>
      </c>
      <c r="E19852" t="s">
        <v>4</v>
      </c>
      <c r="F19852" t="s">
        <v>4</v>
      </c>
      <c r="G19852">
        <f t="shared" si="302"/>
        <v>-3.1696593186372741</v>
      </c>
    </row>
    <row r="19853" spans="1:7" x14ac:dyDescent="0.35">
      <c r="A19853">
        <v>820293</v>
      </c>
      <c r="B19853">
        <v>-3.1</v>
      </c>
      <c r="C19853">
        <v>11.72</v>
      </c>
      <c r="D19853">
        <v>79080</v>
      </c>
      <c r="E19853" t="s">
        <v>4</v>
      </c>
      <c r="F19853" t="s">
        <v>4</v>
      </c>
      <c r="G19853">
        <f t="shared" si="302"/>
        <v>-3.168577154308617</v>
      </c>
    </row>
    <row r="19854" spans="1:7" x14ac:dyDescent="0.35">
      <c r="A19854">
        <v>820333</v>
      </c>
      <c r="B19854">
        <v>-3.2</v>
      </c>
      <c r="C19854">
        <v>11.65</v>
      </c>
      <c r="D19854">
        <v>79084</v>
      </c>
      <c r="E19854" t="s">
        <v>4</v>
      </c>
      <c r="F19854" t="s">
        <v>4</v>
      </c>
      <c r="G19854">
        <f t="shared" si="302"/>
        <v>-3.1677755511022045</v>
      </c>
    </row>
    <row r="19855" spans="1:7" x14ac:dyDescent="0.35">
      <c r="A19855">
        <v>820379</v>
      </c>
      <c r="B19855">
        <v>-3.26</v>
      </c>
      <c r="C19855">
        <v>11.63</v>
      </c>
      <c r="D19855">
        <v>79088</v>
      </c>
      <c r="E19855" t="s">
        <v>4</v>
      </c>
      <c r="F19855" t="s">
        <v>4</v>
      </c>
      <c r="G19855">
        <f t="shared" si="302"/>
        <v>-3.1672144288577155</v>
      </c>
    </row>
    <row r="19856" spans="1:7" x14ac:dyDescent="0.35">
      <c r="A19856">
        <v>820427</v>
      </c>
      <c r="B19856">
        <v>-3.24</v>
      </c>
      <c r="C19856">
        <v>11.65</v>
      </c>
      <c r="D19856">
        <v>79092</v>
      </c>
      <c r="E19856" t="s">
        <v>4</v>
      </c>
      <c r="F19856" t="s">
        <v>4</v>
      </c>
      <c r="G19856">
        <f t="shared" si="302"/>
        <v>-3.1666933867735474</v>
      </c>
    </row>
    <row r="19857" spans="1:7" x14ac:dyDescent="0.35">
      <c r="A19857">
        <v>820477</v>
      </c>
      <c r="B19857">
        <v>-3.18</v>
      </c>
      <c r="C19857">
        <v>11.65</v>
      </c>
      <c r="D19857">
        <v>79096</v>
      </c>
      <c r="E19857" t="s">
        <v>4</v>
      </c>
      <c r="F19857" t="s">
        <v>4</v>
      </c>
      <c r="G19857">
        <f t="shared" si="302"/>
        <v>-3.1658517034068137</v>
      </c>
    </row>
    <row r="19858" spans="1:7" x14ac:dyDescent="0.35">
      <c r="A19858">
        <v>820522</v>
      </c>
      <c r="B19858">
        <v>-3.34</v>
      </c>
      <c r="C19858">
        <v>11.61</v>
      </c>
      <c r="D19858">
        <v>79100</v>
      </c>
      <c r="E19858" t="s">
        <v>4</v>
      </c>
      <c r="F19858" t="s">
        <v>4</v>
      </c>
      <c r="G19858">
        <f t="shared" si="302"/>
        <v>-3.1653707414829659</v>
      </c>
    </row>
    <row r="19859" spans="1:7" x14ac:dyDescent="0.35">
      <c r="A19859">
        <v>820568</v>
      </c>
      <c r="B19859">
        <v>-3.32</v>
      </c>
      <c r="C19859">
        <v>11.58</v>
      </c>
      <c r="D19859">
        <v>79104</v>
      </c>
      <c r="E19859" t="s">
        <v>4</v>
      </c>
      <c r="F19859" t="s">
        <v>4</v>
      </c>
      <c r="G19859">
        <f t="shared" si="302"/>
        <v>-3.1650100200400795</v>
      </c>
    </row>
    <row r="19860" spans="1:7" x14ac:dyDescent="0.35">
      <c r="A19860">
        <v>820618</v>
      </c>
      <c r="B19860">
        <v>-3.28</v>
      </c>
      <c r="C19860">
        <v>11.59</v>
      </c>
      <c r="D19860">
        <v>79108</v>
      </c>
      <c r="E19860" t="s">
        <v>4</v>
      </c>
      <c r="F19860" t="s">
        <v>4</v>
      </c>
      <c r="G19860">
        <f t="shared" si="302"/>
        <v>-3.1644889779559113</v>
      </c>
    </row>
    <row r="19861" spans="1:7" x14ac:dyDescent="0.35">
      <c r="A19861">
        <v>820666</v>
      </c>
      <c r="B19861">
        <v>-3.34</v>
      </c>
      <c r="C19861">
        <v>11.59</v>
      </c>
      <c r="D19861">
        <v>79112</v>
      </c>
      <c r="E19861" t="s">
        <v>4</v>
      </c>
      <c r="F19861" t="s">
        <v>4</v>
      </c>
      <c r="G19861">
        <f t="shared" si="302"/>
        <v>-3.1640881763527053</v>
      </c>
    </row>
    <row r="19862" spans="1:7" x14ac:dyDescent="0.35">
      <c r="A19862">
        <v>820713</v>
      </c>
      <c r="B19862">
        <v>-3.3</v>
      </c>
      <c r="C19862">
        <v>11.61</v>
      </c>
      <c r="D19862">
        <v>79116</v>
      </c>
      <c r="E19862" t="s">
        <v>4</v>
      </c>
      <c r="F19862" t="s">
        <v>4</v>
      </c>
      <c r="G19862">
        <f t="shared" si="302"/>
        <v>-3.1633266533066124</v>
      </c>
    </row>
    <row r="19863" spans="1:7" x14ac:dyDescent="0.35">
      <c r="A19863">
        <v>820756</v>
      </c>
      <c r="B19863">
        <v>-3.48</v>
      </c>
      <c r="C19863">
        <v>11.56</v>
      </c>
      <c r="D19863">
        <v>79120</v>
      </c>
      <c r="E19863" t="s">
        <v>4</v>
      </c>
      <c r="F19863" t="s">
        <v>4</v>
      </c>
      <c r="G19863">
        <f t="shared" si="302"/>
        <v>-3.1626853707414821</v>
      </c>
    </row>
    <row r="19864" spans="1:7" x14ac:dyDescent="0.35">
      <c r="A19864">
        <v>820805</v>
      </c>
      <c r="B19864">
        <v>-3.34</v>
      </c>
      <c r="C19864">
        <v>11.6</v>
      </c>
      <c r="D19864">
        <v>79124</v>
      </c>
      <c r="E19864" t="s">
        <v>4</v>
      </c>
      <c r="F19864" t="s">
        <v>4</v>
      </c>
      <c r="G19864">
        <f t="shared" si="302"/>
        <v>-3.1618036072144275</v>
      </c>
    </row>
    <row r="19865" spans="1:7" x14ac:dyDescent="0.35">
      <c r="A19865">
        <v>820856</v>
      </c>
      <c r="B19865">
        <v>-3.3</v>
      </c>
      <c r="C19865">
        <v>11.64</v>
      </c>
      <c r="D19865">
        <v>79128</v>
      </c>
      <c r="E19865" t="s">
        <v>4</v>
      </c>
      <c r="F19865" t="s">
        <v>4</v>
      </c>
      <c r="G19865">
        <f t="shared" si="302"/>
        <v>-3.1607615230460908</v>
      </c>
    </row>
    <row r="19866" spans="1:7" x14ac:dyDescent="0.35">
      <c r="A19866">
        <v>820898</v>
      </c>
      <c r="B19866">
        <v>-3.42</v>
      </c>
      <c r="C19866">
        <v>11.6</v>
      </c>
      <c r="D19866">
        <v>79132</v>
      </c>
      <c r="E19866" t="s">
        <v>4</v>
      </c>
      <c r="F19866" t="s">
        <v>4</v>
      </c>
      <c r="G19866">
        <f t="shared" si="302"/>
        <v>-3.1602805611222431</v>
      </c>
    </row>
    <row r="19867" spans="1:7" x14ac:dyDescent="0.35">
      <c r="A19867">
        <v>820948</v>
      </c>
      <c r="B19867">
        <v>-3.4</v>
      </c>
      <c r="C19867">
        <v>11.59</v>
      </c>
      <c r="D19867">
        <v>79136</v>
      </c>
      <c r="E19867" t="s">
        <v>4</v>
      </c>
      <c r="F19867" t="s">
        <v>4</v>
      </c>
      <c r="G19867">
        <f t="shared" si="302"/>
        <v>-3.1599198396793575</v>
      </c>
    </row>
    <row r="19868" spans="1:7" x14ac:dyDescent="0.35">
      <c r="A19868">
        <v>820997</v>
      </c>
      <c r="B19868">
        <v>-3.26</v>
      </c>
      <c r="C19868">
        <v>11.66</v>
      </c>
      <c r="D19868">
        <v>79140</v>
      </c>
      <c r="E19868" t="s">
        <v>4</v>
      </c>
      <c r="F19868" t="s">
        <v>4</v>
      </c>
      <c r="G19868">
        <f t="shared" si="302"/>
        <v>-3.1591182364729451</v>
      </c>
    </row>
    <row r="19869" spans="1:7" x14ac:dyDescent="0.35">
      <c r="A19869">
        <v>821044</v>
      </c>
      <c r="B19869">
        <v>-3.28</v>
      </c>
      <c r="C19869">
        <v>11.65</v>
      </c>
      <c r="D19869">
        <v>79144</v>
      </c>
      <c r="E19869" t="s">
        <v>4</v>
      </c>
      <c r="F19869" t="s">
        <v>4</v>
      </c>
      <c r="G19869">
        <f t="shared" si="302"/>
        <v>-3.1583567134268531</v>
      </c>
    </row>
    <row r="19870" spans="1:7" x14ac:dyDescent="0.35">
      <c r="A19870">
        <v>821094</v>
      </c>
      <c r="B19870">
        <v>-3.16</v>
      </c>
      <c r="C19870">
        <v>11.7</v>
      </c>
      <c r="D19870">
        <v>79148</v>
      </c>
      <c r="E19870" t="s">
        <v>4</v>
      </c>
      <c r="F19870" t="s">
        <v>4</v>
      </c>
      <c r="G19870">
        <f t="shared" si="302"/>
        <v>-3.1574749498997989</v>
      </c>
    </row>
    <row r="19871" spans="1:7" x14ac:dyDescent="0.35">
      <c r="A19871">
        <v>821142</v>
      </c>
      <c r="B19871">
        <v>-3.06</v>
      </c>
      <c r="C19871">
        <v>11.72</v>
      </c>
      <c r="D19871">
        <v>79152</v>
      </c>
      <c r="E19871" t="s">
        <v>4</v>
      </c>
      <c r="F19871" t="s">
        <v>4</v>
      </c>
      <c r="G19871">
        <f t="shared" si="302"/>
        <v>-3.1563527054108214</v>
      </c>
    </row>
    <row r="19872" spans="1:7" x14ac:dyDescent="0.35">
      <c r="A19872">
        <v>821188</v>
      </c>
      <c r="B19872">
        <v>-3.14</v>
      </c>
      <c r="C19872">
        <v>11.69</v>
      </c>
      <c r="D19872">
        <v>79156</v>
      </c>
      <c r="E19872" t="s">
        <v>4</v>
      </c>
      <c r="F19872" t="s">
        <v>4</v>
      </c>
      <c r="G19872">
        <f t="shared" si="302"/>
        <v>-3.1555110220440876</v>
      </c>
    </row>
    <row r="19873" spans="1:7" x14ac:dyDescent="0.35">
      <c r="A19873">
        <v>821235</v>
      </c>
      <c r="B19873">
        <v>-3.18</v>
      </c>
      <c r="C19873">
        <v>11.66</v>
      </c>
      <c r="D19873">
        <v>79160</v>
      </c>
      <c r="E19873" t="s">
        <v>4</v>
      </c>
      <c r="F19873" t="s">
        <v>4</v>
      </c>
      <c r="G19873">
        <f t="shared" si="302"/>
        <v>-3.1545090180360713</v>
      </c>
    </row>
    <row r="19874" spans="1:7" x14ac:dyDescent="0.35">
      <c r="A19874">
        <v>821282</v>
      </c>
      <c r="B19874">
        <v>-3.06</v>
      </c>
      <c r="C19874">
        <v>11.71</v>
      </c>
      <c r="D19874">
        <v>79164</v>
      </c>
      <c r="E19874" t="s">
        <v>4</v>
      </c>
      <c r="F19874" t="s">
        <v>4</v>
      </c>
      <c r="G19874">
        <f t="shared" si="302"/>
        <v>-3.1531863727454903</v>
      </c>
    </row>
    <row r="19875" spans="1:7" x14ac:dyDescent="0.35">
      <c r="A19875">
        <v>821328</v>
      </c>
      <c r="B19875">
        <v>-3.08</v>
      </c>
      <c r="C19875">
        <v>11.68</v>
      </c>
      <c r="D19875">
        <v>79168</v>
      </c>
      <c r="E19875" t="s">
        <v>4</v>
      </c>
      <c r="F19875" t="s">
        <v>4</v>
      </c>
      <c r="G19875">
        <f t="shared" si="302"/>
        <v>-3.151623246492985</v>
      </c>
    </row>
    <row r="19876" spans="1:7" x14ac:dyDescent="0.35">
      <c r="A19876">
        <v>821374</v>
      </c>
      <c r="B19876">
        <v>-3.08</v>
      </c>
      <c r="C19876">
        <v>11.68</v>
      </c>
      <c r="D19876">
        <v>79172</v>
      </c>
      <c r="E19876" t="s">
        <v>4</v>
      </c>
      <c r="F19876" t="s">
        <v>4</v>
      </c>
      <c r="G19876">
        <f t="shared" si="302"/>
        <v>-3.1500601202404792</v>
      </c>
    </row>
    <row r="19877" spans="1:7" x14ac:dyDescent="0.35">
      <c r="A19877">
        <v>821418</v>
      </c>
      <c r="B19877">
        <v>-3.04</v>
      </c>
      <c r="C19877">
        <v>11.71</v>
      </c>
      <c r="D19877">
        <v>79176</v>
      </c>
      <c r="E19877" t="s">
        <v>4</v>
      </c>
      <c r="F19877" t="s">
        <v>4</v>
      </c>
      <c r="G19877">
        <f t="shared" si="302"/>
        <v>-3.1485771543086152</v>
      </c>
    </row>
    <row r="19878" spans="1:7" x14ac:dyDescent="0.35">
      <c r="A19878">
        <v>821463</v>
      </c>
      <c r="B19878">
        <v>-3.08</v>
      </c>
      <c r="C19878">
        <v>11.7</v>
      </c>
      <c r="D19878">
        <v>79180</v>
      </c>
      <c r="E19878" t="s">
        <v>4</v>
      </c>
      <c r="F19878" t="s">
        <v>4</v>
      </c>
      <c r="G19878">
        <f t="shared" si="302"/>
        <v>-3.1473346693386755</v>
      </c>
    </row>
    <row r="19879" spans="1:7" x14ac:dyDescent="0.35">
      <c r="A19879">
        <v>821509</v>
      </c>
      <c r="B19879">
        <v>-2.94</v>
      </c>
      <c r="C19879">
        <v>11.76</v>
      </c>
      <c r="D19879">
        <v>79184</v>
      </c>
      <c r="E19879" t="s">
        <v>4</v>
      </c>
      <c r="F19879" t="s">
        <v>4</v>
      </c>
      <c r="G19879">
        <f t="shared" si="302"/>
        <v>-3.1459719438877736</v>
      </c>
    </row>
    <row r="19880" spans="1:7" x14ac:dyDescent="0.35">
      <c r="A19880">
        <v>821556</v>
      </c>
      <c r="B19880">
        <v>-2.88</v>
      </c>
      <c r="C19880">
        <v>11.77</v>
      </c>
      <c r="D19880">
        <v>79188</v>
      </c>
      <c r="E19880" t="s">
        <v>4</v>
      </c>
      <c r="F19880" t="s">
        <v>4</v>
      </c>
      <c r="G19880">
        <f t="shared" si="302"/>
        <v>-3.1442484969939861</v>
      </c>
    </row>
    <row r="19881" spans="1:7" x14ac:dyDescent="0.35">
      <c r="A19881">
        <v>821601</v>
      </c>
      <c r="B19881">
        <v>-2.94</v>
      </c>
      <c r="C19881">
        <v>11.74</v>
      </c>
      <c r="D19881">
        <v>79192</v>
      </c>
      <c r="E19881" t="s">
        <v>4</v>
      </c>
      <c r="F19881" t="s">
        <v>4</v>
      </c>
      <c r="G19881">
        <f t="shared" si="302"/>
        <v>-3.1429258517034051</v>
      </c>
    </row>
    <row r="19882" spans="1:7" x14ac:dyDescent="0.35">
      <c r="A19882">
        <v>821653</v>
      </c>
      <c r="B19882">
        <v>-2.9</v>
      </c>
      <c r="C19882">
        <v>11.76</v>
      </c>
      <c r="D19882">
        <v>79196</v>
      </c>
      <c r="E19882" t="s">
        <v>4</v>
      </c>
      <c r="F19882" t="s">
        <v>4</v>
      </c>
      <c r="G19882">
        <f t="shared" si="302"/>
        <v>-3.1418837675350688</v>
      </c>
    </row>
    <row r="19883" spans="1:7" x14ac:dyDescent="0.35">
      <c r="A19883">
        <v>821704</v>
      </c>
      <c r="B19883">
        <v>-2.72</v>
      </c>
      <c r="C19883">
        <v>11.82</v>
      </c>
      <c r="D19883">
        <v>79200</v>
      </c>
      <c r="E19883" t="s">
        <v>4</v>
      </c>
      <c r="F19883" t="s">
        <v>4</v>
      </c>
      <c r="G19883">
        <f t="shared" si="302"/>
        <v>-3.1402805611222426</v>
      </c>
    </row>
    <row r="19884" spans="1:7" x14ac:dyDescent="0.35">
      <c r="A19884">
        <v>821749</v>
      </c>
      <c r="B19884">
        <v>-2.76</v>
      </c>
      <c r="C19884">
        <v>11.81</v>
      </c>
      <c r="D19884">
        <v>79204</v>
      </c>
      <c r="E19884" t="s">
        <v>4</v>
      </c>
      <c r="F19884" t="s">
        <v>4</v>
      </c>
      <c r="G19884">
        <f t="shared" si="302"/>
        <v>-3.1388777555110203</v>
      </c>
    </row>
    <row r="19885" spans="1:7" x14ac:dyDescent="0.35">
      <c r="A19885">
        <v>821795</v>
      </c>
      <c r="B19885">
        <v>-2.92</v>
      </c>
      <c r="C19885">
        <v>11.77</v>
      </c>
      <c r="D19885">
        <v>79208</v>
      </c>
      <c r="E19885" t="s">
        <v>4</v>
      </c>
      <c r="F19885" t="s">
        <v>4</v>
      </c>
      <c r="G19885">
        <f t="shared" si="302"/>
        <v>-3.1379959919839657</v>
      </c>
    </row>
    <row r="19886" spans="1:7" x14ac:dyDescent="0.35">
      <c r="A19886">
        <v>821844</v>
      </c>
      <c r="B19886">
        <v>-2.82</v>
      </c>
      <c r="C19886">
        <v>11.78</v>
      </c>
      <c r="D19886">
        <v>79212</v>
      </c>
      <c r="E19886" t="s">
        <v>4</v>
      </c>
      <c r="F19886" t="s">
        <v>4</v>
      </c>
      <c r="G19886">
        <f t="shared" si="302"/>
        <v>-3.1370741482965911</v>
      </c>
    </row>
    <row r="19887" spans="1:7" x14ac:dyDescent="0.35">
      <c r="A19887">
        <v>821883</v>
      </c>
      <c r="B19887">
        <v>-3</v>
      </c>
      <c r="C19887">
        <v>11.7</v>
      </c>
      <c r="D19887">
        <v>79216</v>
      </c>
      <c r="E19887" t="s">
        <v>4</v>
      </c>
      <c r="F19887" t="s">
        <v>4</v>
      </c>
      <c r="G19887">
        <f t="shared" si="302"/>
        <v>-3.1366332665330638</v>
      </c>
    </row>
    <row r="19888" spans="1:7" x14ac:dyDescent="0.35">
      <c r="A19888">
        <v>821927</v>
      </c>
      <c r="B19888">
        <v>-2.96</v>
      </c>
      <c r="C19888">
        <v>11.71</v>
      </c>
      <c r="D19888">
        <v>79220</v>
      </c>
      <c r="E19888" t="s">
        <v>4</v>
      </c>
      <c r="F19888" t="s">
        <v>4</v>
      </c>
      <c r="G19888">
        <f t="shared" si="302"/>
        <v>-3.1363927855711409</v>
      </c>
    </row>
    <row r="19889" spans="1:7" x14ac:dyDescent="0.35">
      <c r="A19889">
        <v>821972</v>
      </c>
      <c r="B19889">
        <v>-3.08</v>
      </c>
      <c r="C19889">
        <v>11.67</v>
      </c>
      <c r="D19889">
        <v>79224</v>
      </c>
      <c r="E19889" t="s">
        <v>4</v>
      </c>
      <c r="F19889" t="s">
        <v>4</v>
      </c>
      <c r="G19889">
        <f t="shared" si="302"/>
        <v>-3.1363527054108196</v>
      </c>
    </row>
    <row r="19890" spans="1:7" x14ac:dyDescent="0.35">
      <c r="A19890">
        <v>822014</v>
      </c>
      <c r="B19890">
        <v>-3.3</v>
      </c>
      <c r="C19890">
        <v>11.58</v>
      </c>
      <c r="D19890">
        <v>79228</v>
      </c>
      <c r="E19890" t="s">
        <v>4</v>
      </c>
      <c r="F19890" t="s">
        <v>4</v>
      </c>
      <c r="G19890">
        <f t="shared" si="302"/>
        <v>-3.1367935871743469</v>
      </c>
    </row>
    <row r="19891" spans="1:7" x14ac:dyDescent="0.35">
      <c r="A19891">
        <v>822063</v>
      </c>
      <c r="B19891">
        <v>-3.1</v>
      </c>
      <c r="C19891">
        <v>11.65</v>
      </c>
      <c r="D19891">
        <v>79232</v>
      </c>
      <c r="E19891" t="s">
        <v>4</v>
      </c>
      <c r="F19891" t="s">
        <v>4</v>
      </c>
      <c r="G19891">
        <f t="shared" si="302"/>
        <v>-3.136713426853706</v>
      </c>
    </row>
    <row r="19892" spans="1:7" x14ac:dyDescent="0.35">
      <c r="A19892">
        <v>822110</v>
      </c>
      <c r="B19892">
        <v>-3.16</v>
      </c>
      <c r="C19892">
        <v>11.62</v>
      </c>
      <c r="D19892">
        <v>79236</v>
      </c>
      <c r="E19892" t="s">
        <v>4</v>
      </c>
      <c r="F19892" t="s">
        <v>4</v>
      </c>
      <c r="G19892">
        <f t="shared" si="302"/>
        <v>-3.1366733466933856</v>
      </c>
    </row>
    <row r="19893" spans="1:7" x14ac:dyDescent="0.35">
      <c r="A19893">
        <v>822158</v>
      </c>
      <c r="B19893">
        <v>-3.18</v>
      </c>
      <c r="C19893">
        <v>11.61</v>
      </c>
      <c r="D19893">
        <v>79240</v>
      </c>
      <c r="E19893" t="s">
        <v>4</v>
      </c>
      <c r="F19893" t="s">
        <v>4</v>
      </c>
      <c r="G19893">
        <f t="shared" si="302"/>
        <v>-3.136713426853706</v>
      </c>
    </row>
    <row r="19894" spans="1:7" x14ac:dyDescent="0.35">
      <c r="A19894">
        <v>822205</v>
      </c>
      <c r="B19894">
        <v>-3.14</v>
      </c>
      <c r="C19894">
        <v>11.61</v>
      </c>
      <c r="D19894">
        <v>79244</v>
      </c>
      <c r="E19894" t="s">
        <v>4</v>
      </c>
      <c r="F19894" t="s">
        <v>4</v>
      </c>
      <c r="G19894">
        <f t="shared" si="302"/>
        <v>-3.1368336673346677</v>
      </c>
    </row>
    <row r="19895" spans="1:7" x14ac:dyDescent="0.35">
      <c r="A19895">
        <v>822247</v>
      </c>
      <c r="B19895">
        <v>-3.3</v>
      </c>
      <c r="C19895">
        <v>11.53</v>
      </c>
      <c r="D19895">
        <v>79248</v>
      </c>
      <c r="E19895" t="s">
        <v>4</v>
      </c>
      <c r="F19895" t="s">
        <v>4</v>
      </c>
      <c r="G19895">
        <f t="shared" si="302"/>
        <v>-3.1373146292585155</v>
      </c>
    </row>
    <row r="19896" spans="1:7" x14ac:dyDescent="0.35">
      <c r="A19896">
        <v>822294</v>
      </c>
      <c r="B19896">
        <v>-3.34</v>
      </c>
      <c r="C19896">
        <v>11.52</v>
      </c>
      <c r="D19896">
        <v>79252</v>
      </c>
      <c r="E19896" t="s">
        <v>4</v>
      </c>
      <c r="F19896" t="s">
        <v>4</v>
      </c>
      <c r="G19896">
        <f t="shared" ref="G19896:G19959" si="303">AVERAGE(B19395:B19896)</f>
        <v>-3.1378356713426836</v>
      </c>
    </row>
    <row r="19897" spans="1:7" x14ac:dyDescent="0.35">
      <c r="A19897">
        <v>822339</v>
      </c>
      <c r="B19897">
        <v>-3.34</v>
      </c>
      <c r="C19897">
        <v>11.51</v>
      </c>
      <c r="D19897">
        <v>79256</v>
      </c>
      <c r="E19897" t="s">
        <v>4</v>
      </c>
      <c r="F19897" t="s">
        <v>4</v>
      </c>
      <c r="G19897">
        <f t="shared" si="303"/>
        <v>-3.13823647294589</v>
      </c>
    </row>
    <row r="19898" spans="1:7" x14ac:dyDescent="0.35">
      <c r="A19898">
        <v>822384</v>
      </c>
      <c r="B19898">
        <v>-3.38</v>
      </c>
      <c r="C19898">
        <v>11.49</v>
      </c>
      <c r="D19898">
        <v>79260</v>
      </c>
      <c r="E19898" t="s">
        <v>4</v>
      </c>
      <c r="F19898" t="s">
        <v>4</v>
      </c>
      <c r="G19898">
        <f t="shared" si="303"/>
        <v>-3.1388777555110208</v>
      </c>
    </row>
    <row r="19899" spans="1:7" x14ac:dyDescent="0.35">
      <c r="A19899">
        <v>822429</v>
      </c>
      <c r="B19899">
        <v>-3.42</v>
      </c>
      <c r="C19899">
        <v>11.47</v>
      </c>
      <c r="D19899">
        <v>79264</v>
      </c>
      <c r="E19899" t="s">
        <v>4</v>
      </c>
      <c r="F19899" t="s">
        <v>4</v>
      </c>
      <c r="G19899">
        <f t="shared" si="303"/>
        <v>-3.1397194388777545</v>
      </c>
    </row>
    <row r="19900" spans="1:7" x14ac:dyDescent="0.35">
      <c r="A19900">
        <v>822477</v>
      </c>
      <c r="B19900">
        <v>-3.44</v>
      </c>
      <c r="C19900">
        <v>11.49</v>
      </c>
      <c r="D19900">
        <v>79268</v>
      </c>
      <c r="E19900" t="s">
        <v>4</v>
      </c>
      <c r="F19900" t="s">
        <v>4</v>
      </c>
      <c r="G19900">
        <f t="shared" si="303"/>
        <v>-3.1404809619238465</v>
      </c>
    </row>
    <row r="19901" spans="1:7" x14ac:dyDescent="0.35">
      <c r="A19901">
        <v>822524</v>
      </c>
      <c r="B19901">
        <v>-3.46</v>
      </c>
      <c r="C19901">
        <v>11.5</v>
      </c>
      <c r="D19901">
        <v>79272</v>
      </c>
      <c r="E19901" t="s">
        <v>4</v>
      </c>
      <c r="F19901" t="s">
        <v>4</v>
      </c>
      <c r="G19901">
        <f t="shared" si="303"/>
        <v>-3.1411222444889773</v>
      </c>
    </row>
    <row r="19902" spans="1:7" x14ac:dyDescent="0.35">
      <c r="A19902">
        <v>822569</v>
      </c>
      <c r="B19902">
        <v>-3.4</v>
      </c>
      <c r="C19902">
        <v>11.51</v>
      </c>
      <c r="D19902">
        <v>79276</v>
      </c>
      <c r="E19902" t="s">
        <v>4</v>
      </c>
      <c r="F19902" t="s">
        <v>4</v>
      </c>
      <c r="G19902">
        <f t="shared" si="303"/>
        <v>-3.1415230460921837</v>
      </c>
    </row>
    <row r="19903" spans="1:7" x14ac:dyDescent="0.35">
      <c r="A19903">
        <v>822613</v>
      </c>
      <c r="B19903">
        <v>-3.4</v>
      </c>
      <c r="C19903">
        <v>11.5</v>
      </c>
      <c r="D19903">
        <v>79280</v>
      </c>
      <c r="E19903" t="s">
        <v>4</v>
      </c>
      <c r="F19903" t="s">
        <v>4</v>
      </c>
      <c r="G19903">
        <f t="shared" si="303"/>
        <v>-3.1420440881763523</v>
      </c>
    </row>
    <row r="19904" spans="1:7" x14ac:dyDescent="0.35">
      <c r="A19904">
        <v>822662</v>
      </c>
      <c r="B19904">
        <v>-3.34</v>
      </c>
      <c r="C19904">
        <v>11.53</v>
      </c>
      <c r="D19904">
        <v>79284</v>
      </c>
      <c r="E19904" t="s">
        <v>4</v>
      </c>
      <c r="F19904" t="s">
        <v>4</v>
      </c>
      <c r="G19904">
        <f t="shared" si="303"/>
        <v>-3.1423647294589179</v>
      </c>
    </row>
    <row r="19905" spans="1:7" x14ac:dyDescent="0.35">
      <c r="A19905">
        <v>822707</v>
      </c>
      <c r="B19905">
        <v>-3.42</v>
      </c>
      <c r="C19905">
        <v>11.51</v>
      </c>
      <c r="D19905">
        <v>79288</v>
      </c>
      <c r="E19905" t="s">
        <v>4</v>
      </c>
      <c r="F19905" t="s">
        <v>4</v>
      </c>
      <c r="G19905">
        <f t="shared" si="303"/>
        <v>-3.1428456913827656</v>
      </c>
    </row>
    <row r="19906" spans="1:7" x14ac:dyDescent="0.35">
      <c r="A19906">
        <v>822752</v>
      </c>
      <c r="B19906">
        <v>-3.4</v>
      </c>
      <c r="C19906">
        <v>11.51</v>
      </c>
      <c r="D19906">
        <v>79292</v>
      </c>
      <c r="E19906" t="s">
        <v>4</v>
      </c>
      <c r="F19906" t="s">
        <v>4</v>
      </c>
      <c r="G19906">
        <f t="shared" si="303"/>
        <v>-3.1429258517034073</v>
      </c>
    </row>
    <row r="19907" spans="1:7" x14ac:dyDescent="0.35">
      <c r="A19907">
        <v>822799</v>
      </c>
      <c r="B19907">
        <v>-3.5</v>
      </c>
      <c r="C19907">
        <v>11.46</v>
      </c>
      <c r="D19907">
        <v>79296</v>
      </c>
      <c r="E19907" t="s">
        <v>4</v>
      </c>
      <c r="F19907" t="s">
        <v>4</v>
      </c>
      <c r="G19907">
        <f t="shared" si="303"/>
        <v>-3.1427655310621248</v>
      </c>
    </row>
    <row r="19908" spans="1:7" x14ac:dyDescent="0.35">
      <c r="A19908">
        <v>822845</v>
      </c>
      <c r="B19908">
        <v>-3.58</v>
      </c>
      <c r="C19908">
        <v>11.41</v>
      </c>
      <c r="D19908">
        <v>79300</v>
      </c>
      <c r="E19908" t="s">
        <v>4</v>
      </c>
      <c r="F19908" t="s">
        <v>4</v>
      </c>
      <c r="G19908">
        <f t="shared" si="303"/>
        <v>-3.142685370741483</v>
      </c>
    </row>
    <row r="19909" spans="1:7" x14ac:dyDescent="0.35">
      <c r="A19909">
        <v>822893</v>
      </c>
      <c r="B19909">
        <v>-3.46</v>
      </c>
      <c r="C19909">
        <v>11.44</v>
      </c>
      <c r="D19909">
        <v>79304</v>
      </c>
      <c r="E19909" t="s">
        <v>4</v>
      </c>
      <c r="F19909" t="s">
        <v>4</v>
      </c>
      <c r="G19909">
        <f t="shared" si="303"/>
        <v>-3.142324649298597</v>
      </c>
    </row>
    <row r="19910" spans="1:7" x14ac:dyDescent="0.35">
      <c r="A19910">
        <v>822943</v>
      </c>
      <c r="B19910">
        <v>-3.28</v>
      </c>
      <c r="C19910">
        <v>11.48</v>
      </c>
      <c r="D19910">
        <v>79308</v>
      </c>
      <c r="E19910" t="s">
        <v>4</v>
      </c>
      <c r="F19910" t="s">
        <v>4</v>
      </c>
      <c r="G19910">
        <f t="shared" si="303"/>
        <v>-3.1417635270541084</v>
      </c>
    </row>
    <row r="19911" spans="1:7" x14ac:dyDescent="0.35">
      <c r="A19911">
        <v>822993</v>
      </c>
      <c r="B19911">
        <v>-3.28</v>
      </c>
      <c r="C19911">
        <v>11.49</v>
      </c>
      <c r="D19911">
        <v>79312</v>
      </c>
      <c r="E19911" t="s">
        <v>4</v>
      </c>
      <c r="F19911" t="s">
        <v>4</v>
      </c>
      <c r="G19911">
        <f t="shared" si="303"/>
        <v>-3.1413627254509016</v>
      </c>
    </row>
    <row r="19912" spans="1:7" x14ac:dyDescent="0.35">
      <c r="A19912">
        <v>823037</v>
      </c>
      <c r="B19912">
        <v>-3.18</v>
      </c>
      <c r="C19912">
        <v>11.54</v>
      </c>
      <c r="D19912">
        <v>79316</v>
      </c>
      <c r="E19912" t="s">
        <v>4</v>
      </c>
      <c r="F19912" t="s">
        <v>4</v>
      </c>
      <c r="G19912">
        <f t="shared" si="303"/>
        <v>-3.1408817635270538</v>
      </c>
    </row>
    <row r="19913" spans="1:7" x14ac:dyDescent="0.35">
      <c r="A19913">
        <v>823083</v>
      </c>
      <c r="B19913">
        <v>-3.1</v>
      </c>
      <c r="C19913">
        <v>11.56</v>
      </c>
      <c r="D19913">
        <v>79320</v>
      </c>
      <c r="E19913" t="s">
        <v>4</v>
      </c>
      <c r="F19913" t="s">
        <v>4</v>
      </c>
      <c r="G19913">
        <f t="shared" si="303"/>
        <v>-3.1403607214428857</v>
      </c>
    </row>
    <row r="19914" spans="1:7" x14ac:dyDescent="0.35">
      <c r="A19914">
        <v>823125</v>
      </c>
      <c r="B19914">
        <v>-3.16</v>
      </c>
      <c r="C19914">
        <v>11.53</v>
      </c>
      <c r="D19914">
        <v>79324</v>
      </c>
      <c r="E19914" t="s">
        <v>4</v>
      </c>
      <c r="F19914" t="s">
        <v>4</v>
      </c>
      <c r="G19914">
        <f t="shared" si="303"/>
        <v>-3.1401603206412827</v>
      </c>
    </row>
    <row r="19915" spans="1:7" x14ac:dyDescent="0.35">
      <c r="A19915">
        <v>823171</v>
      </c>
      <c r="B19915">
        <v>-3.02</v>
      </c>
      <c r="C19915">
        <v>11.57</v>
      </c>
      <c r="D19915">
        <v>79328</v>
      </c>
      <c r="E19915" t="s">
        <v>4</v>
      </c>
      <c r="F19915" t="s">
        <v>4</v>
      </c>
      <c r="G19915">
        <f t="shared" si="303"/>
        <v>-3.1397995991983967</v>
      </c>
    </row>
    <row r="19916" spans="1:7" x14ac:dyDescent="0.35">
      <c r="A19916">
        <v>823221</v>
      </c>
      <c r="B19916">
        <v>-3.08</v>
      </c>
      <c r="C19916">
        <v>11.58</v>
      </c>
      <c r="D19916">
        <v>79332</v>
      </c>
      <c r="E19916" t="s">
        <v>4</v>
      </c>
      <c r="F19916" t="s">
        <v>4</v>
      </c>
      <c r="G19916">
        <f t="shared" si="303"/>
        <v>-3.1396799999999998</v>
      </c>
    </row>
    <row r="19917" spans="1:7" x14ac:dyDescent="0.35">
      <c r="A19917">
        <v>823270</v>
      </c>
      <c r="B19917">
        <v>-3.06</v>
      </c>
      <c r="C19917">
        <v>11.6</v>
      </c>
      <c r="D19917">
        <v>79336</v>
      </c>
      <c r="E19917" t="s">
        <v>4</v>
      </c>
      <c r="F19917" t="s">
        <v>4</v>
      </c>
      <c r="G19917">
        <f t="shared" si="303"/>
        <v>-3.1392799999999998</v>
      </c>
    </row>
    <row r="19918" spans="1:7" x14ac:dyDescent="0.35">
      <c r="A19918">
        <v>823319</v>
      </c>
      <c r="B19918">
        <v>-3.04</v>
      </c>
      <c r="C19918">
        <v>11.61</v>
      </c>
      <c r="D19918">
        <v>79340</v>
      </c>
      <c r="E19918" t="s">
        <v>4</v>
      </c>
      <c r="F19918" t="s">
        <v>4</v>
      </c>
      <c r="G19918">
        <f t="shared" si="303"/>
        <v>-3.1389199999999997</v>
      </c>
    </row>
    <row r="19919" spans="1:7" x14ac:dyDescent="0.35">
      <c r="A19919">
        <v>823366</v>
      </c>
      <c r="B19919">
        <v>-3.1</v>
      </c>
      <c r="C19919">
        <v>11.61</v>
      </c>
      <c r="D19919">
        <v>79344</v>
      </c>
      <c r="E19919" t="s">
        <v>4</v>
      </c>
      <c r="F19919" t="s">
        <v>4</v>
      </c>
      <c r="G19919">
        <f t="shared" si="303"/>
        <v>-3.138879999999999</v>
      </c>
    </row>
    <row r="19920" spans="1:7" x14ac:dyDescent="0.35">
      <c r="A19920">
        <v>823409</v>
      </c>
      <c r="B19920">
        <v>-3.1</v>
      </c>
      <c r="C19920">
        <v>11.62</v>
      </c>
      <c r="D19920">
        <v>79348</v>
      </c>
      <c r="E19920" t="s">
        <v>4</v>
      </c>
      <c r="F19920" t="s">
        <v>4</v>
      </c>
      <c r="G19920">
        <f t="shared" si="303"/>
        <v>-3.1389599999999991</v>
      </c>
    </row>
    <row r="19921" spans="1:7" x14ac:dyDescent="0.35">
      <c r="A19921">
        <v>823453</v>
      </c>
      <c r="B19921">
        <v>-3.16</v>
      </c>
      <c r="C19921">
        <v>11.59</v>
      </c>
      <c r="D19921">
        <v>79352</v>
      </c>
      <c r="E19921" t="s">
        <v>4</v>
      </c>
      <c r="F19921" t="s">
        <v>4</v>
      </c>
      <c r="G19921">
        <f t="shared" si="303"/>
        <v>-3.1389999999999989</v>
      </c>
    </row>
    <row r="19922" spans="1:7" x14ac:dyDescent="0.35">
      <c r="A19922">
        <v>823505</v>
      </c>
      <c r="B19922">
        <v>-3.12</v>
      </c>
      <c r="C19922">
        <v>11.66</v>
      </c>
      <c r="D19922">
        <v>79356</v>
      </c>
      <c r="E19922" t="s">
        <v>4</v>
      </c>
      <c r="F19922" t="s">
        <v>4</v>
      </c>
      <c r="G19922">
        <f t="shared" si="303"/>
        <v>-3.1389999999999989</v>
      </c>
    </row>
    <row r="19923" spans="1:7" x14ac:dyDescent="0.35">
      <c r="A19923">
        <v>823556</v>
      </c>
      <c r="B19923">
        <v>-2.94</v>
      </c>
      <c r="C19923">
        <v>11.72</v>
      </c>
      <c r="D19923">
        <v>79360</v>
      </c>
      <c r="E19923" t="s">
        <v>4</v>
      </c>
      <c r="F19923" t="s">
        <v>4</v>
      </c>
      <c r="G19923">
        <f t="shared" si="303"/>
        <v>-3.1387999999999994</v>
      </c>
    </row>
    <row r="19924" spans="1:7" x14ac:dyDescent="0.35">
      <c r="A19924">
        <v>823600</v>
      </c>
      <c r="B19924">
        <v>-2.98</v>
      </c>
      <c r="C19924">
        <v>11.71</v>
      </c>
      <c r="D19924">
        <v>79364</v>
      </c>
      <c r="E19924" t="s">
        <v>4</v>
      </c>
      <c r="F19924" t="s">
        <v>4</v>
      </c>
      <c r="G19924">
        <f t="shared" si="303"/>
        <v>-3.1385999999999994</v>
      </c>
    </row>
    <row r="19925" spans="1:7" x14ac:dyDescent="0.35">
      <c r="A19925">
        <v>823644</v>
      </c>
      <c r="B19925">
        <v>-3</v>
      </c>
      <c r="C19925">
        <v>11.67</v>
      </c>
      <c r="D19925">
        <v>79368</v>
      </c>
      <c r="E19925" t="s">
        <v>4</v>
      </c>
      <c r="F19925" t="s">
        <v>4</v>
      </c>
      <c r="G19925">
        <f t="shared" si="303"/>
        <v>-3.138399999999999</v>
      </c>
    </row>
    <row r="19926" spans="1:7" x14ac:dyDescent="0.35">
      <c r="A19926">
        <v>823693</v>
      </c>
      <c r="B19926">
        <v>-2.94</v>
      </c>
      <c r="C19926">
        <v>11.69</v>
      </c>
      <c r="D19926">
        <v>79372</v>
      </c>
      <c r="E19926" t="s">
        <v>4</v>
      </c>
      <c r="F19926" t="s">
        <v>4</v>
      </c>
      <c r="G19926">
        <f t="shared" si="303"/>
        <v>-3.1381599999999987</v>
      </c>
    </row>
    <row r="19927" spans="1:7" x14ac:dyDescent="0.35">
      <c r="A19927">
        <v>823738</v>
      </c>
      <c r="B19927">
        <v>-2.92</v>
      </c>
      <c r="C19927">
        <v>11.69</v>
      </c>
      <c r="D19927">
        <v>79376</v>
      </c>
      <c r="E19927" t="s">
        <v>4</v>
      </c>
      <c r="F19927" t="s">
        <v>4</v>
      </c>
      <c r="G19927">
        <f t="shared" si="303"/>
        <v>-3.1380799999999995</v>
      </c>
    </row>
    <row r="19928" spans="1:7" x14ac:dyDescent="0.35">
      <c r="A19928">
        <v>823782</v>
      </c>
      <c r="B19928">
        <v>-2.96</v>
      </c>
      <c r="C19928">
        <v>11.69</v>
      </c>
      <c r="D19928">
        <v>79380</v>
      </c>
      <c r="E19928" t="s">
        <v>4</v>
      </c>
      <c r="F19928" t="s">
        <v>4</v>
      </c>
      <c r="G19928">
        <f t="shared" si="303"/>
        <v>-3.1381199999999998</v>
      </c>
    </row>
    <row r="19929" spans="1:7" x14ac:dyDescent="0.35">
      <c r="A19929">
        <v>823830</v>
      </c>
      <c r="B19929">
        <v>-2.98</v>
      </c>
      <c r="C19929">
        <v>11.68</v>
      </c>
      <c r="D19929">
        <v>79384</v>
      </c>
      <c r="E19929" t="s">
        <v>4</v>
      </c>
      <c r="F19929" t="s">
        <v>4</v>
      </c>
      <c r="G19929">
        <f t="shared" si="303"/>
        <v>-3.1381999999999999</v>
      </c>
    </row>
    <row r="19930" spans="1:7" x14ac:dyDescent="0.35">
      <c r="A19930">
        <v>823874</v>
      </c>
      <c r="B19930">
        <v>-3.06</v>
      </c>
      <c r="C19930">
        <v>11.67</v>
      </c>
      <c r="D19930">
        <v>79388</v>
      </c>
      <c r="E19930" t="s">
        <v>4</v>
      </c>
      <c r="F19930" t="s">
        <v>4</v>
      </c>
      <c r="G19930">
        <f t="shared" si="303"/>
        <v>-3.1384399999999997</v>
      </c>
    </row>
    <row r="19931" spans="1:7" x14ac:dyDescent="0.35">
      <c r="A19931">
        <v>823918</v>
      </c>
      <c r="B19931">
        <v>-3.06</v>
      </c>
      <c r="C19931">
        <v>11.66</v>
      </c>
      <c r="D19931">
        <v>79392</v>
      </c>
      <c r="E19931" t="s">
        <v>4</v>
      </c>
      <c r="F19931" t="s">
        <v>4</v>
      </c>
      <c r="G19931">
        <f t="shared" si="303"/>
        <v>-3.1388799999999994</v>
      </c>
    </row>
    <row r="19932" spans="1:7" x14ac:dyDescent="0.35">
      <c r="A19932">
        <v>823964</v>
      </c>
      <c r="B19932">
        <v>-3.08</v>
      </c>
      <c r="C19932">
        <v>11.65</v>
      </c>
      <c r="D19932">
        <v>79396</v>
      </c>
      <c r="E19932" t="s">
        <v>4</v>
      </c>
      <c r="F19932" t="s">
        <v>4</v>
      </c>
      <c r="G19932">
        <f t="shared" si="303"/>
        <v>-3.1395199999999996</v>
      </c>
    </row>
    <row r="19933" spans="1:7" x14ac:dyDescent="0.35">
      <c r="A19933">
        <v>824010</v>
      </c>
      <c r="B19933">
        <v>-3.08</v>
      </c>
      <c r="C19933">
        <v>11.65</v>
      </c>
      <c r="D19933">
        <v>79400</v>
      </c>
      <c r="E19933" t="s">
        <v>4</v>
      </c>
      <c r="F19933" t="s">
        <v>4</v>
      </c>
      <c r="G19933">
        <f t="shared" si="303"/>
        <v>-3.140439999999999</v>
      </c>
    </row>
    <row r="19934" spans="1:7" x14ac:dyDescent="0.35">
      <c r="A19934">
        <v>824057</v>
      </c>
      <c r="B19934">
        <v>-3.18</v>
      </c>
      <c r="C19934">
        <v>11.64</v>
      </c>
      <c r="D19934">
        <v>79404</v>
      </c>
      <c r="E19934" t="s">
        <v>4</v>
      </c>
      <c r="F19934" t="s">
        <v>4</v>
      </c>
      <c r="G19934">
        <f t="shared" si="303"/>
        <v>-3.1415999999999995</v>
      </c>
    </row>
    <row r="19935" spans="1:7" x14ac:dyDescent="0.35">
      <c r="A19935">
        <v>824101</v>
      </c>
      <c r="B19935">
        <v>-3.38</v>
      </c>
      <c r="C19935">
        <v>11.58</v>
      </c>
      <c r="D19935">
        <v>79408</v>
      </c>
      <c r="E19935" t="s">
        <v>4</v>
      </c>
      <c r="F19935" t="s">
        <v>4</v>
      </c>
      <c r="G19935">
        <f t="shared" si="303"/>
        <v>-3.1430799999999994</v>
      </c>
    </row>
    <row r="19936" spans="1:7" x14ac:dyDescent="0.35">
      <c r="A19936">
        <v>824146</v>
      </c>
      <c r="B19936">
        <v>-3.66</v>
      </c>
      <c r="C19936">
        <v>11.53</v>
      </c>
      <c r="D19936">
        <v>79412</v>
      </c>
      <c r="E19936" t="s">
        <v>4</v>
      </c>
      <c r="F19936" t="s">
        <v>4</v>
      </c>
      <c r="G19936">
        <f t="shared" si="303"/>
        <v>-3.1448399999999999</v>
      </c>
    </row>
    <row r="19937" spans="1:7" x14ac:dyDescent="0.35">
      <c r="A19937">
        <v>824191</v>
      </c>
      <c r="B19937">
        <v>-3.62</v>
      </c>
      <c r="C19937">
        <v>11.54</v>
      </c>
      <c r="D19937">
        <v>79416</v>
      </c>
      <c r="E19937" t="s">
        <v>4</v>
      </c>
      <c r="F19937" t="s">
        <v>4</v>
      </c>
      <c r="G19937">
        <f t="shared" si="303"/>
        <v>-3.1461999999999994</v>
      </c>
    </row>
    <row r="19938" spans="1:7" x14ac:dyDescent="0.35">
      <c r="A19938">
        <v>824237</v>
      </c>
      <c r="B19938">
        <v>-3.7</v>
      </c>
      <c r="C19938">
        <v>11.54</v>
      </c>
      <c r="D19938">
        <v>79420</v>
      </c>
      <c r="E19938" t="s">
        <v>4</v>
      </c>
      <c r="F19938" t="s">
        <v>4</v>
      </c>
      <c r="G19938">
        <f t="shared" si="303"/>
        <v>-3.1476799999999994</v>
      </c>
    </row>
    <row r="19939" spans="1:7" x14ac:dyDescent="0.35">
      <c r="A19939">
        <v>824285</v>
      </c>
      <c r="B19939">
        <v>-3.56</v>
      </c>
      <c r="C19939">
        <v>11.6</v>
      </c>
      <c r="D19939">
        <v>79424</v>
      </c>
      <c r="E19939" t="s">
        <v>4</v>
      </c>
      <c r="F19939" t="s">
        <v>4</v>
      </c>
      <c r="G19939">
        <f t="shared" si="303"/>
        <v>-3.1488399999999994</v>
      </c>
    </row>
    <row r="19940" spans="1:7" x14ac:dyDescent="0.35">
      <c r="A19940">
        <v>824330</v>
      </c>
      <c r="B19940">
        <v>-3.6</v>
      </c>
      <c r="C19940">
        <v>11.59</v>
      </c>
      <c r="D19940">
        <v>79428</v>
      </c>
      <c r="E19940" t="s">
        <v>4</v>
      </c>
      <c r="F19940" t="s">
        <v>4</v>
      </c>
      <c r="G19940">
        <f t="shared" si="303"/>
        <v>-3.1501199999999985</v>
      </c>
    </row>
    <row r="19941" spans="1:7" x14ac:dyDescent="0.35">
      <c r="A19941">
        <v>824378</v>
      </c>
      <c r="B19941">
        <v>-3.68</v>
      </c>
      <c r="C19941">
        <v>11.57</v>
      </c>
      <c r="D19941">
        <v>79432</v>
      </c>
      <c r="E19941" t="s">
        <v>4</v>
      </c>
      <c r="F19941" t="s">
        <v>4</v>
      </c>
      <c r="G19941">
        <f t="shared" si="303"/>
        <v>-3.1516399999999991</v>
      </c>
    </row>
    <row r="19942" spans="1:7" x14ac:dyDescent="0.35">
      <c r="A19942">
        <v>824423</v>
      </c>
      <c r="B19942">
        <v>-3.78</v>
      </c>
      <c r="C19942">
        <v>11.53</v>
      </c>
      <c r="D19942">
        <v>79436</v>
      </c>
      <c r="E19942" t="s">
        <v>4</v>
      </c>
      <c r="F19942" t="s">
        <v>4</v>
      </c>
      <c r="G19942">
        <f t="shared" si="303"/>
        <v>-3.1537599999999992</v>
      </c>
    </row>
    <row r="19943" spans="1:7" x14ac:dyDescent="0.35">
      <c r="A19943">
        <v>824468</v>
      </c>
      <c r="B19943">
        <v>-3.86</v>
      </c>
      <c r="C19943">
        <v>11.49</v>
      </c>
      <c r="D19943">
        <v>79440</v>
      </c>
      <c r="E19943" t="s">
        <v>4</v>
      </c>
      <c r="F19943" t="s">
        <v>4</v>
      </c>
      <c r="G19943">
        <f t="shared" si="303"/>
        <v>-3.1558799999999989</v>
      </c>
    </row>
    <row r="19944" spans="1:7" x14ac:dyDescent="0.35">
      <c r="A19944">
        <v>824514</v>
      </c>
      <c r="B19944">
        <v>-3.8</v>
      </c>
      <c r="C19944">
        <v>11.48</v>
      </c>
      <c r="D19944">
        <v>79444</v>
      </c>
      <c r="E19944" t="s">
        <v>4</v>
      </c>
      <c r="F19944" t="s">
        <v>4</v>
      </c>
      <c r="G19944">
        <f t="shared" si="303"/>
        <v>-3.1579599999999988</v>
      </c>
    </row>
    <row r="19945" spans="1:7" x14ac:dyDescent="0.35">
      <c r="A19945">
        <v>824561</v>
      </c>
      <c r="B19945">
        <v>-3.68</v>
      </c>
      <c r="C19945">
        <v>11.52</v>
      </c>
      <c r="D19945">
        <v>79448</v>
      </c>
      <c r="E19945" t="s">
        <v>4</v>
      </c>
      <c r="F19945" t="s">
        <v>4</v>
      </c>
      <c r="G19945">
        <f t="shared" si="303"/>
        <v>-3.1595599999999986</v>
      </c>
    </row>
    <row r="19946" spans="1:7" x14ac:dyDescent="0.35">
      <c r="A19946">
        <v>824608</v>
      </c>
      <c r="B19946">
        <v>-3.58</v>
      </c>
      <c r="C19946">
        <v>11.55</v>
      </c>
      <c r="D19946">
        <v>79452</v>
      </c>
      <c r="E19946" t="s">
        <v>4</v>
      </c>
      <c r="F19946" t="s">
        <v>4</v>
      </c>
      <c r="G19946">
        <f t="shared" si="303"/>
        <v>-3.1612799999999983</v>
      </c>
    </row>
    <row r="19947" spans="1:7" x14ac:dyDescent="0.35">
      <c r="A19947">
        <v>824659</v>
      </c>
      <c r="B19947">
        <v>-3.62</v>
      </c>
      <c r="C19947">
        <v>11.54</v>
      </c>
      <c r="D19947">
        <v>79456</v>
      </c>
      <c r="E19947" t="s">
        <v>4</v>
      </c>
      <c r="F19947" t="s">
        <v>4</v>
      </c>
      <c r="G19947">
        <f t="shared" si="303"/>
        <v>-3.1630799999999986</v>
      </c>
    </row>
    <row r="19948" spans="1:7" x14ac:dyDescent="0.35">
      <c r="A19948">
        <v>824704</v>
      </c>
      <c r="B19948">
        <v>-3.78</v>
      </c>
      <c r="C19948">
        <v>11.48</v>
      </c>
      <c r="D19948">
        <v>79460</v>
      </c>
      <c r="E19948" t="s">
        <v>4</v>
      </c>
      <c r="F19948" t="s">
        <v>4</v>
      </c>
      <c r="G19948">
        <f t="shared" si="303"/>
        <v>-3.1650399999999985</v>
      </c>
    </row>
    <row r="19949" spans="1:7" x14ac:dyDescent="0.35">
      <c r="A19949">
        <v>824747</v>
      </c>
      <c r="B19949">
        <v>-3.82</v>
      </c>
      <c r="C19949">
        <v>11.47</v>
      </c>
      <c r="D19949">
        <v>79464</v>
      </c>
      <c r="E19949" t="s">
        <v>4</v>
      </c>
      <c r="F19949" t="s">
        <v>4</v>
      </c>
      <c r="G19949">
        <f t="shared" si="303"/>
        <v>-3.1669999999999985</v>
      </c>
    </row>
    <row r="19950" spans="1:7" x14ac:dyDescent="0.35">
      <c r="A19950">
        <v>824791</v>
      </c>
      <c r="B19950">
        <v>-3.82</v>
      </c>
      <c r="C19950">
        <v>11.47</v>
      </c>
      <c r="D19950">
        <v>79468</v>
      </c>
      <c r="E19950" t="s">
        <v>4</v>
      </c>
      <c r="F19950" t="s">
        <v>4</v>
      </c>
      <c r="G19950">
        <f t="shared" si="303"/>
        <v>-3.1690799999999983</v>
      </c>
    </row>
    <row r="19951" spans="1:7" x14ac:dyDescent="0.35">
      <c r="A19951">
        <v>824840</v>
      </c>
      <c r="B19951">
        <v>-3.76</v>
      </c>
      <c r="C19951">
        <v>11.47</v>
      </c>
      <c r="D19951">
        <v>79472</v>
      </c>
      <c r="E19951" t="s">
        <v>4</v>
      </c>
      <c r="F19951" t="s">
        <v>4</v>
      </c>
      <c r="G19951">
        <f t="shared" si="303"/>
        <v>-3.1711999999999989</v>
      </c>
    </row>
    <row r="19952" spans="1:7" x14ac:dyDescent="0.35">
      <c r="A19952">
        <v>824886</v>
      </c>
      <c r="B19952">
        <v>-3.74</v>
      </c>
      <c r="C19952">
        <v>11.48</v>
      </c>
      <c r="D19952">
        <v>79476</v>
      </c>
      <c r="E19952" t="s">
        <v>4</v>
      </c>
      <c r="F19952" t="s">
        <v>4</v>
      </c>
      <c r="G19952">
        <f t="shared" si="303"/>
        <v>-3.1733199999999986</v>
      </c>
    </row>
    <row r="19953" spans="1:7" x14ac:dyDescent="0.35">
      <c r="A19953">
        <v>824929</v>
      </c>
      <c r="B19953">
        <v>-3.7</v>
      </c>
      <c r="C19953">
        <v>11.47</v>
      </c>
      <c r="D19953">
        <v>79480</v>
      </c>
      <c r="E19953" t="s">
        <v>4</v>
      </c>
      <c r="F19953" t="s">
        <v>4</v>
      </c>
      <c r="G19953">
        <f t="shared" si="303"/>
        <v>-3.1752799999999994</v>
      </c>
    </row>
    <row r="19954" spans="1:7" x14ac:dyDescent="0.35">
      <c r="A19954">
        <v>824976</v>
      </c>
      <c r="B19954">
        <v>-3.78</v>
      </c>
      <c r="C19954">
        <v>11.46</v>
      </c>
      <c r="D19954">
        <v>79484</v>
      </c>
      <c r="E19954" t="s">
        <v>4</v>
      </c>
      <c r="F19954" t="s">
        <v>4</v>
      </c>
      <c r="G19954">
        <f t="shared" si="303"/>
        <v>-3.1773599999999989</v>
      </c>
    </row>
    <row r="19955" spans="1:7" x14ac:dyDescent="0.35">
      <c r="A19955">
        <v>825017</v>
      </c>
      <c r="B19955">
        <v>-3.8</v>
      </c>
      <c r="C19955">
        <v>11.43</v>
      </c>
      <c r="D19955">
        <v>79488</v>
      </c>
      <c r="E19955" t="s">
        <v>4</v>
      </c>
      <c r="F19955" t="s">
        <v>4</v>
      </c>
      <c r="G19955">
        <f t="shared" si="303"/>
        <v>-3.1794399999999983</v>
      </c>
    </row>
    <row r="19956" spans="1:7" x14ac:dyDescent="0.35">
      <c r="A19956">
        <v>825062</v>
      </c>
      <c r="B19956">
        <v>-3.78</v>
      </c>
      <c r="C19956">
        <v>11.44</v>
      </c>
      <c r="D19956">
        <v>79492</v>
      </c>
      <c r="E19956" t="s">
        <v>4</v>
      </c>
      <c r="F19956" t="s">
        <v>4</v>
      </c>
      <c r="G19956">
        <f t="shared" si="303"/>
        <v>-3.1812399999999985</v>
      </c>
    </row>
    <row r="19957" spans="1:7" x14ac:dyDescent="0.35">
      <c r="A19957">
        <v>825113</v>
      </c>
      <c r="B19957">
        <v>-3.68</v>
      </c>
      <c r="C19957">
        <v>11.49</v>
      </c>
      <c r="D19957">
        <v>79496</v>
      </c>
      <c r="E19957" t="s">
        <v>4</v>
      </c>
      <c r="F19957" t="s">
        <v>4</v>
      </c>
      <c r="G19957">
        <f t="shared" si="303"/>
        <v>-3.1826399999999984</v>
      </c>
    </row>
    <row r="19958" spans="1:7" x14ac:dyDescent="0.35">
      <c r="A19958">
        <v>825160</v>
      </c>
      <c r="B19958">
        <v>-3.68</v>
      </c>
      <c r="C19958">
        <v>11.5</v>
      </c>
      <c r="D19958">
        <v>79500</v>
      </c>
      <c r="E19958" t="s">
        <v>4</v>
      </c>
      <c r="F19958" t="s">
        <v>4</v>
      </c>
      <c r="G19958">
        <f t="shared" si="303"/>
        <v>-3.1837999999999984</v>
      </c>
    </row>
    <row r="19959" spans="1:7" x14ac:dyDescent="0.35">
      <c r="A19959">
        <v>825207</v>
      </c>
      <c r="B19959">
        <v>-3.58</v>
      </c>
      <c r="C19959">
        <v>11.5</v>
      </c>
      <c r="D19959">
        <v>79504</v>
      </c>
      <c r="E19959" t="s">
        <v>4</v>
      </c>
      <c r="F19959" t="s">
        <v>4</v>
      </c>
      <c r="G19959">
        <f t="shared" si="303"/>
        <v>-3.1847999999999983</v>
      </c>
    </row>
    <row r="19960" spans="1:7" x14ac:dyDescent="0.35">
      <c r="A19960">
        <v>825249</v>
      </c>
      <c r="B19960">
        <v>-3.58</v>
      </c>
      <c r="C19960">
        <v>11.48</v>
      </c>
      <c r="D19960">
        <v>79508</v>
      </c>
      <c r="E19960" t="s">
        <v>4</v>
      </c>
      <c r="F19960" t="s">
        <v>4</v>
      </c>
      <c r="G19960">
        <f t="shared" ref="G19960:G20023" si="304">AVERAGE(B19459:B19960)</f>
        <v>-3.1858399999999985</v>
      </c>
    </row>
    <row r="19961" spans="1:7" x14ac:dyDescent="0.35">
      <c r="A19961">
        <v>825296</v>
      </c>
      <c r="B19961">
        <v>-3.34</v>
      </c>
      <c r="C19961">
        <v>11.5</v>
      </c>
      <c r="D19961">
        <v>79512</v>
      </c>
      <c r="E19961" t="s">
        <v>4</v>
      </c>
      <c r="F19961" t="s">
        <v>4</v>
      </c>
      <c r="G19961">
        <f t="shared" si="304"/>
        <v>-3.186319999999998</v>
      </c>
    </row>
    <row r="19962" spans="1:7" x14ac:dyDescent="0.35">
      <c r="A19962">
        <v>825340</v>
      </c>
      <c r="B19962">
        <v>-3.36</v>
      </c>
      <c r="C19962">
        <v>11.49</v>
      </c>
      <c r="D19962">
        <v>79516</v>
      </c>
      <c r="E19962" t="s">
        <v>4</v>
      </c>
      <c r="F19962" t="s">
        <v>4</v>
      </c>
      <c r="G19962">
        <f t="shared" si="304"/>
        <v>-3.1871999999999976</v>
      </c>
    </row>
    <row r="19963" spans="1:7" x14ac:dyDescent="0.35">
      <c r="A19963">
        <v>825384</v>
      </c>
      <c r="B19963">
        <v>-3.32</v>
      </c>
      <c r="C19963">
        <v>11.47</v>
      </c>
      <c r="D19963">
        <v>79520</v>
      </c>
      <c r="E19963" t="s">
        <v>4</v>
      </c>
      <c r="F19963" t="s">
        <v>4</v>
      </c>
      <c r="G19963">
        <f t="shared" si="304"/>
        <v>-3.188119999999997</v>
      </c>
    </row>
    <row r="19964" spans="1:7" x14ac:dyDescent="0.35">
      <c r="A19964">
        <v>825429</v>
      </c>
      <c r="B19964">
        <v>-3.44</v>
      </c>
      <c r="C19964">
        <v>11.44</v>
      </c>
      <c r="D19964">
        <v>79524</v>
      </c>
      <c r="E19964" t="s">
        <v>4</v>
      </c>
      <c r="F19964" t="s">
        <v>4</v>
      </c>
      <c r="G19964">
        <f t="shared" si="304"/>
        <v>-3.1891199999999977</v>
      </c>
    </row>
    <row r="19965" spans="1:7" x14ac:dyDescent="0.35">
      <c r="A19965">
        <v>825474</v>
      </c>
      <c r="B19965">
        <v>-3.42</v>
      </c>
      <c r="C19965">
        <v>11.44</v>
      </c>
      <c r="D19965">
        <v>79528</v>
      </c>
      <c r="E19965" t="s">
        <v>4</v>
      </c>
      <c r="F19965" t="s">
        <v>4</v>
      </c>
      <c r="G19965">
        <f t="shared" si="304"/>
        <v>-3.1902399999999975</v>
      </c>
    </row>
    <row r="19966" spans="1:7" x14ac:dyDescent="0.35">
      <c r="A19966">
        <v>825520</v>
      </c>
      <c r="B19966">
        <v>-3.36</v>
      </c>
      <c r="C19966">
        <v>11.42</v>
      </c>
      <c r="D19966">
        <v>79532</v>
      </c>
      <c r="E19966" t="s">
        <v>4</v>
      </c>
      <c r="F19966" t="s">
        <v>4</v>
      </c>
      <c r="G19966">
        <f t="shared" si="304"/>
        <v>-3.190919999999998</v>
      </c>
    </row>
    <row r="19967" spans="1:7" x14ac:dyDescent="0.35">
      <c r="A19967">
        <v>825565</v>
      </c>
      <c r="B19967">
        <v>-3.36</v>
      </c>
      <c r="C19967">
        <v>11.42</v>
      </c>
      <c r="D19967">
        <v>79536</v>
      </c>
      <c r="E19967" t="s">
        <v>4</v>
      </c>
      <c r="F19967" t="s">
        <v>4</v>
      </c>
      <c r="G19967">
        <f t="shared" si="304"/>
        <v>-3.1913199999999975</v>
      </c>
    </row>
    <row r="19968" spans="1:7" x14ac:dyDescent="0.35">
      <c r="A19968">
        <v>825615</v>
      </c>
      <c r="B19968">
        <v>-3.28</v>
      </c>
      <c r="C19968">
        <v>11.47</v>
      </c>
      <c r="D19968">
        <v>79540</v>
      </c>
      <c r="E19968" t="s">
        <v>4</v>
      </c>
      <c r="F19968" t="s">
        <v>4</v>
      </c>
      <c r="G19968">
        <f t="shared" si="304"/>
        <v>-3.1916399999999978</v>
      </c>
    </row>
    <row r="19969" spans="1:7" x14ac:dyDescent="0.35">
      <c r="A19969">
        <v>825663</v>
      </c>
      <c r="B19969">
        <v>-3.28</v>
      </c>
      <c r="C19969">
        <v>11.49</v>
      </c>
      <c r="D19969">
        <v>79544</v>
      </c>
      <c r="E19969" t="s">
        <v>4</v>
      </c>
      <c r="F19969" t="s">
        <v>4</v>
      </c>
      <c r="G19969">
        <f t="shared" si="304"/>
        <v>-3.1918799999999981</v>
      </c>
    </row>
    <row r="19970" spans="1:7" x14ac:dyDescent="0.35">
      <c r="A19970">
        <v>825706</v>
      </c>
      <c r="B19970">
        <v>-3.42</v>
      </c>
      <c r="C19970">
        <v>11.45</v>
      </c>
      <c r="D19970">
        <v>79548</v>
      </c>
      <c r="E19970" t="s">
        <v>4</v>
      </c>
      <c r="F19970" t="s">
        <v>4</v>
      </c>
      <c r="G19970">
        <f t="shared" si="304"/>
        <v>-3.1923999999999984</v>
      </c>
    </row>
    <row r="19971" spans="1:7" x14ac:dyDescent="0.35">
      <c r="A19971">
        <v>825750</v>
      </c>
      <c r="B19971">
        <v>-3.52</v>
      </c>
      <c r="C19971">
        <v>11.42</v>
      </c>
      <c r="D19971">
        <v>79552</v>
      </c>
      <c r="E19971" t="s">
        <v>4</v>
      </c>
      <c r="F19971" t="s">
        <v>4</v>
      </c>
      <c r="G19971">
        <f t="shared" si="304"/>
        <v>-3.1928799999999984</v>
      </c>
    </row>
    <row r="19972" spans="1:7" x14ac:dyDescent="0.35">
      <c r="A19972">
        <v>825800</v>
      </c>
      <c r="B19972">
        <v>-3.36</v>
      </c>
      <c r="C19972">
        <v>11.41</v>
      </c>
      <c r="D19972">
        <v>79556</v>
      </c>
      <c r="E19972" t="s">
        <v>4</v>
      </c>
      <c r="F19972" t="s">
        <v>4</v>
      </c>
      <c r="G19972">
        <f t="shared" si="304"/>
        <v>-3.1931199999999977</v>
      </c>
    </row>
    <row r="19973" spans="1:7" x14ac:dyDescent="0.35">
      <c r="A19973">
        <v>825845</v>
      </c>
      <c r="B19973">
        <v>-3.36</v>
      </c>
      <c r="C19973">
        <v>11.41</v>
      </c>
      <c r="D19973">
        <v>79560</v>
      </c>
      <c r="E19973" t="s">
        <v>4</v>
      </c>
      <c r="F19973" t="s">
        <v>4</v>
      </c>
      <c r="G19973">
        <f t="shared" si="304"/>
        <v>-3.1934799999999979</v>
      </c>
    </row>
    <row r="19974" spans="1:7" x14ac:dyDescent="0.35">
      <c r="A19974">
        <v>825892</v>
      </c>
      <c r="B19974">
        <v>-3.26</v>
      </c>
      <c r="C19974">
        <v>11.45</v>
      </c>
      <c r="D19974">
        <v>79564</v>
      </c>
      <c r="E19974" t="s">
        <v>4</v>
      </c>
      <c r="F19974" t="s">
        <v>4</v>
      </c>
      <c r="G19974">
        <f t="shared" si="304"/>
        <v>-3.1936399999999976</v>
      </c>
    </row>
    <row r="19975" spans="1:7" x14ac:dyDescent="0.35">
      <c r="A19975">
        <v>825939</v>
      </c>
      <c r="B19975">
        <v>-3.18</v>
      </c>
      <c r="C19975">
        <v>11.48</v>
      </c>
      <c r="D19975">
        <v>79568</v>
      </c>
      <c r="E19975" t="s">
        <v>4</v>
      </c>
      <c r="F19975" t="s">
        <v>4</v>
      </c>
      <c r="G19975">
        <f t="shared" si="304"/>
        <v>-3.193559999999998</v>
      </c>
    </row>
    <row r="19976" spans="1:7" x14ac:dyDescent="0.35">
      <c r="A19976">
        <v>825984</v>
      </c>
      <c r="B19976">
        <v>-3.3</v>
      </c>
      <c r="C19976">
        <v>11.44</v>
      </c>
      <c r="D19976">
        <v>79572</v>
      </c>
      <c r="E19976" t="s">
        <v>4</v>
      </c>
      <c r="F19976" t="s">
        <v>4</v>
      </c>
      <c r="G19976">
        <f t="shared" si="304"/>
        <v>-3.1939199999999981</v>
      </c>
    </row>
    <row r="19977" spans="1:7" x14ac:dyDescent="0.35">
      <c r="A19977">
        <v>826033</v>
      </c>
      <c r="B19977">
        <v>-3.24</v>
      </c>
      <c r="C19977">
        <v>11.47</v>
      </c>
      <c r="D19977">
        <v>79576</v>
      </c>
      <c r="E19977" t="s">
        <v>4</v>
      </c>
      <c r="F19977" t="s">
        <v>4</v>
      </c>
      <c r="G19977">
        <f t="shared" si="304"/>
        <v>-3.1943599999999983</v>
      </c>
    </row>
    <row r="19978" spans="1:7" x14ac:dyDescent="0.35">
      <c r="A19978">
        <v>826072</v>
      </c>
      <c r="B19978">
        <v>-3.34</v>
      </c>
      <c r="C19978">
        <v>11.43</v>
      </c>
      <c r="D19978">
        <v>79580</v>
      </c>
      <c r="E19978" t="s">
        <v>4</v>
      </c>
      <c r="F19978" t="s">
        <v>4</v>
      </c>
      <c r="G19978">
        <f t="shared" si="304"/>
        <v>-3.1949599999999982</v>
      </c>
    </row>
    <row r="19979" spans="1:7" x14ac:dyDescent="0.35">
      <c r="A19979">
        <v>826120</v>
      </c>
      <c r="B19979">
        <v>-3.22</v>
      </c>
      <c r="C19979">
        <v>11.44</v>
      </c>
      <c r="D19979">
        <v>79584</v>
      </c>
      <c r="E19979" t="s">
        <v>4</v>
      </c>
      <c r="F19979" t="s">
        <v>4</v>
      </c>
      <c r="G19979">
        <f t="shared" si="304"/>
        <v>-3.1954399999999983</v>
      </c>
    </row>
    <row r="19980" spans="1:7" x14ac:dyDescent="0.35">
      <c r="A19980">
        <v>826163</v>
      </c>
      <c r="B19980">
        <v>-3.18</v>
      </c>
      <c r="C19980">
        <v>11.46</v>
      </c>
      <c r="D19980">
        <v>79588</v>
      </c>
      <c r="E19980" t="s">
        <v>4</v>
      </c>
      <c r="F19980" t="s">
        <v>4</v>
      </c>
      <c r="G19980">
        <f t="shared" si="304"/>
        <v>-3.1959199999999983</v>
      </c>
    </row>
    <row r="19981" spans="1:7" x14ac:dyDescent="0.35">
      <c r="A19981">
        <v>826209</v>
      </c>
      <c r="B19981">
        <v>-3.26</v>
      </c>
      <c r="C19981">
        <v>11.47</v>
      </c>
      <c r="D19981">
        <v>79592</v>
      </c>
      <c r="E19981" t="s">
        <v>4</v>
      </c>
      <c r="F19981" t="s">
        <v>4</v>
      </c>
      <c r="G19981">
        <f t="shared" si="304"/>
        <v>-3.1967199999999982</v>
      </c>
    </row>
    <row r="19982" spans="1:7" x14ac:dyDescent="0.35">
      <c r="A19982">
        <v>826253</v>
      </c>
      <c r="B19982">
        <v>-3.44</v>
      </c>
      <c r="C19982">
        <v>11.4</v>
      </c>
      <c r="D19982">
        <v>79596</v>
      </c>
      <c r="E19982" t="s">
        <v>4</v>
      </c>
      <c r="F19982" t="s">
        <v>4</v>
      </c>
      <c r="G19982">
        <f t="shared" si="304"/>
        <v>-3.1980399999999984</v>
      </c>
    </row>
    <row r="19983" spans="1:7" x14ac:dyDescent="0.35">
      <c r="A19983">
        <v>826296</v>
      </c>
      <c r="B19983">
        <v>-3.5</v>
      </c>
      <c r="C19983">
        <v>11.36</v>
      </c>
      <c r="D19983">
        <v>79600</v>
      </c>
      <c r="E19983" t="s">
        <v>4</v>
      </c>
      <c r="F19983" t="s">
        <v>4</v>
      </c>
      <c r="G19983">
        <f t="shared" si="304"/>
        <v>-3.1995599999999986</v>
      </c>
    </row>
    <row r="19984" spans="1:7" x14ac:dyDescent="0.35">
      <c r="A19984">
        <v>826343</v>
      </c>
      <c r="B19984">
        <v>-3.58</v>
      </c>
      <c r="C19984">
        <v>11.36</v>
      </c>
      <c r="D19984">
        <v>79604</v>
      </c>
      <c r="E19984" t="s">
        <v>4</v>
      </c>
      <c r="F19984" t="s">
        <v>4</v>
      </c>
      <c r="G19984">
        <f t="shared" si="304"/>
        <v>-3.2012799999999983</v>
      </c>
    </row>
    <row r="19985" spans="1:7" x14ac:dyDescent="0.35">
      <c r="A19985">
        <v>826386</v>
      </c>
      <c r="B19985">
        <v>-3.54</v>
      </c>
      <c r="C19985">
        <v>11.37</v>
      </c>
      <c r="D19985">
        <v>79608</v>
      </c>
      <c r="E19985" t="s">
        <v>4</v>
      </c>
      <c r="F19985" t="s">
        <v>4</v>
      </c>
      <c r="G19985">
        <f t="shared" si="304"/>
        <v>-3.2026799999999986</v>
      </c>
    </row>
    <row r="19986" spans="1:7" x14ac:dyDescent="0.35">
      <c r="A19986">
        <v>826429</v>
      </c>
      <c r="B19986">
        <v>-3.66</v>
      </c>
      <c r="C19986">
        <v>11.33</v>
      </c>
      <c r="D19986">
        <v>79612</v>
      </c>
      <c r="E19986" t="s">
        <v>4</v>
      </c>
      <c r="F19986" t="s">
        <v>4</v>
      </c>
      <c r="G19986">
        <f t="shared" si="304"/>
        <v>-3.2042799999999989</v>
      </c>
    </row>
    <row r="19987" spans="1:7" x14ac:dyDescent="0.35">
      <c r="A19987">
        <v>826482</v>
      </c>
      <c r="B19987">
        <v>-3.42</v>
      </c>
      <c r="C19987">
        <v>11.42</v>
      </c>
      <c r="D19987">
        <v>79616</v>
      </c>
      <c r="E19987" t="s">
        <v>4</v>
      </c>
      <c r="F19987" t="s">
        <v>4</v>
      </c>
      <c r="G19987">
        <f t="shared" si="304"/>
        <v>-3.2051599999999985</v>
      </c>
    </row>
    <row r="19988" spans="1:7" x14ac:dyDescent="0.35">
      <c r="A19988">
        <v>826524</v>
      </c>
      <c r="B19988">
        <v>-3.48</v>
      </c>
      <c r="C19988">
        <v>11.4</v>
      </c>
      <c r="D19988">
        <v>79620</v>
      </c>
      <c r="E19988" t="s">
        <v>4</v>
      </c>
      <c r="F19988" t="s">
        <v>4</v>
      </c>
      <c r="G19988">
        <f t="shared" si="304"/>
        <v>-3.2061999999999986</v>
      </c>
    </row>
    <row r="19989" spans="1:7" x14ac:dyDescent="0.35">
      <c r="A19989">
        <v>826565</v>
      </c>
      <c r="B19989">
        <v>-3.54</v>
      </c>
      <c r="C19989">
        <v>11.36</v>
      </c>
      <c r="D19989">
        <v>79624</v>
      </c>
      <c r="E19989" t="s">
        <v>4</v>
      </c>
      <c r="F19989" t="s">
        <v>4</v>
      </c>
      <c r="G19989">
        <f t="shared" si="304"/>
        <v>-3.2073999999999989</v>
      </c>
    </row>
    <row r="19990" spans="1:7" x14ac:dyDescent="0.35">
      <c r="A19990">
        <v>826610</v>
      </c>
      <c r="B19990">
        <v>-3.56</v>
      </c>
      <c r="C19990">
        <v>11.36</v>
      </c>
      <c r="D19990">
        <v>79628</v>
      </c>
      <c r="E19990" t="s">
        <v>4</v>
      </c>
      <c r="F19990" t="s">
        <v>4</v>
      </c>
      <c r="G19990">
        <f t="shared" si="304"/>
        <v>-3.2084399999999986</v>
      </c>
    </row>
    <row r="19991" spans="1:7" x14ac:dyDescent="0.35">
      <c r="A19991">
        <v>826657</v>
      </c>
      <c r="B19991">
        <v>-3.52</v>
      </c>
      <c r="C19991">
        <v>11.37</v>
      </c>
      <c r="D19991">
        <v>79632</v>
      </c>
      <c r="E19991" t="s">
        <v>4</v>
      </c>
      <c r="F19991" t="s">
        <v>4</v>
      </c>
      <c r="G19991">
        <f t="shared" si="304"/>
        <v>-3.2096399999999989</v>
      </c>
    </row>
    <row r="19992" spans="1:7" x14ac:dyDescent="0.35">
      <c r="A19992">
        <v>826700</v>
      </c>
      <c r="B19992">
        <v>-3.62</v>
      </c>
      <c r="C19992">
        <v>11.35</v>
      </c>
      <c r="D19992">
        <v>79636</v>
      </c>
      <c r="E19992" t="s">
        <v>4</v>
      </c>
      <c r="F19992" t="s">
        <v>4</v>
      </c>
      <c r="G19992">
        <f t="shared" si="304"/>
        <v>-3.2110399999999988</v>
      </c>
    </row>
    <row r="19993" spans="1:7" x14ac:dyDescent="0.35">
      <c r="A19993">
        <v>826741</v>
      </c>
      <c r="B19993">
        <v>-3.82</v>
      </c>
      <c r="C19993">
        <v>11.26</v>
      </c>
      <c r="D19993">
        <v>79640</v>
      </c>
      <c r="E19993" t="s">
        <v>4</v>
      </c>
      <c r="F19993" t="s">
        <v>4</v>
      </c>
      <c r="G19993">
        <f t="shared" si="304"/>
        <v>-3.2127999999999983</v>
      </c>
    </row>
    <row r="19994" spans="1:7" x14ac:dyDescent="0.35">
      <c r="A19994">
        <v>826786</v>
      </c>
      <c r="B19994">
        <v>-3.9</v>
      </c>
      <c r="C19994">
        <v>11.23</v>
      </c>
      <c r="D19994">
        <v>79644</v>
      </c>
      <c r="E19994" t="s">
        <v>4</v>
      </c>
      <c r="F19994" t="s">
        <v>4</v>
      </c>
      <c r="G19994">
        <f t="shared" si="304"/>
        <v>-3.2146399999999984</v>
      </c>
    </row>
    <row r="19995" spans="1:7" x14ac:dyDescent="0.35">
      <c r="A19995">
        <v>826828</v>
      </c>
      <c r="B19995">
        <v>-3.86</v>
      </c>
      <c r="C19995">
        <v>11.22</v>
      </c>
      <c r="D19995">
        <v>79648</v>
      </c>
      <c r="E19995" t="s">
        <v>4</v>
      </c>
      <c r="F19995" t="s">
        <v>4</v>
      </c>
      <c r="G19995">
        <f t="shared" si="304"/>
        <v>-3.216479999999998</v>
      </c>
    </row>
    <row r="19996" spans="1:7" x14ac:dyDescent="0.35">
      <c r="A19996">
        <v>826876</v>
      </c>
      <c r="B19996">
        <v>-3.82</v>
      </c>
      <c r="C19996">
        <v>11.26</v>
      </c>
      <c r="D19996">
        <v>79652</v>
      </c>
      <c r="E19996" t="s">
        <v>4</v>
      </c>
      <c r="F19996" t="s">
        <v>4</v>
      </c>
      <c r="G19996">
        <f t="shared" si="304"/>
        <v>-3.2183999999999977</v>
      </c>
    </row>
    <row r="19997" spans="1:7" x14ac:dyDescent="0.35">
      <c r="A19997">
        <v>826920</v>
      </c>
      <c r="B19997">
        <v>-3.96</v>
      </c>
      <c r="C19997">
        <v>11.2</v>
      </c>
      <c r="D19997">
        <v>79656</v>
      </c>
      <c r="E19997" t="s">
        <v>4</v>
      </c>
      <c r="F19997" t="s">
        <v>4</v>
      </c>
      <c r="G19997">
        <f t="shared" si="304"/>
        <v>-3.2204399999999977</v>
      </c>
    </row>
    <row r="19998" spans="1:7" x14ac:dyDescent="0.35">
      <c r="A19998">
        <v>826966</v>
      </c>
      <c r="B19998">
        <v>-3.96</v>
      </c>
      <c r="C19998">
        <v>11.21</v>
      </c>
      <c r="D19998">
        <v>79660</v>
      </c>
      <c r="E19998" t="s">
        <v>4</v>
      </c>
      <c r="F19998" t="s">
        <v>4</v>
      </c>
      <c r="G19998">
        <f t="shared" si="304"/>
        <v>-3.222439999999998</v>
      </c>
    </row>
    <row r="19999" spans="1:7" x14ac:dyDescent="0.35">
      <c r="A19999">
        <v>827012</v>
      </c>
      <c r="B19999">
        <v>-3.96</v>
      </c>
      <c r="C19999">
        <v>11.2</v>
      </c>
      <c r="D19999">
        <v>79664</v>
      </c>
      <c r="E19999" t="s">
        <v>4</v>
      </c>
      <c r="F19999" t="s">
        <v>4</v>
      </c>
      <c r="G19999">
        <f t="shared" si="304"/>
        <v>-3.224479999999998</v>
      </c>
    </row>
    <row r="20000" spans="1:7" x14ac:dyDescent="0.35">
      <c r="A20000">
        <v>827052</v>
      </c>
      <c r="B20000">
        <v>-4.12</v>
      </c>
      <c r="C20000">
        <v>11.13</v>
      </c>
      <c r="D20000">
        <v>79668</v>
      </c>
      <c r="E20000" t="s">
        <v>4</v>
      </c>
      <c r="F20000" t="s">
        <v>4</v>
      </c>
      <c r="G20000">
        <f t="shared" si="304"/>
        <v>-3.2268399999999984</v>
      </c>
    </row>
    <row r="20001" spans="1:7" x14ac:dyDescent="0.35">
      <c r="A20001">
        <v>827097</v>
      </c>
      <c r="B20001">
        <v>-4.1399999999999997</v>
      </c>
      <c r="C20001">
        <v>11.13</v>
      </c>
      <c r="D20001">
        <v>79672</v>
      </c>
      <c r="E20001" t="s">
        <v>4</v>
      </c>
      <c r="F20001" t="s">
        <v>4</v>
      </c>
      <c r="G20001">
        <f t="shared" si="304"/>
        <v>-3.2290399999999986</v>
      </c>
    </row>
    <row r="20002" spans="1:7" x14ac:dyDescent="0.35">
      <c r="A20002">
        <v>827140</v>
      </c>
      <c r="B20002">
        <v>-4.26</v>
      </c>
      <c r="C20002">
        <v>11.07</v>
      </c>
      <c r="D20002">
        <v>79676</v>
      </c>
      <c r="E20002" t="s">
        <v>4</v>
      </c>
      <c r="F20002" t="s">
        <v>4</v>
      </c>
      <c r="G20002">
        <f t="shared" si="304"/>
        <v>-3.2311999999999985</v>
      </c>
    </row>
    <row r="20003" spans="1:7" x14ac:dyDescent="0.35">
      <c r="A20003">
        <v>827188</v>
      </c>
      <c r="B20003">
        <v>-4.0599999999999996</v>
      </c>
      <c r="C20003">
        <v>11.16</v>
      </c>
      <c r="D20003">
        <v>79680</v>
      </c>
      <c r="E20003" t="s">
        <v>4</v>
      </c>
      <c r="F20003" t="s">
        <v>4</v>
      </c>
      <c r="G20003">
        <f t="shared" si="304"/>
        <v>-3.2331999999999987</v>
      </c>
    </row>
    <row r="20004" spans="1:7" x14ac:dyDescent="0.35">
      <c r="A20004">
        <v>827233</v>
      </c>
      <c r="B20004">
        <v>-4.18</v>
      </c>
      <c r="C20004">
        <v>11.13</v>
      </c>
      <c r="D20004">
        <v>79684</v>
      </c>
      <c r="E20004" t="s">
        <v>4</v>
      </c>
      <c r="F20004" t="s">
        <v>4</v>
      </c>
      <c r="G20004">
        <f t="shared" si="304"/>
        <v>-3.2352799999999995</v>
      </c>
    </row>
    <row r="20005" spans="1:7" x14ac:dyDescent="0.35">
      <c r="A20005">
        <v>827278</v>
      </c>
      <c r="B20005">
        <v>-4.18</v>
      </c>
      <c r="C20005">
        <v>11.15</v>
      </c>
      <c r="D20005">
        <v>79688</v>
      </c>
      <c r="E20005" t="s">
        <v>4</v>
      </c>
      <c r="F20005" t="s">
        <v>4</v>
      </c>
      <c r="G20005">
        <f t="shared" si="304"/>
        <v>-3.2373199999999991</v>
      </c>
    </row>
    <row r="20006" spans="1:7" x14ac:dyDescent="0.35">
      <c r="A20006">
        <v>827327</v>
      </c>
      <c r="B20006">
        <v>-4.0199999999999996</v>
      </c>
      <c r="C20006">
        <v>11.18</v>
      </c>
      <c r="D20006">
        <v>79692</v>
      </c>
      <c r="E20006" t="s">
        <v>4</v>
      </c>
      <c r="F20006" t="s">
        <v>4</v>
      </c>
      <c r="G20006">
        <f t="shared" si="304"/>
        <v>-3.2390399999999988</v>
      </c>
    </row>
    <row r="20007" spans="1:7" x14ac:dyDescent="0.35">
      <c r="A20007">
        <v>827373</v>
      </c>
      <c r="B20007">
        <v>-3.98</v>
      </c>
      <c r="C20007">
        <v>11.2</v>
      </c>
      <c r="D20007">
        <v>79696</v>
      </c>
      <c r="E20007" t="s">
        <v>4</v>
      </c>
      <c r="F20007" t="s">
        <v>4</v>
      </c>
      <c r="G20007">
        <f t="shared" si="304"/>
        <v>-3.2405999999999984</v>
      </c>
    </row>
    <row r="20008" spans="1:7" x14ac:dyDescent="0.35">
      <c r="A20008">
        <v>827415</v>
      </c>
      <c r="B20008">
        <v>-4.0199999999999996</v>
      </c>
      <c r="C20008">
        <v>11.19</v>
      </c>
      <c r="D20008">
        <v>79700</v>
      </c>
      <c r="E20008" t="s">
        <v>4</v>
      </c>
      <c r="F20008" t="s">
        <v>4</v>
      </c>
      <c r="G20008">
        <f t="shared" si="304"/>
        <v>-3.2422799999999987</v>
      </c>
    </row>
    <row r="20009" spans="1:7" x14ac:dyDescent="0.35">
      <c r="A20009">
        <v>827464</v>
      </c>
      <c r="B20009">
        <v>-3.9</v>
      </c>
      <c r="C20009">
        <v>11.21</v>
      </c>
      <c r="D20009">
        <v>79704</v>
      </c>
      <c r="E20009" t="s">
        <v>4</v>
      </c>
      <c r="F20009" t="s">
        <v>4</v>
      </c>
      <c r="G20009">
        <f t="shared" si="304"/>
        <v>-3.2438399999999987</v>
      </c>
    </row>
    <row r="20010" spans="1:7" x14ac:dyDescent="0.35">
      <c r="A20010">
        <v>827515</v>
      </c>
      <c r="B20010">
        <v>-3.74</v>
      </c>
      <c r="C20010">
        <v>11.29</v>
      </c>
      <c r="D20010">
        <v>79708</v>
      </c>
      <c r="E20010" t="s">
        <v>4</v>
      </c>
      <c r="F20010" t="s">
        <v>4</v>
      </c>
      <c r="G20010">
        <f t="shared" si="304"/>
        <v>-3.2452799999999988</v>
      </c>
    </row>
    <row r="20011" spans="1:7" x14ac:dyDescent="0.35">
      <c r="A20011">
        <v>827556</v>
      </c>
      <c r="B20011">
        <v>-3.78</v>
      </c>
      <c r="C20011">
        <v>11.27</v>
      </c>
      <c r="D20011">
        <v>79712</v>
      </c>
      <c r="E20011" t="s">
        <v>4</v>
      </c>
      <c r="F20011" t="s">
        <v>4</v>
      </c>
      <c r="G20011">
        <f t="shared" si="304"/>
        <v>-3.2469999999999986</v>
      </c>
    </row>
    <row r="20012" spans="1:7" x14ac:dyDescent="0.35">
      <c r="A20012">
        <v>827603</v>
      </c>
      <c r="B20012">
        <v>-3.96</v>
      </c>
      <c r="C20012">
        <v>11.21</v>
      </c>
      <c r="D20012">
        <v>79716</v>
      </c>
      <c r="E20012" t="s">
        <v>4</v>
      </c>
      <c r="F20012" t="s">
        <v>4</v>
      </c>
      <c r="G20012">
        <f t="shared" si="304"/>
        <v>-3.248959999999999</v>
      </c>
    </row>
    <row r="20013" spans="1:7" x14ac:dyDescent="0.35">
      <c r="A20013">
        <v>827648</v>
      </c>
      <c r="B20013">
        <v>-3.9</v>
      </c>
      <c r="C20013">
        <v>11.24</v>
      </c>
      <c r="D20013">
        <v>79720</v>
      </c>
      <c r="E20013" t="s">
        <v>4</v>
      </c>
      <c r="F20013" t="s">
        <v>4</v>
      </c>
      <c r="G20013">
        <f t="shared" si="304"/>
        <v>-3.2509199999999998</v>
      </c>
    </row>
    <row r="20014" spans="1:7" x14ac:dyDescent="0.35">
      <c r="A20014">
        <v>827694</v>
      </c>
      <c r="B20014">
        <v>-3.8</v>
      </c>
      <c r="C20014">
        <v>11.29</v>
      </c>
      <c r="D20014">
        <v>79724</v>
      </c>
      <c r="E20014" t="s">
        <v>4</v>
      </c>
      <c r="F20014" t="s">
        <v>4</v>
      </c>
      <c r="G20014">
        <f t="shared" si="304"/>
        <v>-3.2529199999999996</v>
      </c>
    </row>
    <row r="20015" spans="1:7" x14ac:dyDescent="0.35">
      <c r="A20015">
        <v>827740</v>
      </c>
      <c r="B20015">
        <v>-3.82</v>
      </c>
      <c r="C20015">
        <v>11.3</v>
      </c>
      <c r="D20015">
        <v>79728</v>
      </c>
      <c r="E20015" t="s">
        <v>4</v>
      </c>
      <c r="F20015" t="s">
        <v>4</v>
      </c>
      <c r="G20015">
        <f t="shared" si="304"/>
        <v>-3.2548799999999991</v>
      </c>
    </row>
    <row r="20016" spans="1:7" x14ac:dyDescent="0.35">
      <c r="A20016">
        <v>827788</v>
      </c>
      <c r="B20016">
        <v>-3.86</v>
      </c>
      <c r="C20016">
        <v>11.31</v>
      </c>
      <c r="D20016">
        <v>79732</v>
      </c>
      <c r="E20016" t="s">
        <v>4</v>
      </c>
      <c r="F20016" t="s">
        <v>4</v>
      </c>
      <c r="G20016">
        <f t="shared" si="304"/>
        <v>-3.2567599999999985</v>
      </c>
    </row>
    <row r="20017" spans="1:7" x14ac:dyDescent="0.35">
      <c r="A20017">
        <v>827835</v>
      </c>
      <c r="B20017">
        <v>-3.86</v>
      </c>
      <c r="C20017">
        <v>11.35</v>
      </c>
      <c r="D20017">
        <v>79736</v>
      </c>
      <c r="E20017" t="s">
        <v>4</v>
      </c>
      <c r="F20017" t="s">
        <v>4</v>
      </c>
      <c r="G20017">
        <f t="shared" si="304"/>
        <v>-3.2583999999999982</v>
      </c>
    </row>
    <row r="20018" spans="1:7" x14ac:dyDescent="0.35">
      <c r="A20018">
        <v>827882</v>
      </c>
      <c r="B20018">
        <v>-3.74</v>
      </c>
      <c r="C20018">
        <v>11.41</v>
      </c>
      <c r="D20018">
        <v>79740</v>
      </c>
      <c r="E20018" t="s">
        <v>4</v>
      </c>
      <c r="F20018" t="s">
        <v>4</v>
      </c>
      <c r="G20018">
        <f t="shared" si="304"/>
        <v>-3.259519999999998</v>
      </c>
    </row>
    <row r="20019" spans="1:7" x14ac:dyDescent="0.35">
      <c r="A20019">
        <v>827928</v>
      </c>
      <c r="B20019">
        <v>-3.66</v>
      </c>
      <c r="C20019">
        <v>11.42</v>
      </c>
      <c r="D20019">
        <v>79744</v>
      </c>
      <c r="E20019" t="s">
        <v>4</v>
      </c>
      <c r="F20019" t="s">
        <v>4</v>
      </c>
      <c r="G20019">
        <f t="shared" si="304"/>
        <v>-3.2603599999999981</v>
      </c>
    </row>
    <row r="20020" spans="1:7" x14ac:dyDescent="0.35">
      <c r="A20020">
        <v>827971</v>
      </c>
      <c r="B20020">
        <v>-3.66</v>
      </c>
      <c r="C20020">
        <v>11.43</v>
      </c>
      <c r="D20020">
        <v>79748</v>
      </c>
      <c r="E20020" t="s">
        <v>4</v>
      </c>
      <c r="F20020" t="s">
        <v>4</v>
      </c>
      <c r="G20020">
        <f t="shared" si="304"/>
        <v>-3.2609199999999987</v>
      </c>
    </row>
    <row r="20021" spans="1:7" x14ac:dyDescent="0.35">
      <c r="A20021">
        <v>828015</v>
      </c>
      <c r="B20021">
        <v>-3.74</v>
      </c>
      <c r="C20021">
        <v>11.39</v>
      </c>
      <c r="D20021">
        <v>79752</v>
      </c>
      <c r="E20021" t="s">
        <v>4</v>
      </c>
      <c r="F20021" t="s">
        <v>4</v>
      </c>
      <c r="G20021">
        <f t="shared" si="304"/>
        <v>-3.2615999999999987</v>
      </c>
    </row>
    <row r="20022" spans="1:7" x14ac:dyDescent="0.35">
      <c r="A20022">
        <v>828062</v>
      </c>
      <c r="B20022">
        <v>-3.7</v>
      </c>
      <c r="C20022">
        <v>11.42</v>
      </c>
      <c r="D20022">
        <v>79756</v>
      </c>
      <c r="E20022" t="s">
        <v>4</v>
      </c>
      <c r="F20022" t="s">
        <v>4</v>
      </c>
      <c r="G20022">
        <f t="shared" si="304"/>
        <v>-3.262159999999998</v>
      </c>
    </row>
    <row r="20023" spans="1:7" x14ac:dyDescent="0.35">
      <c r="A20023">
        <v>828112</v>
      </c>
      <c r="B20023">
        <v>-3.58</v>
      </c>
      <c r="C20023">
        <v>11.46</v>
      </c>
      <c r="D20023">
        <v>79760</v>
      </c>
      <c r="E20023" t="s">
        <v>4</v>
      </c>
      <c r="F20023" t="s">
        <v>4</v>
      </c>
      <c r="G20023">
        <f t="shared" si="304"/>
        <v>-3.2623599999999979</v>
      </c>
    </row>
    <row r="20024" spans="1:7" x14ac:dyDescent="0.35">
      <c r="A20024">
        <v>828161</v>
      </c>
      <c r="B20024">
        <v>-3.54</v>
      </c>
      <c r="C20024">
        <v>11.49</v>
      </c>
      <c r="D20024">
        <v>79764</v>
      </c>
      <c r="E20024" t="s">
        <v>4</v>
      </c>
      <c r="F20024" t="s">
        <v>4</v>
      </c>
      <c r="G20024">
        <f t="shared" ref="G20024:G20087" si="305">AVERAGE(B19523:B20024)</f>
        <v>-3.2625199999999976</v>
      </c>
    </row>
    <row r="20025" spans="1:7" x14ac:dyDescent="0.35">
      <c r="A20025">
        <v>828208</v>
      </c>
      <c r="B20025">
        <v>-3.38</v>
      </c>
      <c r="C20025">
        <v>11.56</v>
      </c>
      <c r="D20025">
        <v>79768</v>
      </c>
      <c r="E20025" t="s">
        <v>4</v>
      </c>
      <c r="F20025" t="s">
        <v>4</v>
      </c>
      <c r="G20025">
        <f t="shared" si="305"/>
        <v>-3.2625599999999975</v>
      </c>
    </row>
    <row r="20026" spans="1:7" x14ac:dyDescent="0.35">
      <c r="A20026">
        <v>828250</v>
      </c>
      <c r="B20026">
        <v>-3.42</v>
      </c>
      <c r="C20026">
        <v>11.53</v>
      </c>
      <c r="D20026">
        <v>79772</v>
      </c>
      <c r="E20026" t="s">
        <v>4</v>
      </c>
      <c r="F20026" t="s">
        <v>4</v>
      </c>
      <c r="G20026">
        <f t="shared" si="305"/>
        <v>-3.2625999999999977</v>
      </c>
    </row>
    <row r="20027" spans="1:7" x14ac:dyDescent="0.35">
      <c r="A20027">
        <v>828298</v>
      </c>
      <c r="B20027">
        <v>-3.32</v>
      </c>
      <c r="C20027">
        <v>11.58</v>
      </c>
      <c r="D20027">
        <v>79776</v>
      </c>
      <c r="E20027" t="s">
        <v>4</v>
      </c>
      <c r="F20027" t="s">
        <v>4</v>
      </c>
      <c r="G20027">
        <f t="shared" si="305"/>
        <v>-3.2625199999999976</v>
      </c>
    </row>
    <row r="20028" spans="1:7" x14ac:dyDescent="0.35">
      <c r="A20028">
        <v>828341</v>
      </c>
      <c r="B20028">
        <v>-3.46</v>
      </c>
      <c r="C20028">
        <v>11.53</v>
      </c>
      <c r="D20028">
        <v>79780</v>
      </c>
      <c r="E20028" t="s">
        <v>4</v>
      </c>
      <c r="F20028" t="s">
        <v>4</v>
      </c>
      <c r="G20028">
        <f t="shared" si="305"/>
        <v>-3.2625599999999979</v>
      </c>
    </row>
    <row r="20029" spans="1:7" x14ac:dyDescent="0.35">
      <c r="A20029">
        <v>828387</v>
      </c>
      <c r="B20029">
        <v>-3.44</v>
      </c>
      <c r="C20029">
        <v>11.54</v>
      </c>
      <c r="D20029">
        <v>79784</v>
      </c>
      <c r="E20029" t="s">
        <v>4</v>
      </c>
      <c r="F20029" t="s">
        <v>4</v>
      </c>
      <c r="G20029">
        <f t="shared" si="305"/>
        <v>-3.2623999999999982</v>
      </c>
    </row>
    <row r="20030" spans="1:7" x14ac:dyDescent="0.35">
      <c r="A20030">
        <v>828434</v>
      </c>
      <c r="B20030">
        <v>-3.36</v>
      </c>
      <c r="C20030">
        <v>11.56</v>
      </c>
      <c r="D20030">
        <v>79788</v>
      </c>
      <c r="E20030" t="s">
        <v>4</v>
      </c>
      <c r="F20030" t="s">
        <v>4</v>
      </c>
      <c r="G20030">
        <f t="shared" si="305"/>
        <v>-3.2619199999999982</v>
      </c>
    </row>
    <row r="20031" spans="1:7" x14ac:dyDescent="0.35">
      <c r="A20031">
        <v>828483</v>
      </c>
      <c r="B20031">
        <v>-3.4</v>
      </c>
      <c r="C20031">
        <v>11.56</v>
      </c>
      <c r="D20031">
        <v>79792</v>
      </c>
      <c r="E20031" t="s">
        <v>4</v>
      </c>
      <c r="F20031" t="s">
        <v>4</v>
      </c>
      <c r="G20031">
        <f t="shared" si="305"/>
        <v>-3.2614799999999984</v>
      </c>
    </row>
    <row r="20032" spans="1:7" x14ac:dyDescent="0.35">
      <c r="A20032">
        <v>828533</v>
      </c>
      <c r="B20032">
        <v>-3.28</v>
      </c>
      <c r="C20032">
        <v>11.6</v>
      </c>
      <c r="D20032">
        <v>79796</v>
      </c>
      <c r="E20032" t="s">
        <v>4</v>
      </c>
      <c r="F20032" t="s">
        <v>4</v>
      </c>
      <c r="G20032">
        <f t="shared" si="305"/>
        <v>-3.2609999999999988</v>
      </c>
    </row>
    <row r="20033" spans="1:7" x14ac:dyDescent="0.35">
      <c r="A20033">
        <v>828581</v>
      </c>
      <c r="B20033">
        <v>-3.18</v>
      </c>
      <c r="C20033">
        <v>11.66</v>
      </c>
      <c r="D20033">
        <v>79800</v>
      </c>
      <c r="E20033" t="s">
        <v>4</v>
      </c>
      <c r="F20033" t="s">
        <v>4</v>
      </c>
      <c r="G20033">
        <f t="shared" si="305"/>
        <v>-3.2604399999999982</v>
      </c>
    </row>
    <row r="20034" spans="1:7" x14ac:dyDescent="0.35">
      <c r="A20034">
        <v>828628</v>
      </c>
      <c r="B20034">
        <v>-3.26</v>
      </c>
      <c r="C20034">
        <v>11.64</v>
      </c>
      <c r="D20034">
        <v>79804</v>
      </c>
      <c r="E20034" t="s">
        <v>4</v>
      </c>
      <c r="F20034" t="s">
        <v>4</v>
      </c>
      <c r="G20034">
        <f t="shared" si="305"/>
        <v>-3.2598399999999983</v>
      </c>
    </row>
    <row r="20035" spans="1:7" x14ac:dyDescent="0.35">
      <c r="A20035">
        <v>828671</v>
      </c>
      <c r="B20035">
        <v>-3.42</v>
      </c>
      <c r="C20035">
        <v>11.56</v>
      </c>
      <c r="D20035">
        <v>79808</v>
      </c>
      <c r="E20035" t="s">
        <v>4</v>
      </c>
      <c r="F20035" t="s">
        <v>4</v>
      </c>
      <c r="G20035">
        <f t="shared" si="305"/>
        <v>-3.2593999999999985</v>
      </c>
    </row>
    <row r="20036" spans="1:7" x14ac:dyDescent="0.35">
      <c r="A20036">
        <v>828718</v>
      </c>
      <c r="B20036">
        <v>-3.24</v>
      </c>
      <c r="C20036">
        <v>11.62</v>
      </c>
      <c r="D20036">
        <v>79812</v>
      </c>
      <c r="E20036" t="s">
        <v>4</v>
      </c>
      <c r="F20036" t="s">
        <v>4</v>
      </c>
      <c r="G20036">
        <f t="shared" si="305"/>
        <v>-3.2584799999999992</v>
      </c>
    </row>
    <row r="20037" spans="1:7" x14ac:dyDescent="0.35">
      <c r="A20037">
        <v>828767</v>
      </c>
      <c r="B20037">
        <v>-3.16</v>
      </c>
      <c r="C20037">
        <v>11.64</v>
      </c>
      <c r="D20037">
        <v>79816</v>
      </c>
      <c r="E20037" t="s">
        <v>4</v>
      </c>
      <c r="F20037" t="s">
        <v>4</v>
      </c>
      <c r="G20037">
        <f t="shared" si="305"/>
        <v>-3.2577599999999993</v>
      </c>
    </row>
    <row r="20038" spans="1:7" x14ac:dyDescent="0.35">
      <c r="A20038">
        <v>828812</v>
      </c>
      <c r="B20038">
        <v>-3.16</v>
      </c>
      <c r="C20038">
        <v>11.64</v>
      </c>
      <c r="D20038">
        <v>79820</v>
      </c>
      <c r="E20038" t="s">
        <v>4</v>
      </c>
      <c r="F20038" t="s">
        <v>4</v>
      </c>
      <c r="G20038">
        <f t="shared" si="305"/>
        <v>-3.2568399999999995</v>
      </c>
    </row>
    <row r="20039" spans="1:7" x14ac:dyDescent="0.35">
      <c r="A20039">
        <v>828859</v>
      </c>
      <c r="B20039">
        <v>-3.12</v>
      </c>
      <c r="C20039">
        <v>11.65</v>
      </c>
      <c r="D20039">
        <v>79824</v>
      </c>
      <c r="E20039" t="s">
        <v>4</v>
      </c>
      <c r="F20039" t="s">
        <v>4</v>
      </c>
      <c r="G20039">
        <f t="shared" si="305"/>
        <v>-3.2556399999999992</v>
      </c>
    </row>
    <row r="20040" spans="1:7" x14ac:dyDescent="0.35">
      <c r="A20040">
        <v>828908</v>
      </c>
      <c r="B20040">
        <v>-3</v>
      </c>
      <c r="C20040">
        <v>11.68</v>
      </c>
      <c r="D20040">
        <v>79828</v>
      </c>
      <c r="E20040" t="s">
        <v>4</v>
      </c>
      <c r="F20040" t="s">
        <v>4</v>
      </c>
      <c r="G20040">
        <f t="shared" si="305"/>
        <v>-3.2539599999999997</v>
      </c>
    </row>
    <row r="20041" spans="1:7" x14ac:dyDescent="0.35">
      <c r="A20041">
        <v>828957</v>
      </c>
      <c r="B20041">
        <v>-2.96</v>
      </c>
      <c r="C20041">
        <v>11.69</v>
      </c>
      <c r="D20041">
        <v>79832</v>
      </c>
      <c r="E20041" t="s">
        <v>4</v>
      </c>
      <c r="F20041" t="s">
        <v>4</v>
      </c>
      <c r="G20041">
        <f t="shared" si="305"/>
        <v>-3.2522000000000002</v>
      </c>
    </row>
    <row r="20042" spans="1:7" x14ac:dyDescent="0.35">
      <c r="A20042">
        <v>829005</v>
      </c>
      <c r="B20042">
        <v>-2.78</v>
      </c>
      <c r="C20042">
        <v>11.7</v>
      </c>
      <c r="D20042">
        <v>79836</v>
      </c>
      <c r="E20042" t="s">
        <v>4</v>
      </c>
      <c r="F20042" t="s">
        <v>4</v>
      </c>
      <c r="G20042">
        <f t="shared" si="305"/>
        <v>-3.2501599999999993</v>
      </c>
    </row>
    <row r="20043" spans="1:7" x14ac:dyDescent="0.35">
      <c r="A20043">
        <v>829050</v>
      </c>
      <c r="B20043">
        <v>-2.8</v>
      </c>
      <c r="C20043">
        <v>11.68</v>
      </c>
      <c r="D20043">
        <v>79840</v>
      </c>
      <c r="E20043" t="s">
        <v>4</v>
      </c>
      <c r="F20043" t="s">
        <v>4</v>
      </c>
      <c r="G20043">
        <f t="shared" si="305"/>
        <v>-3.2482399999999991</v>
      </c>
    </row>
    <row r="20044" spans="1:7" x14ac:dyDescent="0.35">
      <c r="A20044">
        <v>829094</v>
      </c>
      <c r="B20044">
        <v>-2.86</v>
      </c>
      <c r="C20044">
        <v>11.66</v>
      </c>
      <c r="D20044">
        <v>79844</v>
      </c>
      <c r="E20044" t="s">
        <v>4</v>
      </c>
      <c r="F20044" t="s">
        <v>4</v>
      </c>
      <c r="G20044">
        <f t="shared" si="305"/>
        <v>-3.2464399999999993</v>
      </c>
    </row>
    <row r="20045" spans="1:7" x14ac:dyDescent="0.35">
      <c r="A20045">
        <v>829136</v>
      </c>
      <c r="B20045">
        <v>-2.88</v>
      </c>
      <c r="C20045">
        <v>11.65</v>
      </c>
      <c r="D20045">
        <v>79848</v>
      </c>
      <c r="E20045" t="s">
        <v>4</v>
      </c>
      <c r="F20045" t="s">
        <v>4</v>
      </c>
      <c r="G20045">
        <f t="shared" si="305"/>
        <v>-3.2446799999999993</v>
      </c>
    </row>
    <row r="20046" spans="1:7" x14ac:dyDescent="0.35">
      <c r="A20046">
        <v>829185</v>
      </c>
      <c r="B20046">
        <v>-2.8</v>
      </c>
      <c r="C20046">
        <v>11.7</v>
      </c>
      <c r="D20046">
        <v>79852</v>
      </c>
      <c r="E20046" t="s">
        <v>4</v>
      </c>
      <c r="F20046" t="s">
        <v>4</v>
      </c>
      <c r="G20046">
        <f t="shared" si="305"/>
        <v>-3.243199999999999</v>
      </c>
    </row>
    <row r="20047" spans="1:7" x14ac:dyDescent="0.35">
      <c r="A20047">
        <v>829231</v>
      </c>
      <c r="B20047">
        <v>-2.86</v>
      </c>
      <c r="C20047">
        <v>11.69</v>
      </c>
      <c r="D20047">
        <v>79856</v>
      </c>
      <c r="E20047" t="s">
        <v>4</v>
      </c>
      <c r="F20047" t="s">
        <v>4</v>
      </c>
      <c r="G20047">
        <f t="shared" si="305"/>
        <v>-3.2419199999999986</v>
      </c>
    </row>
    <row r="20048" spans="1:7" x14ac:dyDescent="0.35">
      <c r="A20048">
        <v>829279</v>
      </c>
      <c r="B20048">
        <v>-2.98</v>
      </c>
      <c r="C20048">
        <v>11.67</v>
      </c>
      <c r="D20048">
        <v>79860</v>
      </c>
      <c r="E20048" t="s">
        <v>4</v>
      </c>
      <c r="F20048" t="s">
        <v>4</v>
      </c>
      <c r="G20048">
        <f t="shared" si="305"/>
        <v>-3.2409599999999985</v>
      </c>
    </row>
    <row r="20049" spans="1:7" x14ac:dyDescent="0.35">
      <c r="A20049">
        <v>829322</v>
      </c>
      <c r="B20049">
        <v>-3.1</v>
      </c>
      <c r="C20049">
        <v>11.61</v>
      </c>
      <c r="D20049">
        <v>79864</v>
      </c>
      <c r="E20049" t="s">
        <v>4</v>
      </c>
      <c r="F20049" t="s">
        <v>4</v>
      </c>
      <c r="G20049">
        <f t="shared" si="305"/>
        <v>-3.2403599999999981</v>
      </c>
    </row>
    <row r="20050" spans="1:7" x14ac:dyDescent="0.35">
      <c r="A20050">
        <v>829368</v>
      </c>
      <c r="B20050">
        <v>-3.14</v>
      </c>
      <c r="C20050">
        <v>11.6</v>
      </c>
      <c r="D20050">
        <v>79868</v>
      </c>
      <c r="E20050" t="s">
        <v>4</v>
      </c>
      <c r="F20050" t="s">
        <v>4</v>
      </c>
      <c r="G20050">
        <f t="shared" si="305"/>
        <v>-3.2396399999999987</v>
      </c>
    </row>
    <row r="20051" spans="1:7" x14ac:dyDescent="0.35">
      <c r="A20051">
        <v>829410</v>
      </c>
      <c r="B20051">
        <v>-3.14</v>
      </c>
      <c r="C20051">
        <v>11.6</v>
      </c>
      <c r="D20051">
        <v>79872</v>
      </c>
      <c r="E20051" t="s">
        <v>4</v>
      </c>
      <c r="F20051" t="s">
        <v>4</v>
      </c>
      <c r="G20051">
        <f t="shared" si="305"/>
        <v>-3.2389199999999998</v>
      </c>
    </row>
    <row r="20052" spans="1:7" x14ac:dyDescent="0.35">
      <c r="A20052">
        <v>829457</v>
      </c>
      <c r="B20052">
        <v>-3.16</v>
      </c>
      <c r="C20052">
        <v>11.59</v>
      </c>
      <c r="D20052">
        <v>79876</v>
      </c>
      <c r="E20052" t="s">
        <v>4</v>
      </c>
      <c r="F20052" t="s">
        <v>4</v>
      </c>
      <c r="G20052">
        <f t="shared" si="305"/>
        <v>-3.2383999999999995</v>
      </c>
    </row>
    <row r="20053" spans="1:7" x14ac:dyDescent="0.35">
      <c r="A20053">
        <v>829501</v>
      </c>
      <c r="B20053">
        <v>-3.14</v>
      </c>
      <c r="C20053">
        <v>11.6</v>
      </c>
      <c r="D20053">
        <v>79880</v>
      </c>
      <c r="E20053" t="s">
        <v>4</v>
      </c>
      <c r="F20053" t="s">
        <v>4</v>
      </c>
      <c r="G20053">
        <f t="shared" si="305"/>
        <v>-3.2379199999999995</v>
      </c>
    </row>
    <row r="20054" spans="1:7" x14ac:dyDescent="0.35">
      <c r="A20054">
        <v>829547</v>
      </c>
      <c r="B20054">
        <v>-3.14</v>
      </c>
      <c r="C20054">
        <v>11.6</v>
      </c>
      <c r="D20054">
        <v>79884</v>
      </c>
      <c r="E20054" t="s">
        <v>4</v>
      </c>
      <c r="F20054" t="s">
        <v>4</v>
      </c>
      <c r="G20054">
        <f t="shared" si="305"/>
        <v>-3.2374800000000001</v>
      </c>
    </row>
    <row r="20055" spans="1:7" x14ac:dyDescent="0.35">
      <c r="A20055">
        <v>829592</v>
      </c>
      <c r="B20055">
        <v>-3.24</v>
      </c>
      <c r="C20055">
        <v>11.58</v>
      </c>
      <c r="D20055">
        <v>79888</v>
      </c>
      <c r="E20055" t="s">
        <v>4</v>
      </c>
      <c r="F20055" t="s">
        <v>4</v>
      </c>
      <c r="G20055">
        <f t="shared" si="305"/>
        <v>-3.2373600000000002</v>
      </c>
    </row>
    <row r="20056" spans="1:7" x14ac:dyDescent="0.35">
      <c r="A20056">
        <v>829636</v>
      </c>
      <c r="B20056">
        <v>-3.32</v>
      </c>
      <c r="C20056">
        <v>11.53</v>
      </c>
      <c r="D20056">
        <v>79892</v>
      </c>
      <c r="E20056" t="s">
        <v>4</v>
      </c>
      <c r="F20056" t="s">
        <v>4</v>
      </c>
      <c r="G20056">
        <f t="shared" si="305"/>
        <v>-3.2374000000000001</v>
      </c>
    </row>
    <row r="20057" spans="1:7" x14ac:dyDescent="0.35">
      <c r="A20057">
        <v>829681</v>
      </c>
      <c r="B20057">
        <v>-3.42</v>
      </c>
      <c r="C20057">
        <v>11.48</v>
      </c>
      <c r="D20057">
        <v>79896</v>
      </c>
      <c r="E20057" t="s">
        <v>4</v>
      </c>
      <c r="F20057" t="s">
        <v>4</v>
      </c>
      <c r="G20057">
        <f t="shared" si="305"/>
        <v>-3.23752</v>
      </c>
    </row>
    <row r="20058" spans="1:7" x14ac:dyDescent="0.35">
      <c r="A20058">
        <v>829723</v>
      </c>
      <c r="B20058">
        <v>-3.52</v>
      </c>
      <c r="C20058">
        <v>11.42</v>
      </c>
      <c r="D20058">
        <v>79900</v>
      </c>
      <c r="E20058" t="s">
        <v>4</v>
      </c>
      <c r="F20058" t="s">
        <v>4</v>
      </c>
      <c r="G20058">
        <f t="shared" si="305"/>
        <v>-3.2376799999999997</v>
      </c>
    </row>
    <row r="20059" spans="1:7" x14ac:dyDescent="0.35">
      <c r="A20059">
        <v>829767</v>
      </c>
      <c r="B20059">
        <v>-3.58</v>
      </c>
      <c r="C20059">
        <v>11.39</v>
      </c>
      <c r="D20059">
        <v>79904</v>
      </c>
      <c r="E20059" t="s">
        <v>4</v>
      </c>
      <c r="F20059" t="s">
        <v>4</v>
      </c>
      <c r="G20059">
        <f t="shared" si="305"/>
        <v>-3.2381199999999999</v>
      </c>
    </row>
    <row r="20060" spans="1:7" x14ac:dyDescent="0.35">
      <c r="A20060">
        <v>829809</v>
      </c>
      <c r="B20060">
        <v>-3.6</v>
      </c>
      <c r="C20060">
        <v>11.38</v>
      </c>
      <c r="D20060">
        <v>79908</v>
      </c>
      <c r="E20060" t="s">
        <v>4</v>
      </c>
      <c r="F20060" t="s">
        <v>4</v>
      </c>
      <c r="G20060">
        <f t="shared" si="305"/>
        <v>-3.2387199999999994</v>
      </c>
    </row>
    <row r="20061" spans="1:7" x14ac:dyDescent="0.35">
      <c r="A20061">
        <v>829859</v>
      </c>
      <c r="B20061">
        <v>-3.52</v>
      </c>
      <c r="C20061">
        <v>11.41</v>
      </c>
      <c r="D20061">
        <v>79912</v>
      </c>
      <c r="E20061" t="s">
        <v>4</v>
      </c>
      <c r="F20061" t="s">
        <v>4</v>
      </c>
      <c r="G20061">
        <f t="shared" si="305"/>
        <v>-3.2391599999999996</v>
      </c>
    </row>
    <row r="20062" spans="1:7" x14ac:dyDescent="0.35">
      <c r="A20062">
        <v>829901</v>
      </c>
      <c r="B20062">
        <v>-3.7</v>
      </c>
      <c r="C20062">
        <v>11.34</v>
      </c>
      <c r="D20062">
        <v>79916</v>
      </c>
      <c r="E20062" t="s">
        <v>4</v>
      </c>
      <c r="F20062" t="s">
        <v>4</v>
      </c>
      <c r="G20062">
        <f t="shared" si="305"/>
        <v>-3.2396399999999996</v>
      </c>
    </row>
    <row r="20063" spans="1:7" x14ac:dyDescent="0.35">
      <c r="A20063">
        <v>829949</v>
      </c>
      <c r="B20063">
        <v>-3.64</v>
      </c>
      <c r="C20063">
        <v>11.37</v>
      </c>
      <c r="D20063">
        <v>79920</v>
      </c>
      <c r="E20063" t="s">
        <v>4</v>
      </c>
      <c r="F20063" t="s">
        <v>4</v>
      </c>
      <c r="G20063">
        <f t="shared" si="305"/>
        <v>-3.23976</v>
      </c>
    </row>
    <row r="20064" spans="1:7" x14ac:dyDescent="0.35">
      <c r="A20064">
        <v>829993</v>
      </c>
      <c r="B20064">
        <v>-3.7</v>
      </c>
      <c r="C20064">
        <v>11.34</v>
      </c>
      <c r="D20064">
        <v>79924</v>
      </c>
      <c r="E20064" t="s">
        <v>4</v>
      </c>
      <c r="F20064" t="s">
        <v>4</v>
      </c>
      <c r="G20064">
        <f t="shared" si="305"/>
        <v>-3.2398399999999996</v>
      </c>
    </row>
    <row r="20065" spans="1:7" x14ac:dyDescent="0.35">
      <c r="A20065">
        <v>830000</v>
      </c>
      <c r="E20065">
        <v>0.03</v>
      </c>
      <c r="F20065">
        <v>9.82</v>
      </c>
      <c r="G20065">
        <f t="shared" si="305"/>
        <v>-3.2390380761523039</v>
      </c>
    </row>
    <row r="20066" spans="1:7" x14ac:dyDescent="0.35">
      <c r="A20066">
        <v>830034</v>
      </c>
      <c r="B20066">
        <v>-3.88</v>
      </c>
      <c r="C20066">
        <v>11.26</v>
      </c>
      <c r="D20066">
        <v>79928</v>
      </c>
      <c r="E20066" t="s">
        <v>4</v>
      </c>
      <c r="F20066" t="s">
        <v>4</v>
      </c>
      <c r="G20066">
        <f t="shared" si="305"/>
        <v>-3.2396793587174342</v>
      </c>
    </row>
    <row r="20067" spans="1:7" x14ac:dyDescent="0.35">
      <c r="A20067">
        <v>830085</v>
      </c>
      <c r="B20067">
        <v>-3.86</v>
      </c>
      <c r="C20067">
        <v>11.28</v>
      </c>
      <c r="D20067">
        <v>79932</v>
      </c>
      <c r="E20067" t="s">
        <v>4</v>
      </c>
      <c r="F20067" t="s">
        <v>4</v>
      </c>
      <c r="G20067">
        <f t="shared" si="305"/>
        <v>-3.2403206412825645</v>
      </c>
    </row>
    <row r="20068" spans="1:7" x14ac:dyDescent="0.35">
      <c r="A20068">
        <v>830125</v>
      </c>
      <c r="B20068">
        <v>-4.04</v>
      </c>
      <c r="C20068">
        <v>11.2</v>
      </c>
      <c r="D20068">
        <v>79936</v>
      </c>
      <c r="E20068" t="s">
        <v>4</v>
      </c>
      <c r="F20068" t="s">
        <v>4</v>
      </c>
      <c r="G20068">
        <f t="shared" si="305"/>
        <v>-3.2412825651302599</v>
      </c>
    </row>
    <row r="20069" spans="1:7" x14ac:dyDescent="0.35">
      <c r="A20069">
        <v>830169</v>
      </c>
      <c r="B20069">
        <v>-4.04</v>
      </c>
      <c r="C20069">
        <v>11.19</v>
      </c>
      <c r="D20069">
        <v>79940</v>
      </c>
      <c r="E20069" t="s">
        <v>4</v>
      </c>
      <c r="F20069" t="s">
        <v>4</v>
      </c>
      <c r="G20069">
        <f t="shared" si="305"/>
        <v>-3.2421643286573141</v>
      </c>
    </row>
    <row r="20070" spans="1:7" x14ac:dyDescent="0.35">
      <c r="A20070">
        <v>830218</v>
      </c>
      <c r="B20070">
        <v>-3.9</v>
      </c>
      <c r="C20070">
        <v>11.24</v>
      </c>
      <c r="D20070">
        <v>79944</v>
      </c>
      <c r="E20070" t="s">
        <v>4</v>
      </c>
      <c r="F20070" t="s">
        <v>4</v>
      </c>
      <c r="G20070">
        <f t="shared" si="305"/>
        <v>-3.2430060120240478</v>
      </c>
    </row>
    <row r="20071" spans="1:7" x14ac:dyDescent="0.35">
      <c r="A20071">
        <v>830265</v>
      </c>
      <c r="B20071">
        <v>-3.78</v>
      </c>
      <c r="C20071">
        <v>11.29</v>
      </c>
      <c r="D20071">
        <v>79948</v>
      </c>
      <c r="E20071" t="s">
        <v>4</v>
      </c>
      <c r="F20071" t="s">
        <v>4</v>
      </c>
      <c r="G20071">
        <f t="shared" si="305"/>
        <v>-3.2431663326653299</v>
      </c>
    </row>
    <row r="20072" spans="1:7" x14ac:dyDescent="0.35">
      <c r="A20072">
        <v>830315</v>
      </c>
      <c r="B20072">
        <v>-3.68</v>
      </c>
      <c r="C20072">
        <v>11.3</v>
      </c>
      <c r="D20072">
        <v>79952</v>
      </c>
      <c r="E20072" t="s">
        <v>4</v>
      </c>
      <c r="F20072" t="s">
        <v>4</v>
      </c>
      <c r="G20072">
        <f t="shared" si="305"/>
        <v>-3.2432464929859712</v>
      </c>
    </row>
    <row r="20073" spans="1:7" x14ac:dyDescent="0.35">
      <c r="A20073">
        <v>830360</v>
      </c>
      <c r="B20073">
        <v>-3.72</v>
      </c>
      <c r="C20073">
        <v>11.29</v>
      </c>
      <c r="D20073">
        <v>79956</v>
      </c>
      <c r="E20073" t="s">
        <v>4</v>
      </c>
      <c r="F20073" t="s">
        <v>4</v>
      </c>
      <c r="G20073">
        <f t="shared" si="305"/>
        <v>-3.2434869739478951</v>
      </c>
    </row>
    <row r="20074" spans="1:7" x14ac:dyDescent="0.35">
      <c r="A20074">
        <v>830408</v>
      </c>
      <c r="B20074">
        <v>-3.72</v>
      </c>
      <c r="C20074">
        <v>11.29</v>
      </c>
      <c r="D20074">
        <v>79960</v>
      </c>
      <c r="E20074" t="s">
        <v>4</v>
      </c>
      <c r="F20074" t="s">
        <v>4</v>
      </c>
      <c r="G20074">
        <f t="shared" si="305"/>
        <v>-3.2437675350701394</v>
      </c>
    </row>
    <row r="20075" spans="1:7" x14ac:dyDescent="0.35">
      <c r="A20075">
        <v>830451</v>
      </c>
      <c r="B20075">
        <v>-3.74</v>
      </c>
      <c r="C20075">
        <v>11.29</v>
      </c>
      <c r="D20075">
        <v>79964</v>
      </c>
      <c r="E20075" t="s">
        <v>4</v>
      </c>
      <c r="F20075" t="s">
        <v>4</v>
      </c>
      <c r="G20075">
        <f t="shared" si="305"/>
        <v>-3.2440480961923832</v>
      </c>
    </row>
    <row r="20076" spans="1:7" x14ac:dyDescent="0.35">
      <c r="A20076">
        <v>830497</v>
      </c>
      <c r="B20076">
        <v>-3.8</v>
      </c>
      <c r="C20076">
        <v>11.29</v>
      </c>
      <c r="D20076">
        <v>79968</v>
      </c>
      <c r="E20076" t="s">
        <v>4</v>
      </c>
      <c r="F20076" t="s">
        <v>4</v>
      </c>
      <c r="G20076">
        <f t="shared" si="305"/>
        <v>-3.2447695390781552</v>
      </c>
    </row>
    <row r="20077" spans="1:7" x14ac:dyDescent="0.35">
      <c r="A20077">
        <v>830546</v>
      </c>
      <c r="B20077">
        <v>-3.72</v>
      </c>
      <c r="C20077">
        <v>11.36</v>
      </c>
      <c r="D20077">
        <v>79972</v>
      </c>
      <c r="E20077" t="s">
        <v>4</v>
      </c>
      <c r="F20077" t="s">
        <v>4</v>
      </c>
      <c r="G20077">
        <f t="shared" si="305"/>
        <v>-3.2451302605210408</v>
      </c>
    </row>
    <row r="20078" spans="1:7" x14ac:dyDescent="0.35">
      <c r="A20078">
        <v>830589</v>
      </c>
      <c r="B20078">
        <v>-3.82</v>
      </c>
      <c r="C20078">
        <v>11.32</v>
      </c>
      <c r="D20078">
        <v>79976</v>
      </c>
      <c r="E20078" t="s">
        <v>4</v>
      </c>
      <c r="F20078" t="s">
        <v>4</v>
      </c>
      <c r="G20078">
        <f t="shared" si="305"/>
        <v>-3.2457715430861707</v>
      </c>
    </row>
    <row r="20079" spans="1:7" x14ac:dyDescent="0.35">
      <c r="A20079">
        <v>830634</v>
      </c>
      <c r="B20079">
        <v>-3.78</v>
      </c>
      <c r="C20079">
        <v>11.33</v>
      </c>
      <c r="D20079">
        <v>79980</v>
      </c>
      <c r="E20079" t="s">
        <v>4</v>
      </c>
      <c r="F20079" t="s">
        <v>4</v>
      </c>
      <c r="G20079">
        <f t="shared" si="305"/>
        <v>-3.246412825651301</v>
      </c>
    </row>
    <row r="20080" spans="1:7" x14ac:dyDescent="0.35">
      <c r="A20080">
        <v>830677</v>
      </c>
      <c r="B20080">
        <v>-3.84</v>
      </c>
      <c r="C20080">
        <v>11.3</v>
      </c>
      <c r="D20080">
        <v>79984</v>
      </c>
      <c r="E20080" t="s">
        <v>4</v>
      </c>
      <c r="F20080" t="s">
        <v>4</v>
      </c>
      <c r="G20080">
        <f t="shared" si="305"/>
        <v>-3.2470941883767517</v>
      </c>
    </row>
    <row r="20081" spans="1:7" x14ac:dyDescent="0.35">
      <c r="A20081">
        <v>830720</v>
      </c>
      <c r="B20081">
        <v>-3.84</v>
      </c>
      <c r="C20081">
        <v>11.28</v>
      </c>
      <c r="D20081">
        <v>79988</v>
      </c>
      <c r="E20081" t="s">
        <v>4</v>
      </c>
      <c r="F20081" t="s">
        <v>4</v>
      </c>
      <c r="G20081">
        <f t="shared" si="305"/>
        <v>-3.2477755511022028</v>
      </c>
    </row>
    <row r="20082" spans="1:7" x14ac:dyDescent="0.35">
      <c r="A20082">
        <v>830763</v>
      </c>
      <c r="B20082">
        <v>-3.9</v>
      </c>
      <c r="C20082">
        <v>11.27</v>
      </c>
      <c r="D20082">
        <v>79992</v>
      </c>
      <c r="E20082" t="s">
        <v>4</v>
      </c>
      <c r="F20082" t="s">
        <v>4</v>
      </c>
      <c r="G20082">
        <f t="shared" si="305"/>
        <v>-3.248296593186371</v>
      </c>
    </row>
    <row r="20083" spans="1:7" x14ac:dyDescent="0.35">
      <c r="A20083">
        <v>830812</v>
      </c>
      <c r="B20083">
        <v>-3.84</v>
      </c>
      <c r="C20083">
        <v>11.31</v>
      </c>
      <c r="D20083">
        <v>79996</v>
      </c>
      <c r="E20083" t="s">
        <v>4</v>
      </c>
      <c r="F20083" t="s">
        <v>4</v>
      </c>
      <c r="G20083">
        <f t="shared" si="305"/>
        <v>-3.2487775551102183</v>
      </c>
    </row>
    <row r="20084" spans="1:7" x14ac:dyDescent="0.35">
      <c r="A20084">
        <v>830860</v>
      </c>
      <c r="B20084">
        <v>-3.72</v>
      </c>
      <c r="C20084">
        <v>11.37</v>
      </c>
      <c r="D20084">
        <v>80000</v>
      </c>
      <c r="E20084" t="s">
        <v>4</v>
      </c>
      <c r="F20084" t="s">
        <v>4</v>
      </c>
      <c r="G20084">
        <f t="shared" si="305"/>
        <v>-3.2487775551102183</v>
      </c>
    </row>
    <row r="20085" spans="1:7" x14ac:dyDescent="0.35">
      <c r="A20085">
        <v>830902</v>
      </c>
      <c r="B20085">
        <v>-3.78</v>
      </c>
      <c r="C20085">
        <v>11.35</v>
      </c>
      <c r="D20085">
        <v>80004</v>
      </c>
      <c r="E20085" t="s">
        <v>4</v>
      </c>
      <c r="F20085" t="s">
        <v>4</v>
      </c>
      <c r="G20085">
        <f t="shared" si="305"/>
        <v>-3.249058116232463</v>
      </c>
    </row>
    <row r="20086" spans="1:7" x14ac:dyDescent="0.35">
      <c r="A20086">
        <v>830954</v>
      </c>
      <c r="B20086">
        <v>-3.56</v>
      </c>
      <c r="C20086">
        <v>11.45</v>
      </c>
      <c r="D20086">
        <v>80008</v>
      </c>
      <c r="E20086" t="s">
        <v>4</v>
      </c>
      <c r="F20086" t="s">
        <v>4</v>
      </c>
      <c r="G20086">
        <f t="shared" si="305"/>
        <v>-3.2491382765531043</v>
      </c>
    </row>
    <row r="20087" spans="1:7" x14ac:dyDescent="0.35">
      <c r="A20087">
        <v>831004</v>
      </c>
      <c r="B20087">
        <v>-3.66</v>
      </c>
      <c r="C20087">
        <v>11.45</v>
      </c>
      <c r="D20087">
        <v>80012</v>
      </c>
      <c r="E20087" t="s">
        <v>4</v>
      </c>
      <c r="F20087" t="s">
        <v>4</v>
      </c>
      <c r="G20087">
        <f t="shared" si="305"/>
        <v>-3.249779559118235</v>
      </c>
    </row>
    <row r="20088" spans="1:7" x14ac:dyDescent="0.35">
      <c r="A20088">
        <v>831053</v>
      </c>
      <c r="B20088">
        <v>-3.52</v>
      </c>
      <c r="C20088">
        <v>11.52</v>
      </c>
      <c r="D20088">
        <v>80016</v>
      </c>
      <c r="E20088" t="s">
        <v>4</v>
      </c>
      <c r="F20088" t="s">
        <v>4</v>
      </c>
      <c r="G20088">
        <f t="shared" ref="G20088:G20151" si="306">AVERAGE(B19587:B20088)</f>
        <v>-3.2507014028056096</v>
      </c>
    </row>
    <row r="20089" spans="1:7" x14ac:dyDescent="0.35">
      <c r="A20089">
        <v>831102</v>
      </c>
      <c r="B20089">
        <v>-3.5</v>
      </c>
      <c r="C20089">
        <v>11.53</v>
      </c>
      <c r="D20089">
        <v>80020</v>
      </c>
      <c r="E20089" t="s">
        <v>4</v>
      </c>
      <c r="F20089" t="s">
        <v>4</v>
      </c>
      <c r="G20089">
        <f t="shared" si="306"/>
        <v>-3.2517434869739459</v>
      </c>
    </row>
    <row r="20090" spans="1:7" x14ac:dyDescent="0.35">
      <c r="A20090">
        <v>831147</v>
      </c>
      <c r="B20090">
        <v>-3.52</v>
      </c>
      <c r="C20090">
        <v>11.54</v>
      </c>
      <c r="D20090">
        <v>80024</v>
      </c>
      <c r="E20090" t="s">
        <v>4</v>
      </c>
      <c r="F20090" t="s">
        <v>4</v>
      </c>
      <c r="G20090">
        <f t="shared" si="306"/>
        <v>-3.2530260521042065</v>
      </c>
    </row>
    <row r="20091" spans="1:7" x14ac:dyDescent="0.35">
      <c r="A20091">
        <v>831194</v>
      </c>
      <c r="B20091">
        <v>-3.44</v>
      </c>
      <c r="C20091">
        <v>11.6</v>
      </c>
      <c r="D20091">
        <v>80028</v>
      </c>
      <c r="E20091" t="s">
        <v>4</v>
      </c>
      <c r="F20091" t="s">
        <v>4</v>
      </c>
      <c r="G20091">
        <f t="shared" si="306"/>
        <v>-3.2539478957915815</v>
      </c>
    </row>
    <row r="20092" spans="1:7" x14ac:dyDescent="0.35">
      <c r="A20092">
        <v>831239</v>
      </c>
      <c r="B20092">
        <v>-3.58</v>
      </c>
      <c r="C20092">
        <v>11.54</v>
      </c>
      <c r="D20092">
        <v>80032</v>
      </c>
      <c r="E20092" t="s">
        <v>4</v>
      </c>
      <c r="F20092" t="s">
        <v>4</v>
      </c>
      <c r="G20092">
        <f t="shared" si="306"/>
        <v>-3.2553106212424834</v>
      </c>
    </row>
    <row r="20093" spans="1:7" x14ac:dyDescent="0.35">
      <c r="A20093">
        <v>831285</v>
      </c>
      <c r="B20093">
        <v>-3.44</v>
      </c>
      <c r="C20093">
        <v>11.6</v>
      </c>
      <c r="D20093">
        <v>80036</v>
      </c>
      <c r="E20093" t="s">
        <v>4</v>
      </c>
      <c r="F20093" t="s">
        <v>4</v>
      </c>
      <c r="G20093">
        <f t="shared" si="306"/>
        <v>-3.2566733466933853</v>
      </c>
    </row>
    <row r="20094" spans="1:7" x14ac:dyDescent="0.35">
      <c r="A20094">
        <v>831336</v>
      </c>
      <c r="B20094">
        <v>-3.3</v>
      </c>
      <c r="C20094">
        <v>11.67</v>
      </c>
      <c r="D20094">
        <v>80040</v>
      </c>
      <c r="E20094" t="s">
        <v>4</v>
      </c>
      <c r="F20094" t="s">
        <v>4</v>
      </c>
      <c r="G20094">
        <f t="shared" si="306"/>
        <v>-3.2578356713426837</v>
      </c>
    </row>
    <row r="20095" spans="1:7" x14ac:dyDescent="0.35">
      <c r="A20095">
        <v>831383</v>
      </c>
      <c r="B20095">
        <v>-3.36</v>
      </c>
      <c r="C20095">
        <v>11.65</v>
      </c>
      <c r="D20095">
        <v>80044</v>
      </c>
      <c r="E20095" t="s">
        <v>4</v>
      </c>
      <c r="F20095" t="s">
        <v>4</v>
      </c>
      <c r="G20095">
        <f t="shared" si="306"/>
        <v>-3.2589979959919821</v>
      </c>
    </row>
    <row r="20096" spans="1:7" x14ac:dyDescent="0.35">
      <c r="A20096">
        <v>831433</v>
      </c>
      <c r="B20096">
        <v>-3.26</v>
      </c>
      <c r="C20096">
        <v>11.68</v>
      </c>
      <c r="D20096">
        <v>80048</v>
      </c>
      <c r="E20096" t="s">
        <v>4</v>
      </c>
      <c r="F20096" t="s">
        <v>4</v>
      </c>
      <c r="G20096">
        <f t="shared" si="306"/>
        <v>-3.260160320641281</v>
      </c>
    </row>
    <row r="20097" spans="1:7" x14ac:dyDescent="0.35">
      <c r="A20097">
        <v>831477</v>
      </c>
      <c r="B20097">
        <v>-3.4</v>
      </c>
      <c r="C20097">
        <v>11.62</v>
      </c>
      <c r="D20097">
        <v>80052</v>
      </c>
      <c r="E20097" t="s">
        <v>4</v>
      </c>
      <c r="F20097" t="s">
        <v>4</v>
      </c>
      <c r="G20097">
        <f t="shared" si="306"/>
        <v>-3.2616432865731446</v>
      </c>
    </row>
    <row r="20098" spans="1:7" x14ac:dyDescent="0.35">
      <c r="A20098">
        <v>831525</v>
      </c>
      <c r="B20098">
        <v>-3.28</v>
      </c>
      <c r="C20098">
        <v>11.65</v>
      </c>
      <c r="D20098">
        <v>80056</v>
      </c>
      <c r="E20098" t="s">
        <v>4</v>
      </c>
      <c r="F20098" t="s">
        <v>4</v>
      </c>
      <c r="G20098">
        <f t="shared" si="306"/>
        <v>-3.2628857715430843</v>
      </c>
    </row>
    <row r="20099" spans="1:7" x14ac:dyDescent="0.35">
      <c r="A20099">
        <v>831567</v>
      </c>
      <c r="B20099">
        <v>-3.36</v>
      </c>
      <c r="C20099">
        <v>11.59</v>
      </c>
      <c r="D20099">
        <v>80060</v>
      </c>
      <c r="E20099" t="s">
        <v>4</v>
      </c>
      <c r="F20099" t="s">
        <v>4</v>
      </c>
      <c r="G20099">
        <f t="shared" si="306"/>
        <v>-3.2639679358717415</v>
      </c>
    </row>
    <row r="20100" spans="1:7" x14ac:dyDescent="0.35">
      <c r="A20100">
        <v>831614</v>
      </c>
      <c r="B20100">
        <v>-3.24</v>
      </c>
      <c r="C20100">
        <v>11.63</v>
      </c>
      <c r="D20100">
        <v>80064</v>
      </c>
      <c r="E20100" t="s">
        <v>4</v>
      </c>
      <c r="F20100" t="s">
        <v>4</v>
      </c>
      <c r="G20100">
        <f t="shared" si="306"/>
        <v>-3.2650501002003991</v>
      </c>
    </row>
    <row r="20101" spans="1:7" x14ac:dyDescent="0.35">
      <c r="A20101">
        <v>831664</v>
      </c>
      <c r="B20101">
        <v>-3.04</v>
      </c>
      <c r="C20101">
        <v>11.67</v>
      </c>
      <c r="D20101">
        <v>80068</v>
      </c>
      <c r="E20101" t="s">
        <v>4</v>
      </c>
      <c r="F20101" t="s">
        <v>4</v>
      </c>
      <c r="G20101">
        <f t="shared" si="306"/>
        <v>-3.2656513026052085</v>
      </c>
    </row>
    <row r="20102" spans="1:7" x14ac:dyDescent="0.35">
      <c r="A20102">
        <v>831711</v>
      </c>
      <c r="B20102">
        <v>-2.98</v>
      </c>
      <c r="C20102">
        <v>11.65</v>
      </c>
      <c r="D20102">
        <v>80072</v>
      </c>
      <c r="E20102" t="s">
        <v>4</v>
      </c>
      <c r="F20102" t="s">
        <v>4</v>
      </c>
      <c r="G20102">
        <f t="shared" si="306"/>
        <v>-3.2661322645290563</v>
      </c>
    </row>
    <row r="20103" spans="1:7" x14ac:dyDescent="0.35">
      <c r="A20103">
        <v>831761</v>
      </c>
      <c r="B20103">
        <v>-2.82</v>
      </c>
      <c r="C20103">
        <v>11.72</v>
      </c>
      <c r="D20103">
        <v>80076</v>
      </c>
      <c r="E20103" t="s">
        <v>4</v>
      </c>
      <c r="F20103" t="s">
        <v>4</v>
      </c>
      <c r="G20103">
        <f t="shared" si="306"/>
        <v>-3.2662124248496975</v>
      </c>
    </row>
    <row r="20104" spans="1:7" x14ac:dyDescent="0.35">
      <c r="A20104">
        <v>831804</v>
      </c>
      <c r="B20104">
        <v>-2.84</v>
      </c>
      <c r="C20104">
        <v>11.7</v>
      </c>
      <c r="D20104">
        <v>80080</v>
      </c>
      <c r="E20104" t="s">
        <v>4</v>
      </c>
      <c r="F20104" t="s">
        <v>4</v>
      </c>
      <c r="G20104">
        <f t="shared" si="306"/>
        <v>-3.2662124248496975</v>
      </c>
    </row>
    <row r="20105" spans="1:7" x14ac:dyDescent="0.35">
      <c r="A20105">
        <v>831854</v>
      </c>
      <c r="B20105">
        <v>-2.64</v>
      </c>
      <c r="C20105">
        <v>11.77</v>
      </c>
      <c r="D20105">
        <v>80084</v>
      </c>
      <c r="E20105" t="s">
        <v>4</v>
      </c>
      <c r="F20105" t="s">
        <v>4</v>
      </c>
      <c r="G20105">
        <f t="shared" si="306"/>
        <v>-3.2659318637274533</v>
      </c>
    </row>
    <row r="20106" spans="1:7" x14ac:dyDescent="0.35">
      <c r="A20106">
        <v>831899</v>
      </c>
      <c r="B20106">
        <v>-2.58</v>
      </c>
      <c r="C20106">
        <v>11.79</v>
      </c>
      <c r="D20106">
        <v>80088</v>
      </c>
      <c r="E20106" t="s">
        <v>4</v>
      </c>
      <c r="F20106" t="s">
        <v>4</v>
      </c>
      <c r="G20106">
        <f t="shared" si="306"/>
        <v>-3.2654108216432847</v>
      </c>
    </row>
    <row r="20107" spans="1:7" x14ac:dyDescent="0.35">
      <c r="A20107">
        <v>831943</v>
      </c>
      <c r="B20107">
        <v>-2.54</v>
      </c>
      <c r="C20107">
        <v>11.8</v>
      </c>
      <c r="D20107">
        <v>80092</v>
      </c>
      <c r="E20107" t="s">
        <v>4</v>
      </c>
      <c r="F20107" t="s">
        <v>4</v>
      </c>
      <c r="G20107">
        <f t="shared" si="306"/>
        <v>-3.2649699398797574</v>
      </c>
    </row>
    <row r="20108" spans="1:7" x14ac:dyDescent="0.35">
      <c r="A20108">
        <v>831992</v>
      </c>
      <c r="B20108">
        <v>-2.5</v>
      </c>
      <c r="C20108">
        <v>11.8</v>
      </c>
      <c r="D20108">
        <v>80096</v>
      </c>
      <c r="E20108" t="s">
        <v>4</v>
      </c>
      <c r="F20108" t="s">
        <v>4</v>
      </c>
      <c r="G20108">
        <f t="shared" si="306"/>
        <v>-3.2646092184368714</v>
      </c>
    </row>
    <row r="20109" spans="1:7" x14ac:dyDescent="0.35">
      <c r="A20109">
        <v>832042</v>
      </c>
      <c r="B20109">
        <v>-2.44</v>
      </c>
      <c r="C20109">
        <v>11.82</v>
      </c>
      <c r="D20109">
        <v>80100</v>
      </c>
      <c r="E20109" t="s">
        <v>4</v>
      </c>
      <c r="F20109" t="s">
        <v>4</v>
      </c>
      <c r="G20109">
        <f t="shared" si="306"/>
        <v>-3.2644488977955883</v>
      </c>
    </row>
    <row r="20110" spans="1:7" x14ac:dyDescent="0.35">
      <c r="A20110">
        <v>832087</v>
      </c>
      <c r="B20110">
        <v>-2.38</v>
      </c>
      <c r="C20110">
        <v>11.85</v>
      </c>
      <c r="D20110">
        <v>80104</v>
      </c>
      <c r="E20110" t="s">
        <v>4</v>
      </c>
      <c r="F20110" t="s">
        <v>4</v>
      </c>
      <c r="G20110">
        <f t="shared" si="306"/>
        <v>-3.2639679358717411</v>
      </c>
    </row>
    <row r="20111" spans="1:7" x14ac:dyDescent="0.35">
      <c r="A20111">
        <v>832131</v>
      </c>
      <c r="B20111">
        <v>-2.6</v>
      </c>
      <c r="C20111">
        <v>11.77</v>
      </c>
      <c r="D20111">
        <v>80108</v>
      </c>
      <c r="E20111" t="s">
        <v>4</v>
      </c>
      <c r="F20111" t="s">
        <v>4</v>
      </c>
      <c r="G20111">
        <f t="shared" si="306"/>
        <v>-3.2639278557114206</v>
      </c>
    </row>
    <row r="20112" spans="1:7" x14ac:dyDescent="0.35">
      <c r="A20112">
        <v>832182</v>
      </c>
      <c r="B20112">
        <v>-2.52</v>
      </c>
      <c r="C20112">
        <v>11.78</v>
      </c>
      <c r="D20112">
        <v>80112</v>
      </c>
      <c r="E20112" t="s">
        <v>4</v>
      </c>
      <c r="F20112" t="s">
        <v>4</v>
      </c>
      <c r="G20112">
        <f t="shared" si="306"/>
        <v>-3.2633667334669312</v>
      </c>
    </row>
    <row r="20113" spans="1:7" x14ac:dyDescent="0.35">
      <c r="A20113">
        <v>832226</v>
      </c>
      <c r="B20113">
        <v>-2.6</v>
      </c>
      <c r="C20113">
        <v>11.73</v>
      </c>
      <c r="D20113">
        <v>80116</v>
      </c>
      <c r="E20113" t="s">
        <v>4</v>
      </c>
      <c r="F20113" t="s">
        <v>4</v>
      </c>
      <c r="G20113">
        <f t="shared" si="306"/>
        <v>-3.2625651302605188</v>
      </c>
    </row>
    <row r="20114" spans="1:7" x14ac:dyDescent="0.35">
      <c r="A20114">
        <v>832274</v>
      </c>
      <c r="B20114">
        <v>-2.62</v>
      </c>
      <c r="C20114">
        <v>11.72</v>
      </c>
      <c r="D20114">
        <v>80120</v>
      </c>
      <c r="E20114" t="s">
        <v>4</v>
      </c>
      <c r="F20114" t="s">
        <v>4</v>
      </c>
      <c r="G20114">
        <f t="shared" si="306"/>
        <v>-3.2620040080160293</v>
      </c>
    </row>
    <row r="20115" spans="1:7" x14ac:dyDescent="0.35">
      <c r="A20115">
        <v>832319</v>
      </c>
      <c r="B20115">
        <v>-2.64</v>
      </c>
      <c r="C20115">
        <v>11.72</v>
      </c>
      <c r="D20115">
        <v>80124</v>
      </c>
      <c r="E20115" t="s">
        <v>4</v>
      </c>
      <c r="F20115" t="s">
        <v>4</v>
      </c>
      <c r="G20115">
        <f t="shared" si="306"/>
        <v>-3.2614028056112203</v>
      </c>
    </row>
    <row r="20116" spans="1:7" x14ac:dyDescent="0.35">
      <c r="A20116">
        <v>832367</v>
      </c>
      <c r="B20116">
        <v>-2.58</v>
      </c>
      <c r="C20116">
        <v>11.73</v>
      </c>
      <c r="D20116">
        <v>80128</v>
      </c>
      <c r="E20116" t="s">
        <v>4</v>
      </c>
      <c r="F20116" t="s">
        <v>4</v>
      </c>
      <c r="G20116">
        <f t="shared" si="306"/>
        <v>-3.2608416833667309</v>
      </c>
    </row>
    <row r="20117" spans="1:7" x14ac:dyDescent="0.35">
      <c r="A20117">
        <v>832412</v>
      </c>
      <c r="B20117">
        <v>-2.54</v>
      </c>
      <c r="C20117">
        <v>11.73</v>
      </c>
      <c r="D20117">
        <v>80132</v>
      </c>
      <c r="E20117" t="s">
        <v>4</v>
      </c>
      <c r="F20117" t="s">
        <v>4</v>
      </c>
      <c r="G20117">
        <f t="shared" si="306"/>
        <v>-3.2600801603206389</v>
      </c>
    </row>
    <row r="20118" spans="1:7" x14ac:dyDescent="0.35">
      <c r="A20118">
        <v>832453</v>
      </c>
      <c r="B20118">
        <v>-2.64</v>
      </c>
      <c r="C20118">
        <v>11.68</v>
      </c>
      <c r="D20118">
        <v>80136</v>
      </c>
      <c r="E20118" t="s">
        <v>4</v>
      </c>
      <c r="F20118" t="s">
        <v>4</v>
      </c>
      <c r="G20118">
        <f t="shared" si="306"/>
        <v>-3.259438877755509</v>
      </c>
    </row>
    <row r="20119" spans="1:7" x14ac:dyDescent="0.35">
      <c r="A20119">
        <v>832497</v>
      </c>
      <c r="B20119">
        <v>-2.82</v>
      </c>
      <c r="C20119">
        <v>11.61</v>
      </c>
      <c r="D20119">
        <v>80140</v>
      </c>
      <c r="E20119" t="s">
        <v>4</v>
      </c>
      <c r="F20119" t="s">
        <v>4</v>
      </c>
      <c r="G20119">
        <f t="shared" si="306"/>
        <v>-3.2591182364729434</v>
      </c>
    </row>
    <row r="20120" spans="1:7" x14ac:dyDescent="0.35">
      <c r="A20120">
        <v>832545</v>
      </c>
      <c r="B20120">
        <v>-2.82</v>
      </c>
      <c r="C20120">
        <v>11.62</v>
      </c>
      <c r="D20120">
        <v>80144</v>
      </c>
      <c r="E20120" t="s">
        <v>4</v>
      </c>
      <c r="F20120" t="s">
        <v>4</v>
      </c>
      <c r="G20120">
        <f t="shared" si="306"/>
        <v>-3.2587575150300578</v>
      </c>
    </row>
    <row r="20121" spans="1:7" x14ac:dyDescent="0.35">
      <c r="A20121">
        <v>832589</v>
      </c>
      <c r="B20121">
        <v>-2.94</v>
      </c>
      <c r="C20121">
        <v>11.56</v>
      </c>
      <c r="D20121">
        <v>80148</v>
      </c>
      <c r="E20121" t="s">
        <v>4</v>
      </c>
      <c r="F20121" t="s">
        <v>4</v>
      </c>
      <c r="G20121">
        <f t="shared" si="306"/>
        <v>-3.2584769539078136</v>
      </c>
    </row>
    <row r="20122" spans="1:7" x14ac:dyDescent="0.35">
      <c r="A20122">
        <v>832636</v>
      </c>
      <c r="B20122">
        <v>-2.86</v>
      </c>
      <c r="C20122">
        <v>11.59</v>
      </c>
      <c r="D20122">
        <v>80152</v>
      </c>
      <c r="E20122" t="s">
        <v>4</v>
      </c>
      <c r="F20122" t="s">
        <v>4</v>
      </c>
      <c r="G20122">
        <f t="shared" si="306"/>
        <v>-3.2579959919839658</v>
      </c>
    </row>
    <row r="20123" spans="1:7" x14ac:dyDescent="0.35">
      <c r="A20123">
        <v>832683</v>
      </c>
      <c r="B20123">
        <v>-2.88</v>
      </c>
      <c r="C20123">
        <v>11.58</v>
      </c>
      <c r="D20123">
        <v>80156</v>
      </c>
      <c r="E20123" t="s">
        <v>4</v>
      </c>
      <c r="F20123" t="s">
        <v>4</v>
      </c>
      <c r="G20123">
        <f t="shared" si="306"/>
        <v>-3.2575150300601186</v>
      </c>
    </row>
    <row r="20124" spans="1:7" x14ac:dyDescent="0.35">
      <c r="A20124">
        <v>832734</v>
      </c>
      <c r="B20124">
        <v>-2.72</v>
      </c>
      <c r="C20124">
        <v>11.67</v>
      </c>
      <c r="D20124">
        <v>80160</v>
      </c>
      <c r="E20124" t="s">
        <v>4</v>
      </c>
      <c r="F20124" t="s">
        <v>4</v>
      </c>
      <c r="G20124">
        <f t="shared" si="306"/>
        <v>-3.2568737474949883</v>
      </c>
    </row>
    <row r="20125" spans="1:7" x14ac:dyDescent="0.35">
      <c r="A20125">
        <v>832785</v>
      </c>
      <c r="B20125">
        <v>-2.58</v>
      </c>
      <c r="C20125">
        <v>11.71</v>
      </c>
      <c r="D20125">
        <v>80164</v>
      </c>
      <c r="E20125" t="s">
        <v>4</v>
      </c>
      <c r="F20125" t="s">
        <v>4</v>
      </c>
      <c r="G20125">
        <f t="shared" si="306"/>
        <v>-3.2560721442885754</v>
      </c>
    </row>
    <row r="20126" spans="1:7" x14ac:dyDescent="0.35">
      <c r="A20126">
        <v>832832</v>
      </c>
      <c r="B20126">
        <v>-2.68</v>
      </c>
      <c r="C20126">
        <v>11.68</v>
      </c>
      <c r="D20126">
        <v>80168</v>
      </c>
      <c r="E20126" t="s">
        <v>4</v>
      </c>
      <c r="F20126" t="s">
        <v>4</v>
      </c>
      <c r="G20126">
        <f t="shared" si="306"/>
        <v>-3.2553507014028042</v>
      </c>
    </row>
    <row r="20127" spans="1:7" x14ac:dyDescent="0.35">
      <c r="A20127">
        <v>832877</v>
      </c>
      <c r="B20127">
        <v>-2.78</v>
      </c>
      <c r="C20127">
        <v>11.66</v>
      </c>
      <c r="D20127">
        <v>80172</v>
      </c>
      <c r="E20127" t="s">
        <v>4</v>
      </c>
      <c r="F20127" t="s">
        <v>4</v>
      </c>
      <c r="G20127">
        <f t="shared" si="306"/>
        <v>-3.2547494989979948</v>
      </c>
    </row>
    <row r="20128" spans="1:7" x14ac:dyDescent="0.35">
      <c r="A20128">
        <v>832923</v>
      </c>
      <c r="B20128">
        <v>-2.9</v>
      </c>
      <c r="C20128">
        <v>11.62</v>
      </c>
      <c r="D20128">
        <v>80176</v>
      </c>
      <c r="E20128" t="s">
        <v>4</v>
      </c>
      <c r="F20128" t="s">
        <v>4</v>
      </c>
      <c r="G20128">
        <f t="shared" si="306"/>
        <v>-3.2544689378757505</v>
      </c>
    </row>
    <row r="20129" spans="1:7" x14ac:dyDescent="0.35">
      <c r="A20129">
        <v>832967</v>
      </c>
      <c r="B20129">
        <v>-2.88</v>
      </c>
      <c r="C20129">
        <v>11.63</v>
      </c>
      <c r="D20129">
        <v>80180</v>
      </c>
      <c r="E20129" t="s">
        <v>4</v>
      </c>
      <c r="F20129" t="s">
        <v>4</v>
      </c>
      <c r="G20129">
        <f t="shared" si="306"/>
        <v>-3.2543887775551088</v>
      </c>
    </row>
    <row r="20130" spans="1:7" x14ac:dyDescent="0.35">
      <c r="A20130">
        <v>833014</v>
      </c>
      <c r="B20130">
        <v>-2.98</v>
      </c>
      <c r="C20130">
        <v>11.6</v>
      </c>
      <c r="D20130">
        <v>80184</v>
      </c>
      <c r="E20130" t="s">
        <v>4</v>
      </c>
      <c r="F20130" t="s">
        <v>4</v>
      </c>
      <c r="G20130">
        <f t="shared" si="306"/>
        <v>-3.2543887775551092</v>
      </c>
    </row>
    <row r="20131" spans="1:7" x14ac:dyDescent="0.35">
      <c r="A20131">
        <v>833065</v>
      </c>
      <c r="B20131">
        <v>-2.9</v>
      </c>
      <c r="C20131">
        <v>11.66</v>
      </c>
      <c r="D20131">
        <v>80188</v>
      </c>
      <c r="E20131" t="s">
        <v>4</v>
      </c>
      <c r="F20131" t="s">
        <v>4</v>
      </c>
      <c r="G20131">
        <f t="shared" si="306"/>
        <v>-3.254468937875751</v>
      </c>
    </row>
    <row r="20132" spans="1:7" x14ac:dyDescent="0.35">
      <c r="A20132">
        <v>833113</v>
      </c>
      <c r="B20132">
        <v>-2.82</v>
      </c>
      <c r="C20132">
        <v>11.7</v>
      </c>
      <c r="D20132">
        <v>80192</v>
      </c>
      <c r="E20132" t="s">
        <v>4</v>
      </c>
      <c r="F20132" t="s">
        <v>4</v>
      </c>
      <c r="G20132">
        <f t="shared" si="306"/>
        <v>-3.2535999999999996</v>
      </c>
    </row>
    <row r="20133" spans="1:7" x14ac:dyDescent="0.35">
      <c r="A20133">
        <v>833161</v>
      </c>
      <c r="B20133">
        <v>-2.88</v>
      </c>
      <c r="C20133">
        <v>11.69</v>
      </c>
      <c r="D20133">
        <v>80196</v>
      </c>
      <c r="E20133" t="s">
        <v>4</v>
      </c>
      <c r="F20133" t="s">
        <v>4</v>
      </c>
      <c r="G20133">
        <f t="shared" si="306"/>
        <v>-3.2537599999999998</v>
      </c>
    </row>
    <row r="20134" spans="1:7" x14ac:dyDescent="0.35">
      <c r="A20134">
        <v>833207</v>
      </c>
      <c r="B20134">
        <v>-2.98</v>
      </c>
      <c r="C20134">
        <v>11.65</v>
      </c>
      <c r="D20134">
        <v>80200</v>
      </c>
      <c r="E20134" t="s">
        <v>4</v>
      </c>
      <c r="F20134" t="s">
        <v>4</v>
      </c>
      <c r="G20134">
        <f t="shared" si="306"/>
        <v>-3.2539999999999996</v>
      </c>
    </row>
    <row r="20135" spans="1:7" x14ac:dyDescent="0.35">
      <c r="A20135">
        <v>833253</v>
      </c>
      <c r="B20135">
        <v>-2.94</v>
      </c>
      <c r="C20135">
        <v>11.66</v>
      </c>
      <c r="D20135">
        <v>80204</v>
      </c>
      <c r="E20135" t="s">
        <v>4</v>
      </c>
      <c r="F20135" t="s">
        <v>4</v>
      </c>
      <c r="G20135">
        <f t="shared" si="306"/>
        <v>-3.2541599999999993</v>
      </c>
    </row>
    <row r="20136" spans="1:7" x14ac:dyDescent="0.35">
      <c r="A20136">
        <v>833303</v>
      </c>
      <c r="B20136">
        <v>-2.82</v>
      </c>
      <c r="C20136">
        <v>11.72</v>
      </c>
      <c r="D20136">
        <v>80208</v>
      </c>
      <c r="E20136" t="s">
        <v>4</v>
      </c>
      <c r="F20136" t="s">
        <v>4</v>
      </c>
      <c r="G20136">
        <f t="shared" si="306"/>
        <v>-3.2539999999999991</v>
      </c>
    </row>
    <row r="20137" spans="1:7" x14ac:dyDescent="0.35">
      <c r="A20137">
        <v>833353</v>
      </c>
      <c r="B20137">
        <v>-2.86</v>
      </c>
      <c r="C20137">
        <v>11.71</v>
      </c>
      <c r="D20137">
        <v>80212</v>
      </c>
      <c r="E20137" t="s">
        <v>4</v>
      </c>
      <c r="F20137" t="s">
        <v>4</v>
      </c>
      <c r="G20137">
        <f t="shared" si="306"/>
        <v>-3.2536799999999984</v>
      </c>
    </row>
    <row r="20138" spans="1:7" x14ac:dyDescent="0.35">
      <c r="A20138">
        <v>833399</v>
      </c>
      <c r="B20138">
        <v>-2.84</v>
      </c>
      <c r="C20138">
        <v>11.73</v>
      </c>
      <c r="D20138">
        <v>80216</v>
      </c>
      <c r="E20138" t="s">
        <v>4</v>
      </c>
      <c r="F20138" t="s">
        <v>4</v>
      </c>
      <c r="G20138">
        <f t="shared" si="306"/>
        <v>-3.2533199999999982</v>
      </c>
    </row>
    <row r="20139" spans="1:7" x14ac:dyDescent="0.35">
      <c r="A20139">
        <v>833447</v>
      </c>
      <c r="B20139">
        <v>-2.86</v>
      </c>
      <c r="C20139">
        <v>11.73</v>
      </c>
      <c r="D20139">
        <v>80220</v>
      </c>
      <c r="E20139" t="s">
        <v>4</v>
      </c>
      <c r="F20139" t="s">
        <v>4</v>
      </c>
      <c r="G20139">
        <f t="shared" si="306"/>
        <v>-3.2531199999999982</v>
      </c>
    </row>
    <row r="20140" spans="1:7" x14ac:dyDescent="0.35">
      <c r="A20140">
        <v>833491</v>
      </c>
      <c r="B20140">
        <v>-2.84</v>
      </c>
      <c r="C20140">
        <v>11.72</v>
      </c>
      <c r="D20140">
        <v>80224</v>
      </c>
      <c r="E20140" t="s">
        <v>4</v>
      </c>
      <c r="F20140" t="s">
        <v>4</v>
      </c>
      <c r="G20140">
        <f t="shared" si="306"/>
        <v>-3.2527199999999983</v>
      </c>
    </row>
    <row r="20141" spans="1:7" x14ac:dyDescent="0.35">
      <c r="A20141">
        <v>833540</v>
      </c>
      <c r="B20141">
        <v>-2.84</v>
      </c>
      <c r="C20141">
        <v>11.73</v>
      </c>
      <c r="D20141">
        <v>80228</v>
      </c>
      <c r="E20141" t="s">
        <v>4</v>
      </c>
      <c r="F20141" t="s">
        <v>4</v>
      </c>
      <c r="G20141">
        <f t="shared" si="306"/>
        <v>-3.2522799999999985</v>
      </c>
    </row>
    <row r="20142" spans="1:7" x14ac:dyDescent="0.35">
      <c r="A20142">
        <v>833585</v>
      </c>
      <c r="B20142">
        <v>-2.8</v>
      </c>
      <c r="C20142">
        <v>11.73</v>
      </c>
      <c r="D20142">
        <v>80232</v>
      </c>
      <c r="E20142" t="s">
        <v>4</v>
      </c>
      <c r="F20142" t="s">
        <v>4</v>
      </c>
      <c r="G20142">
        <f t="shared" si="306"/>
        <v>-3.2517599999999982</v>
      </c>
    </row>
    <row r="20143" spans="1:7" x14ac:dyDescent="0.35">
      <c r="A20143">
        <v>833632</v>
      </c>
      <c r="B20143">
        <v>-2.66</v>
      </c>
      <c r="C20143">
        <v>11.79</v>
      </c>
      <c r="D20143">
        <v>80236</v>
      </c>
      <c r="E20143" t="s">
        <v>4</v>
      </c>
      <c r="F20143" t="s">
        <v>4</v>
      </c>
      <c r="G20143">
        <f t="shared" si="306"/>
        <v>-3.2510799999999986</v>
      </c>
    </row>
    <row r="20144" spans="1:7" x14ac:dyDescent="0.35">
      <c r="A20144">
        <v>833678</v>
      </c>
      <c r="B20144">
        <v>-2.64</v>
      </c>
      <c r="C20144">
        <v>11.81</v>
      </c>
      <c r="D20144">
        <v>80240</v>
      </c>
      <c r="E20144" t="s">
        <v>4</v>
      </c>
      <c r="F20144" t="s">
        <v>4</v>
      </c>
      <c r="G20144">
        <f t="shared" si="306"/>
        <v>-3.2503999999999986</v>
      </c>
    </row>
    <row r="20145" spans="1:7" x14ac:dyDescent="0.35">
      <c r="A20145">
        <v>833723</v>
      </c>
      <c r="B20145">
        <v>-2.7</v>
      </c>
      <c r="C20145">
        <v>11.78</v>
      </c>
      <c r="D20145">
        <v>80244</v>
      </c>
      <c r="E20145" t="s">
        <v>4</v>
      </c>
      <c r="F20145" t="s">
        <v>4</v>
      </c>
      <c r="G20145">
        <f t="shared" si="306"/>
        <v>-3.2501999999999991</v>
      </c>
    </row>
    <row r="20146" spans="1:7" x14ac:dyDescent="0.35">
      <c r="A20146">
        <v>833769</v>
      </c>
      <c r="B20146">
        <v>-2.7</v>
      </c>
      <c r="C20146">
        <v>11.8</v>
      </c>
      <c r="D20146">
        <v>80248</v>
      </c>
      <c r="E20146" t="s">
        <v>4</v>
      </c>
      <c r="F20146" t="s">
        <v>4</v>
      </c>
      <c r="G20146">
        <f t="shared" si="306"/>
        <v>-3.2501199999999995</v>
      </c>
    </row>
    <row r="20147" spans="1:7" x14ac:dyDescent="0.35">
      <c r="A20147">
        <v>833816</v>
      </c>
      <c r="B20147">
        <v>-2.72</v>
      </c>
      <c r="C20147">
        <v>11.8</v>
      </c>
      <c r="D20147">
        <v>80252</v>
      </c>
      <c r="E20147" t="s">
        <v>4</v>
      </c>
      <c r="F20147" t="s">
        <v>4</v>
      </c>
      <c r="G20147">
        <f t="shared" si="306"/>
        <v>-3.2498799999999992</v>
      </c>
    </row>
    <row r="20148" spans="1:7" x14ac:dyDescent="0.35">
      <c r="A20148">
        <v>833865</v>
      </c>
      <c r="B20148">
        <v>-2.7</v>
      </c>
      <c r="C20148">
        <v>11.82</v>
      </c>
      <c r="D20148">
        <v>80256</v>
      </c>
      <c r="E20148" t="s">
        <v>4</v>
      </c>
      <c r="F20148" t="s">
        <v>4</v>
      </c>
      <c r="G20148">
        <f t="shared" si="306"/>
        <v>-3.2494799999999997</v>
      </c>
    </row>
    <row r="20149" spans="1:7" x14ac:dyDescent="0.35">
      <c r="A20149">
        <v>833914</v>
      </c>
      <c r="B20149">
        <v>-2.72</v>
      </c>
      <c r="C20149">
        <v>11.8</v>
      </c>
      <c r="D20149">
        <v>80260</v>
      </c>
      <c r="E20149" t="s">
        <v>4</v>
      </c>
      <c r="F20149" t="s">
        <v>4</v>
      </c>
      <c r="G20149">
        <f t="shared" si="306"/>
        <v>-3.2491599999999998</v>
      </c>
    </row>
    <row r="20150" spans="1:7" x14ac:dyDescent="0.35">
      <c r="A20150">
        <v>833959</v>
      </c>
      <c r="B20150">
        <v>-2.9</v>
      </c>
      <c r="C20150">
        <v>11.74</v>
      </c>
      <c r="D20150">
        <v>80264</v>
      </c>
      <c r="E20150" t="s">
        <v>4</v>
      </c>
      <c r="F20150" t="s">
        <v>4</v>
      </c>
      <c r="G20150">
        <f t="shared" si="306"/>
        <v>-3.2490799999999997</v>
      </c>
    </row>
    <row r="20151" spans="1:7" x14ac:dyDescent="0.35">
      <c r="A20151">
        <v>834006</v>
      </c>
      <c r="B20151">
        <v>-2.94</v>
      </c>
      <c r="C20151">
        <v>11.74</v>
      </c>
      <c r="D20151">
        <v>80268</v>
      </c>
      <c r="E20151" t="s">
        <v>4</v>
      </c>
      <c r="F20151" t="s">
        <v>4</v>
      </c>
      <c r="G20151">
        <f t="shared" si="306"/>
        <v>-3.2486799999999998</v>
      </c>
    </row>
    <row r="20152" spans="1:7" x14ac:dyDescent="0.35">
      <c r="A20152">
        <v>834055</v>
      </c>
      <c r="B20152">
        <v>-2.9</v>
      </c>
      <c r="C20152">
        <v>11.78</v>
      </c>
      <c r="D20152">
        <v>80272</v>
      </c>
      <c r="E20152" t="s">
        <v>4</v>
      </c>
      <c r="F20152" t="s">
        <v>4</v>
      </c>
      <c r="G20152">
        <f t="shared" ref="G20152:G20215" si="307">AVERAGE(B19651:B20152)</f>
        <v>-3.2482800000000003</v>
      </c>
    </row>
    <row r="20153" spans="1:7" x14ac:dyDescent="0.35">
      <c r="A20153">
        <v>834095</v>
      </c>
      <c r="B20153">
        <v>-2.96</v>
      </c>
      <c r="C20153">
        <v>11.72</v>
      </c>
      <c r="D20153">
        <v>80276</v>
      </c>
      <c r="E20153" t="s">
        <v>4</v>
      </c>
      <c r="F20153" t="s">
        <v>4</v>
      </c>
      <c r="G20153">
        <f t="shared" si="307"/>
        <v>-3.2481599999999999</v>
      </c>
    </row>
    <row r="20154" spans="1:7" x14ac:dyDescent="0.35">
      <c r="A20154">
        <v>834143</v>
      </c>
      <c r="B20154">
        <v>-2.86</v>
      </c>
      <c r="C20154">
        <v>11.76</v>
      </c>
      <c r="D20154">
        <v>80280</v>
      </c>
      <c r="E20154" t="s">
        <v>4</v>
      </c>
      <c r="F20154" t="s">
        <v>4</v>
      </c>
      <c r="G20154">
        <f t="shared" si="307"/>
        <v>-3.2477199999999997</v>
      </c>
    </row>
    <row r="20155" spans="1:7" x14ac:dyDescent="0.35">
      <c r="A20155">
        <v>834192</v>
      </c>
      <c r="B20155">
        <v>-2.82</v>
      </c>
      <c r="C20155">
        <v>11.78</v>
      </c>
      <c r="D20155">
        <v>80284</v>
      </c>
      <c r="E20155" t="s">
        <v>4</v>
      </c>
      <c r="F20155" t="s">
        <v>4</v>
      </c>
      <c r="G20155">
        <f t="shared" si="307"/>
        <v>-3.2469600000000001</v>
      </c>
    </row>
    <row r="20156" spans="1:7" x14ac:dyDescent="0.35">
      <c r="A20156">
        <v>834241</v>
      </c>
      <c r="B20156">
        <v>-2.8</v>
      </c>
      <c r="C20156">
        <v>11.76</v>
      </c>
      <c r="D20156">
        <v>80288</v>
      </c>
      <c r="E20156" t="s">
        <v>4</v>
      </c>
      <c r="F20156" t="s">
        <v>4</v>
      </c>
      <c r="G20156">
        <f t="shared" si="307"/>
        <v>-3.2458800000000001</v>
      </c>
    </row>
    <row r="20157" spans="1:7" x14ac:dyDescent="0.35">
      <c r="A20157">
        <v>834288</v>
      </c>
      <c r="B20157">
        <v>-2.78</v>
      </c>
      <c r="C20157">
        <v>11.75</v>
      </c>
      <c r="D20157">
        <v>80292</v>
      </c>
      <c r="E20157" t="s">
        <v>4</v>
      </c>
      <c r="F20157" t="s">
        <v>4</v>
      </c>
      <c r="G20157">
        <f t="shared" si="307"/>
        <v>-3.2448800000000002</v>
      </c>
    </row>
    <row r="20158" spans="1:7" x14ac:dyDescent="0.35">
      <c r="A20158">
        <v>834335</v>
      </c>
      <c r="B20158">
        <v>-2.86</v>
      </c>
      <c r="C20158">
        <v>11.74</v>
      </c>
      <c r="D20158">
        <v>80296</v>
      </c>
      <c r="E20158" t="s">
        <v>4</v>
      </c>
      <c r="F20158" t="s">
        <v>4</v>
      </c>
      <c r="G20158">
        <f t="shared" si="307"/>
        <v>-3.2440000000000002</v>
      </c>
    </row>
    <row r="20159" spans="1:7" x14ac:dyDescent="0.35">
      <c r="A20159">
        <v>834377</v>
      </c>
      <c r="B20159">
        <v>-2.92</v>
      </c>
      <c r="C20159">
        <v>11.7</v>
      </c>
      <c r="D20159">
        <v>80300</v>
      </c>
      <c r="E20159" t="s">
        <v>4</v>
      </c>
      <c r="F20159" t="s">
        <v>4</v>
      </c>
      <c r="G20159">
        <f t="shared" si="307"/>
        <v>-3.2429999999999999</v>
      </c>
    </row>
    <row r="20160" spans="1:7" x14ac:dyDescent="0.35">
      <c r="A20160">
        <v>834425</v>
      </c>
      <c r="B20160">
        <v>-2.98</v>
      </c>
      <c r="C20160">
        <v>11.72</v>
      </c>
      <c r="D20160">
        <v>80304</v>
      </c>
      <c r="E20160" t="s">
        <v>4</v>
      </c>
      <c r="F20160" t="s">
        <v>4</v>
      </c>
      <c r="G20160">
        <f t="shared" si="307"/>
        <v>-3.242</v>
      </c>
    </row>
    <row r="20161" spans="1:7" x14ac:dyDescent="0.35">
      <c r="A20161">
        <v>834470</v>
      </c>
      <c r="B20161">
        <v>-3.12</v>
      </c>
      <c r="C20161">
        <v>11.67</v>
      </c>
      <c r="D20161">
        <v>80308</v>
      </c>
      <c r="E20161" t="s">
        <v>4</v>
      </c>
      <c r="F20161" t="s">
        <v>4</v>
      </c>
      <c r="G20161">
        <f t="shared" si="307"/>
        <v>-3.2414399999999994</v>
      </c>
    </row>
    <row r="20162" spans="1:7" x14ac:dyDescent="0.35">
      <c r="A20162">
        <v>834514</v>
      </c>
      <c r="B20162">
        <v>-3.24</v>
      </c>
      <c r="C20162">
        <v>11.61</v>
      </c>
      <c r="D20162">
        <v>80312</v>
      </c>
      <c r="E20162" t="s">
        <v>4</v>
      </c>
      <c r="F20162" t="s">
        <v>4</v>
      </c>
      <c r="G20162">
        <f t="shared" si="307"/>
        <v>-3.2413199999999995</v>
      </c>
    </row>
    <row r="20163" spans="1:7" x14ac:dyDescent="0.35">
      <c r="A20163">
        <v>834557</v>
      </c>
      <c r="B20163">
        <v>-3.28</v>
      </c>
      <c r="C20163">
        <v>11.58</v>
      </c>
      <c r="D20163">
        <v>80316</v>
      </c>
      <c r="E20163" t="s">
        <v>4</v>
      </c>
      <c r="F20163" t="s">
        <v>4</v>
      </c>
      <c r="G20163">
        <f t="shared" si="307"/>
        <v>-3.2411599999999994</v>
      </c>
    </row>
    <row r="20164" spans="1:7" x14ac:dyDescent="0.35">
      <c r="A20164">
        <v>834607</v>
      </c>
      <c r="B20164">
        <v>-3.22</v>
      </c>
      <c r="C20164">
        <v>11.6</v>
      </c>
      <c r="D20164">
        <v>80320</v>
      </c>
      <c r="E20164" t="s">
        <v>4</v>
      </c>
      <c r="F20164" t="s">
        <v>4</v>
      </c>
      <c r="G20164">
        <f t="shared" si="307"/>
        <v>-3.2408399999999991</v>
      </c>
    </row>
    <row r="20165" spans="1:7" x14ac:dyDescent="0.35">
      <c r="A20165">
        <v>834651</v>
      </c>
      <c r="B20165">
        <v>-3.22</v>
      </c>
      <c r="C20165">
        <v>11.6</v>
      </c>
      <c r="D20165">
        <v>80324</v>
      </c>
      <c r="E20165" t="s">
        <v>4</v>
      </c>
      <c r="F20165" t="s">
        <v>4</v>
      </c>
      <c r="G20165">
        <f t="shared" si="307"/>
        <v>-3.2404399999999995</v>
      </c>
    </row>
    <row r="20166" spans="1:7" x14ac:dyDescent="0.35">
      <c r="A20166">
        <v>834700</v>
      </c>
      <c r="B20166">
        <v>-3.2</v>
      </c>
      <c r="C20166">
        <v>11.6</v>
      </c>
      <c r="D20166">
        <v>80328</v>
      </c>
      <c r="E20166" t="s">
        <v>4</v>
      </c>
      <c r="F20166" t="s">
        <v>4</v>
      </c>
      <c r="G20166">
        <f t="shared" si="307"/>
        <v>-3.2398399999999996</v>
      </c>
    </row>
    <row r="20167" spans="1:7" x14ac:dyDescent="0.35">
      <c r="A20167">
        <v>834747</v>
      </c>
      <c r="B20167">
        <v>-3.28</v>
      </c>
      <c r="C20167">
        <v>11.62</v>
      </c>
      <c r="D20167">
        <v>80332</v>
      </c>
      <c r="E20167" t="s">
        <v>4</v>
      </c>
      <c r="F20167" t="s">
        <v>4</v>
      </c>
      <c r="G20167">
        <f t="shared" si="307"/>
        <v>-3.2394000000000003</v>
      </c>
    </row>
    <row r="20168" spans="1:7" x14ac:dyDescent="0.35">
      <c r="A20168">
        <v>834792</v>
      </c>
      <c r="B20168">
        <v>-3.4</v>
      </c>
      <c r="C20168">
        <v>11.6</v>
      </c>
      <c r="D20168">
        <v>80336</v>
      </c>
      <c r="E20168" t="s">
        <v>4</v>
      </c>
      <c r="F20168" t="s">
        <v>4</v>
      </c>
      <c r="G20168">
        <f t="shared" si="307"/>
        <v>-3.2392399999999997</v>
      </c>
    </row>
    <row r="20169" spans="1:7" x14ac:dyDescent="0.35">
      <c r="A20169">
        <v>834834</v>
      </c>
      <c r="B20169">
        <v>-3.5</v>
      </c>
      <c r="C20169">
        <v>11.56</v>
      </c>
      <c r="D20169">
        <v>80340</v>
      </c>
      <c r="E20169" t="s">
        <v>4</v>
      </c>
      <c r="F20169" t="s">
        <v>4</v>
      </c>
      <c r="G20169">
        <f t="shared" si="307"/>
        <v>-3.2393199999999993</v>
      </c>
    </row>
    <row r="20170" spans="1:7" x14ac:dyDescent="0.35">
      <c r="A20170">
        <v>834883</v>
      </c>
      <c r="B20170">
        <v>-3.42</v>
      </c>
      <c r="C20170">
        <v>11.6</v>
      </c>
      <c r="D20170">
        <v>80344</v>
      </c>
      <c r="E20170" t="s">
        <v>4</v>
      </c>
      <c r="F20170" t="s">
        <v>4</v>
      </c>
      <c r="G20170">
        <f t="shared" si="307"/>
        <v>-3.2390399999999997</v>
      </c>
    </row>
    <row r="20171" spans="1:7" x14ac:dyDescent="0.35">
      <c r="A20171">
        <v>834929</v>
      </c>
      <c r="B20171">
        <v>-3.44</v>
      </c>
      <c r="C20171">
        <v>11.6</v>
      </c>
      <c r="D20171">
        <v>80348</v>
      </c>
      <c r="E20171" t="s">
        <v>4</v>
      </c>
      <c r="F20171" t="s">
        <v>4</v>
      </c>
      <c r="G20171">
        <f t="shared" si="307"/>
        <v>-3.2388399999999997</v>
      </c>
    </row>
    <row r="20172" spans="1:7" x14ac:dyDescent="0.35">
      <c r="A20172">
        <v>834977</v>
      </c>
      <c r="B20172">
        <v>-3.4</v>
      </c>
      <c r="C20172">
        <v>11.61</v>
      </c>
      <c r="D20172">
        <v>80352</v>
      </c>
      <c r="E20172" t="s">
        <v>4</v>
      </c>
      <c r="F20172" t="s">
        <v>4</v>
      </c>
      <c r="G20172">
        <f t="shared" si="307"/>
        <v>-3.2387999999999999</v>
      </c>
    </row>
    <row r="20173" spans="1:7" x14ac:dyDescent="0.35">
      <c r="A20173">
        <v>835020</v>
      </c>
      <c r="B20173">
        <v>-3.5</v>
      </c>
      <c r="C20173">
        <v>11.55</v>
      </c>
      <c r="D20173">
        <v>80356</v>
      </c>
      <c r="E20173" t="s">
        <v>4</v>
      </c>
      <c r="F20173" t="s">
        <v>4</v>
      </c>
      <c r="G20173">
        <f t="shared" si="307"/>
        <v>-3.2391199999999993</v>
      </c>
    </row>
    <row r="20174" spans="1:7" x14ac:dyDescent="0.35">
      <c r="A20174">
        <v>835068</v>
      </c>
      <c r="B20174">
        <v>-3.52</v>
      </c>
      <c r="C20174">
        <v>11.54</v>
      </c>
      <c r="D20174">
        <v>80360</v>
      </c>
      <c r="E20174" t="s">
        <v>4</v>
      </c>
      <c r="F20174" t="s">
        <v>4</v>
      </c>
      <c r="G20174">
        <f t="shared" si="307"/>
        <v>-3.2395199999999997</v>
      </c>
    </row>
    <row r="20175" spans="1:7" x14ac:dyDescent="0.35">
      <c r="A20175">
        <v>835116</v>
      </c>
      <c r="B20175">
        <v>-3.44</v>
      </c>
      <c r="C20175">
        <v>11.57</v>
      </c>
      <c r="D20175">
        <v>80364</v>
      </c>
      <c r="E20175" t="s">
        <v>4</v>
      </c>
      <c r="F20175" t="s">
        <v>4</v>
      </c>
      <c r="G20175">
        <f t="shared" si="307"/>
        <v>-3.2396800000000003</v>
      </c>
    </row>
    <row r="20176" spans="1:7" x14ac:dyDescent="0.35">
      <c r="A20176">
        <v>835159</v>
      </c>
      <c r="B20176">
        <v>-3.48</v>
      </c>
      <c r="C20176">
        <v>11.53</v>
      </c>
      <c r="D20176">
        <v>80368</v>
      </c>
      <c r="E20176" t="s">
        <v>4</v>
      </c>
      <c r="F20176" t="s">
        <v>4</v>
      </c>
      <c r="G20176">
        <f t="shared" si="307"/>
        <v>-3.2400000000000007</v>
      </c>
    </row>
    <row r="20177" spans="1:7" x14ac:dyDescent="0.35">
      <c r="A20177">
        <v>835200</v>
      </c>
      <c r="B20177">
        <v>-3.56</v>
      </c>
      <c r="C20177">
        <v>11.45</v>
      </c>
      <c r="D20177">
        <v>80372</v>
      </c>
      <c r="E20177" t="s">
        <v>4</v>
      </c>
      <c r="F20177" t="s">
        <v>4</v>
      </c>
      <c r="G20177">
        <f t="shared" si="307"/>
        <v>-3.2403200000000001</v>
      </c>
    </row>
    <row r="20178" spans="1:7" x14ac:dyDescent="0.35">
      <c r="A20178">
        <v>835245</v>
      </c>
      <c r="B20178">
        <v>-3.5</v>
      </c>
      <c r="C20178">
        <v>11.5</v>
      </c>
      <c r="D20178">
        <v>80376</v>
      </c>
      <c r="E20178" t="s">
        <v>4</v>
      </c>
      <c r="F20178" t="s">
        <v>4</v>
      </c>
      <c r="G20178">
        <f t="shared" si="307"/>
        <v>-3.2403200000000005</v>
      </c>
    </row>
    <row r="20179" spans="1:7" x14ac:dyDescent="0.35">
      <c r="A20179">
        <v>835291</v>
      </c>
      <c r="B20179">
        <v>-3.58</v>
      </c>
      <c r="C20179">
        <v>11.48</v>
      </c>
      <c r="D20179">
        <v>80380</v>
      </c>
      <c r="E20179" t="s">
        <v>4</v>
      </c>
      <c r="F20179" t="s">
        <v>4</v>
      </c>
      <c r="G20179">
        <f t="shared" si="307"/>
        <v>-3.2405600000000003</v>
      </c>
    </row>
    <row r="20180" spans="1:7" x14ac:dyDescent="0.35">
      <c r="A20180">
        <v>835339</v>
      </c>
      <c r="B20180">
        <v>-3.76</v>
      </c>
      <c r="C20180">
        <v>11.47</v>
      </c>
      <c r="D20180">
        <v>80384</v>
      </c>
      <c r="E20180" t="s">
        <v>4</v>
      </c>
      <c r="F20180" t="s">
        <v>4</v>
      </c>
      <c r="G20180">
        <f t="shared" si="307"/>
        <v>-3.2411600000000003</v>
      </c>
    </row>
    <row r="20181" spans="1:7" x14ac:dyDescent="0.35">
      <c r="A20181">
        <v>835391</v>
      </c>
      <c r="B20181">
        <v>-3.78</v>
      </c>
      <c r="C20181">
        <v>11.5</v>
      </c>
      <c r="D20181">
        <v>80388</v>
      </c>
      <c r="E20181" t="s">
        <v>4</v>
      </c>
      <c r="F20181" t="s">
        <v>4</v>
      </c>
      <c r="G20181">
        <f t="shared" si="307"/>
        <v>-3.2422400000000007</v>
      </c>
    </row>
    <row r="20182" spans="1:7" x14ac:dyDescent="0.35">
      <c r="A20182">
        <v>835440</v>
      </c>
      <c r="B20182">
        <v>-3.78</v>
      </c>
      <c r="C20182">
        <v>11.52</v>
      </c>
      <c r="D20182">
        <v>80392</v>
      </c>
      <c r="E20182" t="s">
        <v>4</v>
      </c>
      <c r="F20182" t="s">
        <v>4</v>
      </c>
      <c r="G20182">
        <f t="shared" si="307"/>
        <v>-3.2430000000000003</v>
      </c>
    </row>
    <row r="20183" spans="1:7" x14ac:dyDescent="0.35">
      <c r="A20183">
        <v>835489</v>
      </c>
      <c r="B20183">
        <v>-3.66</v>
      </c>
      <c r="C20183">
        <v>11.54</v>
      </c>
      <c r="D20183">
        <v>80396</v>
      </c>
      <c r="E20183" t="s">
        <v>4</v>
      </c>
      <c r="F20183" t="s">
        <v>4</v>
      </c>
      <c r="G20183">
        <f t="shared" si="307"/>
        <v>-3.243440000000001</v>
      </c>
    </row>
    <row r="20184" spans="1:7" x14ac:dyDescent="0.35">
      <c r="A20184">
        <v>835536</v>
      </c>
      <c r="B20184">
        <v>-3.6</v>
      </c>
      <c r="C20184">
        <v>11.59</v>
      </c>
      <c r="D20184">
        <v>80400</v>
      </c>
      <c r="E20184" t="s">
        <v>4</v>
      </c>
      <c r="F20184" t="s">
        <v>4</v>
      </c>
      <c r="G20184">
        <f t="shared" si="307"/>
        <v>-3.244120000000001</v>
      </c>
    </row>
    <row r="20185" spans="1:7" x14ac:dyDescent="0.35">
      <c r="A20185">
        <v>835583</v>
      </c>
      <c r="B20185">
        <v>-3.56</v>
      </c>
      <c r="C20185">
        <v>11.58</v>
      </c>
      <c r="D20185">
        <v>80404</v>
      </c>
      <c r="E20185" t="s">
        <v>4</v>
      </c>
      <c r="F20185" t="s">
        <v>4</v>
      </c>
      <c r="G20185">
        <f t="shared" si="307"/>
        <v>-3.2447200000000005</v>
      </c>
    </row>
    <row r="20186" spans="1:7" x14ac:dyDescent="0.35">
      <c r="A20186">
        <v>835629</v>
      </c>
      <c r="B20186">
        <v>-3.54</v>
      </c>
      <c r="C20186">
        <v>11.59</v>
      </c>
      <c r="D20186">
        <v>80408</v>
      </c>
      <c r="E20186" t="s">
        <v>4</v>
      </c>
      <c r="F20186" t="s">
        <v>4</v>
      </c>
      <c r="G20186">
        <f t="shared" si="307"/>
        <v>-3.2453600000000007</v>
      </c>
    </row>
    <row r="20187" spans="1:7" x14ac:dyDescent="0.35">
      <c r="A20187">
        <v>835678</v>
      </c>
      <c r="B20187">
        <v>-3.42</v>
      </c>
      <c r="C20187">
        <v>11.64</v>
      </c>
      <c r="D20187">
        <v>80412</v>
      </c>
      <c r="E20187" t="s">
        <v>4</v>
      </c>
      <c r="F20187" t="s">
        <v>4</v>
      </c>
      <c r="G20187">
        <f t="shared" si="307"/>
        <v>-3.2454000000000005</v>
      </c>
    </row>
    <row r="20188" spans="1:7" x14ac:dyDescent="0.35">
      <c r="A20188">
        <v>835727</v>
      </c>
      <c r="B20188">
        <v>-3.28</v>
      </c>
      <c r="C20188">
        <v>11.7</v>
      </c>
      <c r="D20188">
        <v>80416</v>
      </c>
      <c r="E20188" t="s">
        <v>4</v>
      </c>
      <c r="F20188" t="s">
        <v>4</v>
      </c>
      <c r="G20188">
        <f t="shared" si="307"/>
        <v>-3.2452000000000001</v>
      </c>
    </row>
    <row r="20189" spans="1:7" x14ac:dyDescent="0.35">
      <c r="A20189">
        <v>835773</v>
      </c>
      <c r="B20189">
        <v>-3.34</v>
      </c>
      <c r="C20189">
        <v>11.66</v>
      </c>
      <c r="D20189">
        <v>80420</v>
      </c>
      <c r="E20189" t="s">
        <v>4</v>
      </c>
      <c r="F20189" t="s">
        <v>4</v>
      </c>
      <c r="G20189">
        <f t="shared" si="307"/>
        <v>-3.2452399999999999</v>
      </c>
    </row>
    <row r="20190" spans="1:7" x14ac:dyDescent="0.35">
      <c r="A20190">
        <v>835820</v>
      </c>
      <c r="B20190">
        <v>-3.24</v>
      </c>
      <c r="C20190">
        <v>11.69</v>
      </c>
      <c r="D20190">
        <v>80424</v>
      </c>
      <c r="E20190" t="s">
        <v>4</v>
      </c>
      <c r="F20190" t="s">
        <v>4</v>
      </c>
      <c r="G20190">
        <f t="shared" si="307"/>
        <v>-3.2452799999999997</v>
      </c>
    </row>
    <row r="20191" spans="1:7" x14ac:dyDescent="0.35">
      <c r="A20191">
        <v>835868</v>
      </c>
      <c r="B20191">
        <v>-3.26</v>
      </c>
      <c r="C20191">
        <v>11.68</v>
      </c>
      <c r="D20191">
        <v>80428</v>
      </c>
      <c r="E20191" t="s">
        <v>4</v>
      </c>
      <c r="F20191" t="s">
        <v>4</v>
      </c>
      <c r="G20191">
        <f t="shared" si="307"/>
        <v>-3.2457999999999996</v>
      </c>
    </row>
    <row r="20192" spans="1:7" x14ac:dyDescent="0.35">
      <c r="A20192">
        <v>835915</v>
      </c>
      <c r="B20192">
        <v>-3.18</v>
      </c>
      <c r="C20192">
        <v>11.68</v>
      </c>
      <c r="D20192">
        <v>80432</v>
      </c>
      <c r="E20192" t="s">
        <v>4</v>
      </c>
      <c r="F20192" t="s">
        <v>4</v>
      </c>
      <c r="G20192">
        <f t="shared" si="307"/>
        <v>-3.2459999999999996</v>
      </c>
    </row>
    <row r="20193" spans="1:7" x14ac:dyDescent="0.35">
      <c r="A20193">
        <v>835962</v>
      </c>
      <c r="B20193">
        <v>-3.1</v>
      </c>
      <c r="C20193">
        <v>11.7</v>
      </c>
      <c r="D20193">
        <v>80436</v>
      </c>
      <c r="E20193" t="s">
        <v>4</v>
      </c>
      <c r="F20193" t="s">
        <v>4</v>
      </c>
      <c r="G20193">
        <f t="shared" si="307"/>
        <v>-3.2457999999999996</v>
      </c>
    </row>
    <row r="20194" spans="1:7" x14ac:dyDescent="0.35">
      <c r="A20194">
        <v>836007</v>
      </c>
      <c r="B20194">
        <v>-2.96</v>
      </c>
      <c r="C20194">
        <v>11.73</v>
      </c>
      <c r="D20194">
        <v>80440</v>
      </c>
      <c r="E20194" t="s">
        <v>4</v>
      </c>
      <c r="F20194" t="s">
        <v>4</v>
      </c>
      <c r="G20194">
        <f t="shared" si="307"/>
        <v>-3.2451599999999994</v>
      </c>
    </row>
    <row r="20195" spans="1:7" x14ac:dyDescent="0.35">
      <c r="A20195">
        <v>836051</v>
      </c>
      <c r="B20195">
        <v>-3.1</v>
      </c>
      <c r="C20195">
        <v>11.68</v>
      </c>
      <c r="D20195">
        <v>80444</v>
      </c>
      <c r="E20195" t="s">
        <v>4</v>
      </c>
      <c r="F20195" t="s">
        <v>4</v>
      </c>
      <c r="G20195">
        <f t="shared" si="307"/>
        <v>-3.2448799999999993</v>
      </c>
    </row>
    <row r="20196" spans="1:7" x14ac:dyDescent="0.35">
      <c r="A20196">
        <v>836095</v>
      </c>
      <c r="B20196">
        <v>-3.12</v>
      </c>
      <c r="C20196">
        <v>11.66</v>
      </c>
      <c r="D20196">
        <v>80448</v>
      </c>
      <c r="E20196" t="s">
        <v>4</v>
      </c>
      <c r="F20196" t="s">
        <v>4</v>
      </c>
      <c r="G20196">
        <f t="shared" si="307"/>
        <v>-3.2443999999999993</v>
      </c>
    </row>
    <row r="20197" spans="1:7" x14ac:dyDescent="0.35">
      <c r="A20197">
        <v>836144</v>
      </c>
      <c r="B20197">
        <v>-3.12</v>
      </c>
      <c r="C20197">
        <v>11.67</v>
      </c>
      <c r="D20197">
        <v>80452</v>
      </c>
      <c r="E20197" t="s">
        <v>4</v>
      </c>
      <c r="F20197" t="s">
        <v>4</v>
      </c>
      <c r="G20197">
        <f t="shared" si="307"/>
        <v>-3.2438799999999985</v>
      </c>
    </row>
    <row r="20198" spans="1:7" x14ac:dyDescent="0.35">
      <c r="A20198">
        <v>836192</v>
      </c>
      <c r="B20198">
        <v>-3.12</v>
      </c>
      <c r="C20198">
        <v>11.72</v>
      </c>
      <c r="D20198">
        <v>80456</v>
      </c>
      <c r="E20198" t="s">
        <v>4</v>
      </c>
      <c r="F20198" t="s">
        <v>4</v>
      </c>
      <c r="G20198">
        <f t="shared" si="307"/>
        <v>-3.2432799999999982</v>
      </c>
    </row>
    <row r="20199" spans="1:7" x14ac:dyDescent="0.35">
      <c r="A20199">
        <v>836240</v>
      </c>
      <c r="B20199">
        <v>-3.18</v>
      </c>
      <c r="C20199">
        <v>11.72</v>
      </c>
      <c r="D20199">
        <v>80460</v>
      </c>
      <c r="E20199" t="s">
        <v>4</v>
      </c>
      <c r="F20199" t="s">
        <v>4</v>
      </c>
      <c r="G20199">
        <f t="shared" si="307"/>
        <v>-3.2429199999999985</v>
      </c>
    </row>
    <row r="20200" spans="1:7" x14ac:dyDescent="0.35">
      <c r="A20200">
        <v>836289</v>
      </c>
      <c r="B20200">
        <v>-3.14</v>
      </c>
      <c r="C20200">
        <v>11.73</v>
      </c>
      <c r="D20200">
        <v>80464</v>
      </c>
      <c r="E20200" t="s">
        <v>4</v>
      </c>
      <c r="F20200" t="s">
        <v>4</v>
      </c>
      <c r="G20200">
        <f t="shared" si="307"/>
        <v>-3.2428399999999984</v>
      </c>
    </row>
    <row r="20201" spans="1:7" x14ac:dyDescent="0.35">
      <c r="A20201">
        <v>836339</v>
      </c>
      <c r="B20201">
        <v>-3.02</v>
      </c>
      <c r="C20201">
        <v>11.8</v>
      </c>
      <c r="D20201">
        <v>80468</v>
      </c>
      <c r="E20201" t="s">
        <v>4</v>
      </c>
      <c r="F20201" t="s">
        <v>4</v>
      </c>
      <c r="G20201">
        <f t="shared" si="307"/>
        <v>-3.2425199999999985</v>
      </c>
    </row>
    <row r="20202" spans="1:7" x14ac:dyDescent="0.35">
      <c r="A20202">
        <v>836384</v>
      </c>
      <c r="B20202">
        <v>-3</v>
      </c>
      <c r="C20202">
        <v>11.84</v>
      </c>
      <c r="D20202">
        <v>80472</v>
      </c>
      <c r="E20202" t="s">
        <v>4</v>
      </c>
      <c r="F20202" t="s">
        <v>4</v>
      </c>
      <c r="G20202">
        <f t="shared" si="307"/>
        <v>-3.2421599999999988</v>
      </c>
    </row>
    <row r="20203" spans="1:7" x14ac:dyDescent="0.35">
      <c r="A20203">
        <v>836431</v>
      </c>
      <c r="B20203">
        <v>-2.98</v>
      </c>
      <c r="C20203">
        <v>11.86</v>
      </c>
      <c r="D20203">
        <v>80476</v>
      </c>
      <c r="E20203" t="s">
        <v>4</v>
      </c>
      <c r="F20203" t="s">
        <v>4</v>
      </c>
      <c r="G20203">
        <f t="shared" si="307"/>
        <v>-3.2418399999999989</v>
      </c>
    </row>
    <row r="20204" spans="1:7" x14ac:dyDescent="0.35">
      <c r="A20204">
        <v>836477</v>
      </c>
      <c r="B20204">
        <v>-2.98</v>
      </c>
      <c r="C20204">
        <v>11.86</v>
      </c>
      <c r="D20204">
        <v>80480</v>
      </c>
      <c r="E20204" t="s">
        <v>4</v>
      </c>
      <c r="F20204" t="s">
        <v>4</v>
      </c>
      <c r="G20204">
        <f t="shared" si="307"/>
        <v>-3.241239999999999</v>
      </c>
    </row>
    <row r="20205" spans="1:7" x14ac:dyDescent="0.35">
      <c r="A20205">
        <v>836521</v>
      </c>
      <c r="B20205">
        <v>-2.92</v>
      </c>
      <c r="C20205">
        <v>11.82</v>
      </c>
      <c r="D20205">
        <v>80484</v>
      </c>
      <c r="E20205" t="s">
        <v>4</v>
      </c>
      <c r="F20205" t="s">
        <v>4</v>
      </c>
      <c r="G20205">
        <f t="shared" si="307"/>
        <v>-3.2403999999999993</v>
      </c>
    </row>
    <row r="20206" spans="1:7" x14ac:dyDescent="0.35">
      <c r="A20206">
        <v>836567</v>
      </c>
      <c r="B20206">
        <v>-3.04</v>
      </c>
      <c r="C20206">
        <v>11.76</v>
      </c>
      <c r="D20206">
        <v>80488</v>
      </c>
      <c r="E20206" t="s">
        <v>4</v>
      </c>
      <c r="F20206" t="s">
        <v>4</v>
      </c>
      <c r="G20206">
        <f t="shared" si="307"/>
        <v>-3.2396399999999996</v>
      </c>
    </row>
    <row r="20207" spans="1:7" x14ac:dyDescent="0.35">
      <c r="A20207">
        <v>836613</v>
      </c>
      <c r="B20207">
        <v>-3.04</v>
      </c>
      <c r="C20207">
        <v>11.73</v>
      </c>
      <c r="D20207">
        <v>80492</v>
      </c>
      <c r="E20207" t="s">
        <v>4</v>
      </c>
      <c r="F20207" t="s">
        <v>4</v>
      </c>
      <c r="G20207">
        <f t="shared" si="307"/>
        <v>-3.2391199999999989</v>
      </c>
    </row>
    <row r="20208" spans="1:7" x14ac:dyDescent="0.35">
      <c r="A20208">
        <v>836657</v>
      </c>
      <c r="B20208">
        <v>-3.18</v>
      </c>
      <c r="C20208">
        <v>11.68</v>
      </c>
      <c r="D20208">
        <v>80496</v>
      </c>
      <c r="E20208" t="s">
        <v>4</v>
      </c>
      <c r="F20208" t="s">
        <v>4</v>
      </c>
      <c r="G20208">
        <f t="shared" si="307"/>
        <v>-3.239279999999999</v>
      </c>
    </row>
    <row r="20209" spans="1:7" x14ac:dyDescent="0.35">
      <c r="A20209">
        <v>836707</v>
      </c>
      <c r="B20209">
        <v>-3.08</v>
      </c>
      <c r="C20209">
        <v>11.71</v>
      </c>
      <c r="D20209">
        <v>80500</v>
      </c>
      <c r="E20209" t="s">
        <v>4</v>
      </c>
      <c r="F20209" t="s">
        <v>4</v>
      </c>
      <c r="G20209">
        <f t="shared" si="307"/>
        <v>-3.2390799999999991</v>
      </c>
    </row>
    <row r="20210" spans="1:7" x14ac:dyDescent="0.35">
      <c r="A20210">
        <v>836753</v>
      </c>
      <c r="B20210">
        <v>-3.06</v>
      </c>
      <c r="C20210">
        <v>11.7</v>
      </c>
      <c r="D20210">
        <v>80504</v>
      </c>
      <c r="E20210" t="s">
        <v>4</v>
      </c>
      <c r="F20210" t="s">
        <v>4</v>
      </c>
      <c r="G20210">
        <f t="shared" si="307"/>
        <v>-3.2388399999999993</v>
      </c>
    </row>
    <row r="20211" spans="1:7" x14ac:dyDescent="0.35">
      <c r="A20211">
        <v>836802</v>
      </c>
      <c r="B20211">
        <v>-2.96</v>
      </c>
      <c r="C20211">
        <v>11.73</v>
      </c>
      <c r="D20211">
        <v>80508</v>
      </c>
      <c r="E20211" t="s">
        <v>4</v>
      </c>
      <c r="F20211" t="s">
        <v>4</v>
      </c>
      <c r="G20211">
        <f t="shared" si="307"/>
        <v>-3.2383999999999991</v>
      </c>
    </row>
    <row r="20212" spans="1:7" x14ac:dyDescent="0.35">
      <c r="A20212">
        <v>836846</v>
      </c>
      <c r="B20212">
        <v>-3.14</v>
      </c>
      <c r="C20212">
        <v>11.68</v>
      </c>
      <c r="D20212">
        <v>80512</v>
      </c>
      <c r="E20212" t="s">
        <v>4</v>
      </c>
      <c r="F20212" t="s">
        <v>4</v>
      </c>
      <c r="G20212">
        <f t="shared" si="307"/>
        <v>-3.2385999999999995</v>
      </c>
    </row>
    <row r="20213" spans="1:7" x14ac:dyDescent="0.35">
      <c r="A20213">
        <v>836886</v>
      </c>
      <c r="B20213">
        <v>-3.4</v>
      </c>
      <c r="C20213">
        <v>11.59</v>
      </c>
      <c r="D20213">
        <v>80516</v>
      </c>
      <c r="E20213" t="s">
        <v>4</v>
      </c>
      <c r="F20213" t="s">
        <v>4</v>
      </c>
      <c r="G20213">
        <f t="shared" si="307"/>
        <v>-3.2393999999999998</v>
      </c>
    </row>
    <row r="20214" spans="1:7" x14ac:dyDescent="0.35">
      <c r="A20214">
        <v>836929</v>
      </c>
      <c r="B20214">
        <v>-3.52</v>
      </c>
      <c r="C20214">
        <v>11.56</v>
      </c>
      <c r="D20214">
        <v>80520</v>
      </c>
      <c r="E20214" t="s">
        <v>4</v>
      </c>
      <c r="F20214" t="s">
        <v>4</v>
      </c>
      <c r="G20214">
        <f t="shared" si="307"/>
        <v>-3.2402799999999994</v>
      </c>
    </row>
    <row r="20215" spans="1:7" x14ac:dyDescent="0.35">
      <c r="A20215">
        <v>836980</v>
      </c>
      <c r="B20215">
        <v>-3.5</v>
      </c>
      <c r="C20215">
        <v>11.6</v>
      </c>
      <c r="D20215">
        <v>80524</v>
      </c>
      <c r="E20215" t="s">
        <v>4</v>
      </c>
      <c r="F20215" t="s">
        <v>4</v>
      </c>
      <c r="G20215">
        <f t="shared" si="307"/>
        <v>-3.241039999999999</v>
      </c>
    </row>
    <row r="20216" spans="1:7" x14ac:dyDescent="0.35">
      <c r="A20216">
        <v>837028</v>
      </c>
      <c r="B20216">
        <v>-3.5</v>
      </c>
      <c r="C20216">
        <v>11.6</v>
      </c>
      <c r="D20216">
        <v>80528</v>
      </c>
      <c r="E20216" t="s">
        <v>4</v>
      </c>
      <c r="F20216" t="s">
        <v>4</v>
      </c>
      <c r="G20216">
        <f t="shared" ref="G20216:G20279" si="308">AVERAGE(B19715:B20216)</f>
        <v>-3.2415599999999993</v>
      </c>
    </row>
    <row r="20217" spans="1:7" x14ac:dyDescent="0.35">
      <c r="A20217">
        <v>837078</v>
      </c>
      <c r="B20217">
        <v>-3.4</v>
      </c>
      <c r="C20217">
        <v>11.63</v>
      </c>
      <c r="D20217">
        <v>80532</v>
      </c>
      <c r="E20217" t="s">
        <v>4</v>
      </c>
      <c r="F20217" t="s">
        <v>4</v>
      </c>
      <c r="G20217">
        <f t="shared" si="308"/>
        <v>-3.2421199999999994</v>
      </c>
    </row>
    <row r="20218" spans="1:7" x14ac:dyDescent="0.35">
      <c r="A20218">
        <v>837123</v>
      </c>
      <c r="B20218">
        <v>-3.4</v>
      </c>
      <c r="C20218">
        <v>11.61</v>
      </c>
      <c r="D20218">
        <v>80536</v>
      </c>
      <c r="E20218" t="s">
        <v>4</v>
      </c>
      <c r="F20218" t="s">
        <v>4</v>
      </c>
      <c r="G20218">
        <f t="shared" si="308"/>
        <v>-3.2428799999999995</v>
      </c>
    </row>
    <row r="20219" spans="1:7" x14ac:dyDescent="0.35">
      <c r="A20219">
        <v>837170</v>
      </c>
      <c r="B20219">
        <v>-3.34</v>
      </c>
      <c r="C20219">
        <v>11.63</v>
      </c>
      <c r="D20219">
        <v>80540</v>
      </c>
      <c r="E20219" t="s">
        <v>4</v>
      </c>
      <c r="F20219" t="s">
        <v>4</v>
      </c>
      <c r="G20219">
        <f t="shared" si="308"/>
        <v>-3.2435999999999994</v>
      </c>
    </row>
    <row r="20220" spans="1:7" x14ac:dyDescent="0.35">
      <c r="A20220">
        <v>837215</v>
      </c>
      <c r="B20220">
        <v>-3.3</v>
      </c>
      <c r="C20220">
        <v>11.64</v>
      </c>
      <c r="D20220">
        <v>80544</v>
      </c>
      <c r="E20220" t="s">
        <v>4</v>
      </c>
      <c r="F20220" t="s">
        <v>4</v>
      </c>
      <c r="G20220">
        <f t="shared" si="308"/>
        <v>-3.2441599999999995</v>
      </c>
    </row>
    <row r="20221" spans="1:7" x14ac:dyDescent="0.35">
      <c r="A20221">
        <v>837259</v>
      </c>
      <c r="B20221">
        <v>-3.32</v>
      </c>
      <c r="C20221">
        <v>11.64</v>
      </c>
      <c r="D20221">
        <v>80548</v>
      </c>
      <c r="E20221" t="s">
        <v>4</v>
      </c>
      <c r="F20221" t="s">
        <v>4</v>
      </c>
      <c r="G20221">
        <f t="shared" si="308"/>
        <v>-3.2450399999999995</v>
      </c>
    </row>
    <row r="20222" spans="1:7" x14ac:dyDescent="0.35">
      <c r="A20222">
        <v>837310</v>
      </c>
      <c r="B20222">
        <v>-3.24</v>
      </c>
      <c r="C20222">
        <v>11.66</v>
      </c>
      <c r="D20222">
        <v>80552</v>
      </c>
      <c r="E20222" t="s">
        <v>4</v>
      </c>
      <c r="F20222" t="s">
        <v>4</v>
      </c>
      <c r="G20222">
        <f t="shared" si="308"/>
        <v>-3.2457599999999993</v>
      </c>
    </row>
    <row r="20223" spans="1:7" x14ac:dyDescent="0.35">
      <c r="A20223">
        <v>837356</v>
      </c>
      <c r="B20223">
        <v>-3.22</v>
      </c>
      <c r="C20223">
        <v>11.64</v>
      </c>
      <c r="D20223">
        <v>80556</v>
      </c>
      <c r="E20223" t="s">
        <v>4</v>
      </c>
      <c r="F20223" t="s">
        <v>4</v>
      </c>
      <c r="G20223">
        <f t="shared" si="308"/>
        <v>-3.2467599999999992</v>
      </c>
    </row>
    <row r="20224" spans="1:7" x14ac:dyDescent="0.35">
      <c r="A20224">
        <v>837406</v>
      </c>
      <c r="B20224">
        <v>-3.1</v>
      </c>
      <c r="C20224">
        <v>11.66</v>
      </c>
      <c r="D20224">
        <v>80560</v>
      </c>
      <c r="E20224" t="s">
        <v>4</v>
      </c>
      <c r="F20224" t="s">
        <v>4</v>
      </c>
      <c r="G20224">
        <f t="shared" si="308"/>
        <v>-3.2472799999999991</v>
      </c>
    </row>
    <row r="20225" spans="1:7" x14ac:dyDescent="0.35">
      <c r="A20225">
        <v>837453</v>
      </c>
      <c r="B20225">
        <v>-3.18</v>
      </c>
      <c r="C20225">
        <v>11.64</v>
      </c>
      <c r="D20225">
        <v>80564</v>
      </c>
      <c r="E20225" t="s">
        <v>4</v>
      </c>
      <c r="F20225" t="s">
        <v>4</v>
      </c>
      <c r="G20225">
        <f t="shared" si="308"/>
        <v>-3.2479599999999986</v>
      </c>
    </row>
    <row r="20226" spans="1:7" x14ac:dyDescent="0.35">
      <c r="A20226">
        <v>837497</v>
      </c>
      <c r="B20226">
        <v>-3.34</v>
      </c>
      <c r="C20226">
        <v>11.58</v>
      </c>
      <c r="D20226">
        <v>80568</v>
      </c>
      <c r="E20226" t="s">
        <v>4</v>
      </c>
      <c r="F20226" t="s">
        <v>4</v>
      </c>
      <c r="G20226">
        <f t="shared" si="308"/>
        <v>-3.2489599999999985</v>
      </c>
    </row>
    <row r="20227" spans="1:7" x14ac:dyDescent="0.35">
      <c r="A20227">
        <v>837542</v>
      </c>
      <c r="B20227">
        <v>-3.32</v>
      </c>
      <c r="C20227">
        <v>11.58</v>
      </c>
      <c r="D20227">
        <v>80572</v>
      </c>
      <c r="E20227" t="s">
        <v>4</v>
      </c>
      <c r="F20227" t="s">
        <v>4</v>
      </c>
      <c r="G20227">
        <f t="shared" si="308"/>
        <v>-3.2501599999999979</v>
      </c>
    </row>
    <row r="20228" spans="1:7" x14ac:dyDescent="0.35">
      <c r="A20228">
        <v>837589</v>
      </c>
      <c r="B20228">
        <v>-3.26</v>
      </c>
      <c r="C20228">
        <v>11.58</v>
      </c>
      <c r="D20228">
        <v>80576</v>
      </c>
      <c r="E20228" t="s">
        <v>4</v>
      </c>
      <c r="F20228" t="s">
        <v>4</v>
      </c>
      <c r="G20228">
        <f t="shared" si="308"/>
        <v>-3.2512799999999982</v>
      </c>
    </row>
    <row r="20229" spans="1:7" x14ac:dyDescent="0.35">
      <c r="A20229">
        <v>837634</v>
      </c>
      <c r="B20229">
        <v>-3.28</v>
      </c>
      <c r="C20229">
        <v>11.57</v>
      </c>
      <c r="D20229">
        <v>80580</v>
      </c>
      <c r="E20229" t="s">
        <v>4</v>
      </c>
      <c r="F20229" t="s">
        <v>4</v>
      </c>
      <c r="G20229">
        <f t="shared" si="308"/>
        <v>-3.2525199999999983</v>
      </c>
    </row>
    <row r="20230" spans="1:7" x14ac:dyDescent="0.35">
      <c r="A20230">
        <v>837679</v>
      </c>
      <c r="B20230">
        <v>-3.26</v>
      </c>
      <c r="C20230">
        <v>11.58</v>
      </c>
      <c r="D20230">
        <v>80584</v>
      </c>
      <c r="E20230" t="s">
        <v>4</v>
      </c>
      <c r="F20230" t="s">
        <v>4</v>
      </c>
      <c r="G20230">
        <f t="shared" si="308"/>
        <v>-3.2538799999999983</v>
      </c>
    </row>
    <row r="20231" spans="1:7" x14ac:dyDescent="0.35">
      <c r="A20231">
        <v>837727</v>
      </c>
      <c r="B20231">
        <v>-3.14</v>
      </c>
      <c r="C20231">
        <v>11.6</v>
      </c>
      <c r="D20231">
        <v>80588</v>
      </c>
      <c r="E20231" t="s">
        <v>4</v>
      </c>
      <c r="F20231" t="s">
        <v>4</v>
      </c>
      <c r="G20231">
        <f t="shared" si="308"/>
        <v>-3.2549999999999986</v>
      </c>
    </row>
    <row r="20232" spans="1:7" x14ac:dyDescent="0.35">
      <c r="A20232">
        <v>837773</v>
      </c>
      <c r="B20232">
        <v>-3.16</v>
      </c>
      <c r="C20232">
        <v>11.6</v>
      </c>
      <c r="D20232">
        <v>80592</v>
      </c>
      <c r="E20232" t="s">
        <v>4</v>
      </c>
      <c r="F20232" t="s">
        <v>4</v>
      </c>
      <c r="G20232">
        <f t="shared" si="308"/>
        <v>-3.2561999999999989</v>
      </c>
    </row>
    <row r="20233" spans="1:7" x14ac:dyDescent="0.35">
      <c r="A20233">
        <v>837822</v>
      </c>
      <c r="B20233">
        <v>-2.98</v>
      </c>
      <c r="C20233">
        <v>11.65</v>
      </c>
      <c r="D20233">
        <v>80596</v>
      </c>
      <c r="E20233" t="s">
        <v>4</v>
      </c>
      <c r="F20233" t="s">
        <v>4</v>
      </c>
      <c r="G20233">
        <f t="shared" si="308"/>
        <v>-3.2567199999999987</v>
      </c>
    </row>
    <row r="20234" spans="1:7" x14ac:dyDescent="0.35">
      <c r="A20234">
        <v>837866</v>
      </c>
      <c r="B20234">
        <v>-3.12</v>
      </c>
      <c r="C20234">
        <v>11.59</v>
      </c>
      <c r="D20234">
        <v>80600</v>
      </c>
      <c r="E20234" t="s">
        <v>4</v>
      </c>
      <c r="F20234" t="s">
        <v>4</v>
      </c>
      <c r="G20234">
        <f t="shared" si="308"/>
        <v>-3.2575199999999986</v>
      </c>
    </row>
    <row r="20235" spans="1:7" x14ac:dyDescent="0.35">
      <c r="A20235">
        <v>837915</v>
      </c>
      <c r="B20235">
        <v>-3.06</v>
      </c>
      <c r="C20235">
        <v>11.62</v>
      </c>
      <c r="D20235">
        <v>80604</v>
      </c>
      <c r="E20235" t="s">
        <v>4</v>
      </c>
      <c r="F20235" t="s">
        <v>4</v>
      </c>
      <c r="G20235">
        <f t="shared" si="308"/>
        <v>-3.2579599999999989</v>
      </c>
    </row>
    <row r="20236" spans="1:7" x14ac:dyDescent="0.35">
      <c r="A20236">
        <v>837959</v>
      </c>
      <c r="B20236">
        <v>-3.16</v>
      </c>
      <c r="C20236">
        <v>11.57</v>
      </c>
      <c r="D20236">
        <v>80608</v>
      </c>
      <c r="E20236" t="s">
        <v>4</v>
      </c>
      <c r="F20236" t="s">
        <v>4</v>
      </c>
      <c r="G20236">
        <f t="shared" si="308"/>
        <v>-3.2584799999999987</v>
      </c>
    </row>
    <row r="20237" spans="1:7" x14ac:dyDescent="0.35">
      <c r="A20237">
        <v>838006</v>
      </c>
      <c r="B20237">
        <v>-3</v>
      </c>
      <c r="C20237">
        <v>11.6</v>
      </c>
      <c r="D20237">
        <v>80612</v>
      </c>
      <c r="E20237" t="s">
        <v>4</v>
      </c>
      <c r="F20237" t="s">
        <v>4</v>
      </c>
      <c r="G20237">
        <f t="shared" si="308"/>
        <v>-3.2586799999999991</v>
      </c>
    </row>
    <row r="20238" spans="1:7" x14ac:dyDescent="0.35">
      <c r="A20238">
        <v>838051</v>
      </c>
      <c r="B20238">
        <v>-2.86</v>
      </c>
      <c r="C20238">
        <v>11.65</v>
      </c>
      <c r="D20238">
        <v>80616</v>
      </c>
      <c r="E20238" t="s">
        <v>4</v>
      </c>
      <c r="F20238" t="s">
        <v>4</v>
      </c>
      <c r="G20238">
        <f t="shared" si="308"/>
        <v>-3.2587599999999983</v>
      </c>
    </row>
    <row r="20239" spans="1:7" x14ac:dyDescent="0.35">
      <c r="A20239">
        <v>838100</v>
      </c>
      <c r="B20239">
        <v>-2.74</v>
      </c>
      <c r="C20239">
        <v>11.71</v>
      </c>
      <c r="D20239">
        <v>80620</v>
      </c>
      <c r="E20239" t="s">
        <v>4</v>
      </c>
      <c r="F20239" t="s">
        <v>4</v>
      </c>
      <c r="G20239">
        <f t="shared" si="308"/>
        <v>-3.2587599999999988</v>
      </c>
    </row>
    <row r="20240" spans="1:7" x14ac:dyDescent="0.35">
      <c r="A20240">
        <v>838146</v>
      </c>
      <c r="B20240">
        <v>-2.88</v>
      </c>
      <c r="C20240">
        <v>11.66</v>
      </c>
      <c r="D20240">
        <v>80624</v>
      </c>
      <c r="E20240" t="s">
        <v>4</v>
      </c>
      <c r="F20240" t="s">
        <v>4</v>
      </c>
      <c r="G20240">
        <f t="shared" si="308"/>
        <v>-3.2589199999999994</v>
      </c>
    </row>
    <row r="20241" spans="1:7" x14ac:dyDescent="0.35">
      <c r="A20241">
        <v>838194</v>
      </c>
      <c r="B20241">
        <v>-2.9</v>
      </c>
      <c r="C20241">
        <v>11.66</v>
      </c>
      <c r="D20241">
        <v>80628</v>
      </c>
      <c r="E20241" t="s">
        <v>4</v>
      </c>
      <c r="F20241" t="s">
        <v>4</v>
      </c>
      <c r="G20241">
        <f t="shared" si="308"/>
        <v>-3.2590799999999991</v>
      </c>
    </row>
    <row r="20242" spans="1:7" x14ac:dyDescent="0.35">
      <c r="A20242">
        <v>838240</v>
      </c>
      <c r="B20242">
        <v>-3.04</v>
      </c>
      <c r="C20242">
        <v>11.62</v>
      </c>
      <c r="D20242">
        <v>80632</v>
      </c>
      <c r="E20242" t="s">
        <v>4</v>
      </c>
      <c r="F20242" t="s">
        <v>4</v>
      </c>
      <c r="G20242">
        <f t="shared" si="308"/>
        <v>-3.2592799999999986</v>
      </c>
    </row>
    <row r="20243" spans="1:7" x14ac:dyDescent="0.35">
      <c r="A20243">
        <v>838291</v>
      </c>
      <c r="B20243">
        <v>-2.9</v>
      </c>
      <c r="C20243">
        <v>11.68</v>
      </c>
      <c r="D20243">
        <v>80636</v>
      </c>
      <c r="E20243" t="s">
        <v>4</v>
      </c>
      <c r="F20243" t="s">
        <v>4</v>
      </c>
      <c r="G20243">
        <f t="shared" si="308"/>
        <v>-3.2591199999999985</v>
      </c>
    </row>
    <row r="20244" spans="1:7" x14ac:dyDescent="0.35">
      <c r="A20244">
        <v>838336</v>
      </c>
      <c r="B20244">
        <v>-2.98</v>
      </c>
      <c r="C20244">
        <v>11.66</v>
      </c>
      <c r="D20244">
        <v>80640</v>
      </c>
      <c r="E20244" t="s">
        <v>4</v>
      </c>
      <c r="F20244" t="s">
        <v>4</v>
      </c>
      <c r="G20244">
        <f t="shared" si="308"/>
        <v>-3.2590799999999986</v>
      </c>
    </row>
    <row r="20245" spans="1:7" x14ac:dyDescent="0.35">
      <c r="A20245">
        <v>838376</v>
      </c>
      <c r="B20245">
        <v>-3.06</v>
      </c>
      <c r="C20245">
        <v>11.61</v>
      </c>
      <c r="D20245">
        <v>80644</v>
      </c>
      <c r="E20245" t="s">
        <v>4</v>
      </c>
      <c r="F20245" t="s">
        <v>4</v>
      </c>
      <c r="G20245">
        <f t="shared" si="308"/>
        <v>-3.2591999999999985</v>
      </c>
    </row>
    <row r="20246" spans="1:7" x14ac:dyDescent="0.35">
      <c r="A20246">
        <v>838423</v>
      </c>
      <c r="B20246">
        <v>-3</v>
      </c>
      <c r="C20246">
        <v>11.64</v>
      </c>
      <c r="D20246">
        <v>80648</v>
      </c>
      <c r="E20246" t="s">
        <v>4</v>
      </c>
      <c r="F20246" t="s">
        <v>4</v>
      </c>
      <c r="G20246">
        <f t="shared" si="308"/>
        <v>-3.2591999999999981</v>
      </c>
    </row>
    <row r="20247" spans="1:7" x14ac:dyDescent="0.35">
      <c r="A20247">
        <v>838472</v>
      </c>
      <c r="B20247">
        <v>-3.08</v>
      </c>
      <c r="C20247">
        <v>11.62</v>
      </c>
      <c r="D20247">
        <v>80652</v>
      </c>
      <c r="E20247" t="s">
        <v>4</v>
      </c>
      <c r="F20247" t="s">
        <v>4</v>
      </c>
      <c r="G20247">
        <f t="shared" si="308"/>
        <v>-3.2594799999999982</v>
      </c>
    </row>
    <row r="20248" spans="1:7" x14ac:dyDescent="0.35">
      <c r="A20248">
        <v>838518</v>
      </c>
      <c r="B20248">
        <v>-3.02</v>
      </c>
      <c r="C20248">
        <v>11.62</v>
      </c>
      <c r="D20248">
        <v>80656</v>
      </c>
      <c r="E20248" t="s">
        <v>4</v>
      </c>
      <c r="F20248" t="s">
        <v>4</v>
      </c>
      <c r="G20248">
        <f t="shared" si="308"/>
        <v>-3.2595999999999981</v>
      </c>
    </row>
    <row r="20249" spans="1:7" x14ac:dyDescent="0.35">
      <c r="A20249">
        <v>838558</v>
      </c>
      <c r="B20249">
        <v>-3.24</v>
      </c>
      <c r="C20249">
        <v>11.52</v>
      </c>
      <c r="D20249">
        <v>80660</v>
      </c>
      <c r="E20249" t="s">
        <v>4</v>
      </c>
      <c r="F20249" t="s">
        <v>4</v>
      </c>
      <c r="G20249">
        <f t="shared" si="308"/>
        <v>-3.2602399999999978</v>
      </c>
    </row>
    <row r="20250" spans="1:7" x14ac:dyDescent="0.35">
      <c r="A20250">
        <v>838606</v>
      </c>
      <c r="B20250">
        <v>-3.22</v>
      </c>
      <c r="C20250">
        <v>11.53</v>
      </c>
      <c r="D20250">
        <v>80664</v>
      </c>
      <c r="E20250" t="s">
        <v>4</v>
      </c>
      <c r="F20250" t="s">
        <v>4</v>
      </c>
      <c r="G20250">
        <f t="shared" si="308"/>
        <v>-3.2605999999999979</v>
      </c>
    </row>
    <row r="20251" spans="1:7" x14ac:dyDescent="0.35">
      <c r="A20251">
        <v>838658</v>
      </c>
      <c r="B20251">
        <v>-2.96</v>
      </c>
      <c r="C20251">
        <v>11.61</v>
      </c>
      <c r="D20251">
        <v>80668</v>
      </c>
      <c r="E20251" t="s">
        <v>4</v>
      </c>
      <c r="F20251" t="s">
        <v>4</v>
      </c>
      <c r="G20251">
        <f t="shared" si="308"/>
        <v>-3.2605599999999981</v>
      </c>
    </row>
    <row r="20252" spans="1:7" x14ac:dyDescent="0.35">
      <c r="A20252">
        <v>838704</v>
      </c>
      <c r="B20252">
        <v>-2.9</v>
      </c>
      <c r="C20252">
        <v>11.62</v>
      </c>
      <c r="D20252">
        <v>80672</v>
      </c>
      <c r="E20252" t="s">
        <v>4</v>
      </c>
      <c r="F20252" t="s">
        <v>4</v>
      </c>
      <c r="G20252">
        <f t="shared" si="308"/>
        <v>-3.2601599999999986</v>
      </c>
    </row>
    <row r="20253" spans="1:7" x14ac:dyDescent="0.35">
      <c r="A20253">
        <v>838752</v>
      </c>
      <c r="B20253">
        <v>-2.86</v>
      </c>
      <c r="C20253">
        <v>11.63</v>
      </c>
      <c r="D20253">
        <v>80676</v>
      </c>
      <c r="E20253" t="s">
        <v>4</v>
      </c>
      <c r="F20253" t="s">
        <v>4</v>
      </c>
      <c r="G20253">
        <f t="shared" si="308"/>
        <v>-3.2596399999999983</v>
      </c>
    </row>
    <row r="20254" spans="1:7" x14ac:dyDescent="0.35">
      <c r="A20254">
        <v>838801</v>
      </c>
      <c r="B20254">
        <v>-2.76</v>
      </c>
      <c r="C20254">
        <v>11.67</v>
      </c>
      <c r="D20254">
        <v>80680</v>
      </c>
      <c r="E20254" t="s">
        <v>4</v>
      </c>
      <c r="F20254" t="s">
        <v>4</v>
      </c>
      <c r="G20254">
        <f t="shared" si="308"/>
        <v>-3.2588399999999984</v>
      </c>
    </row>
    <row r="20255" spans="1:7" x14ac:dyDescent="0.35">
      <c r="A20255">
        <v>838848</v>
      </c>
      <c r="B20255">
        <v>-2.7</v>
      </c>
      <c r="C20255">
        <v>11.69</v>
      </c>
      <c r="D20255">
        <v>80684</v>
      </c>
      <c r="E20255" t="s">
        <v>4</v>
      </c>
      <c r="F20255" t="s">
        <v>4</v>
      </c>
      <c r="G20255">
        <f t="shared" si="308"/>
        <v>-3.2577199999999986</v>
      </c>
    </row>
    <row r="20256" spans="1:7" x14ac:dyDescent="0.35">
      <c r="A20256">
        <v>838897</v>
      </c>
      <c r="B20256">
        <v>-2.7</v>
      </c>
      <c r="C20256">
        <v>11.7</v>
      </c>
      <c r="D20256">
        <v>80688</v>
      </c>
      <c r="E20256" t="s">
        <v>4</v>
      </c>
      <c r="F20256" t="s">
        <v>4</v>
      </c>
      <c r="G20256">
        <f t="shared" si="308"/>
        <v>-3.256679999999998</v>
      </c>
    </row>
    <row r="20257" spans="1:7" x14ac:dyDescent="0.35">
      <c r="A20257">
        <v>838941</v>
      </c>
      <c r="B20257">
        <v>-2.74</v>
      </c>
      <c r="C20257">
        <v>11.68</v>
      </c>
      <c r="D20257">
        <v>80692</v>
      </c>
      <c r="E20257" t="s">
        <v>4</v>
      </c>
      <c r="F20257" t="s">
        <v>4</v>
      </c>
      <c r="G20257">
        <f t="shared" si="308"/>
        <v>-3.2554799999999982</v>
      </c>
    </row>
    <row r="20258" spans="1:7" x14ac:dyDescent="0.35">
      <c r="A20258">
        <v>838990</v>
      </c>
      <c r="B20258">
        <v>-2.72</v>
      </c>
      <c r="C20258">
        <v>11.68</v>
      </c>
      <c r="D20258">
        <v>80696</v>
      </c>
      <c r="E20258" t="s">
        <v>4</v>
      </c>
      <c r="F20258" t="s">
        <v>4</v>
      </c>
      <c r="G20258">
        <f t="shared" si="308"/>
        <v>-3.2542399999999985</v>
      </c>
    </row>
    <row r="20259" spans="1:7" x14ac:dyDescent="0.35">
      <c r="A20259">
        <v>839037</v>
      </c>
      <c r="B20259">
        <v>-2.72</v>
      </c>
      <c r="C20259">
        <v>11.71</v>
      </c>
      <c r="D20259">
        <v>80700</v>
      </c>
      <c r="E20259" t="s">
        <v>4</v>
      </c>
      <c r="F20259" t="s">
        <v>4</v>
      </c>
      <c r="G20259">
        <f t="shared" si="308"/>
        <v>-3.2530399999999986</v>
      </c>
    </row>
    <row r="20260" spans="1:7" x14ac:dyDescent="0.35">
      <c r="A20260">
        <v>839084</v>
      </c>
      <c r="B20260">
        <v>-2.84</v>
      </c>
      <c r="C20260">
        <v>11.69</v>
      </c>
      <c r="D20260">
        <v>80704</v>
      </c>
      <c r="E20260" t="s">
        <v>4</v>
      </c>
      <c r="F20260" t="s">
        <v>4</v>
      </c>
      <c r="G20260">
        <f t="shared" si="308"/>
        <v>-3.2523599999999981</v>
      </c>
    </row>
    <row r="20261" spans="1:7" x14ac:dyDescent="0.35">
      <c r="A20261">
        <v>839132</v>
      </c>
      <c r="B20261">
        <v>-2.84</v>
      </c>
      <c r="C20261">
        <v>11.73</v>
      </c>
      <c r="D20261">
        <v>80708</v>
      </c>
      <c r="E20261" t="s">
        <v>4</v>
      </c>
      <c r="F20261" t="s">
        <v>4</v>
      </c>
      <c r="G20261">
        <f t="shared" si="308"/>
        <v>-3.2517599999999982</v>
      </c>
    </row>
    <row r="20262" spans="1:7" x14ac:dyDescent="0.35">
      <c r="A20262">
        <v>839180</v>
      </c>
      <c r="B20262">
        <v>-2.86</v>
      </c>
      <c r="C20262">
        <v>11.74</v>
      </c>
      <c r="D20262">
        <v>80712</v>
      </c>
      <c r="E20262" t="s">
        <v>4</v>
      </c>
      <c r="F20262" t="s">
        <v>4</v>
      </c>
      <c r="G20262">
        <f t="shared" si="308"/>
        <v>-3.2512399999999979</v>
      </c>
    </row>
    <row r="20263" spans="1:7" x14ac:dyDescent="0.35">
      <c r="A20263">
        <v>839225</v>
      </c>
      <c r="B20263">
        <v>-2.88</v>
      </c>
      <c r="C20263">
        <v>11.74</v>
      </c>
      <c r="D20263">
        <v>80716</v>
      </c>
      <c r="E20263" t="s">
        <v>4</v>
      </c>
      <c r="F20263" t="s">
        <v>4</v>
      </c>
      <c r="G20263">
        <f t="shared" si="308"/>
        <v>-3.2506799999999982</v>
      </c>
    </row>
    <row r="20264" spans="1:7" x14ac:dyDescent="0.35">
      <c r="A20264">
        <v>839268</v>
      </c>
      <c r="B20264">
        <v>-2.94</v>
      </c>
      <c r="C20264">
        <v>11.68</v>
      </c>
      <c r="D20264">
        <v>80720</v>
      </c>
      <c r="E20264" t="s">
        <v>4</v>
      </c>
      <c r="F20264" t="s">
        <v>4</v>
      </c>
      <c r="G20264">
        <f t="shared" si="308"/>
        <v>-3.250039999999998</v>
      </c>
    </row>
    <row r="20265" spans="1:7" x14ac:dyDescent="0.35">
      <c r="A20265">
        <v>839316</v>
      </c>
      <c r="B20265">
        <v>-2.82</v>
      </c>
      <c r="C20265">
        <v>11.7</v>
      </c>
      <c r="D20265">
        <v>80724</v>
      </c>
      <c r="E20265" t="s">
        <v>4</v>
      </c>
      <c r="F20265" t="s">
        <v>4</v>
      </c>
      <c r="G20265">
        <f t="shared" si="308"/>
        <v>-3.2489199999999974</v>
      </c>
    </row>
    <row r="20266" spans="1:7" x14ac:dyDescent="0.35">
      <c r="A20266">
        <v>839358</v>
      </c>
      <c r="B20266">
        <v>-2.94</v>
      </c>
      <c r="C20266">
        <v>11.64</v>
      </c>
      <c r="D20266">
        <v>80728</v>
      </c>
      <c r="E20266" t="s">
        <v>4</v>
      </c>
      <c r="F20266" t="s">
        <v>4</v>
      </c>
      <c r="G20266">
        <f t="shared" si="308"/>
        <v>-3.2479199999999979</v>
      </c>
    </row>
    <row r="20267" spans="1:7" x14ac:dyDescent="0.35">
      <c r="A20267">
        <v>839405</v>
      </c>
      <c r="B20267">
        <v>-2.92</v>
      </c>
      <c r="C20267">
        <v>11.65</v>
      </c>
      <c r="D20267">
        <v>80732</v>
      </c>
      <c r="E20267" t="s">
        <v>4</v>
      </c>
      <c r="F20267" t="s">
        <v>4</v>
      </c>
      <c r="G20267">
        <f t="shared" si="308"/>
        <v>-3.2469199999999976</v>
      </c>
    </row>
    <row r="20268" spans="1:7" x14ac:dyDescent="0.35">
      <c r="A20268">
        <v>839450</v>
      </c>
      <c r="B20268">
        <v>-3.1</v>
      </c>
      <c r="C20268">
        <v>11.59</v>
      </c>
      <c r="D20268">
        <v>80736</v>
      </c>
      <c r="E20268" t="s">
        <v>4</v>
      </c>
      <c r="F20268" t="s">
        <v>4</v>
      </c>
      <c r="G20268">
        <f t="shared" si="308"/>
        <v>-3.2461599999999975</v>
      </c>
    </row>
    <row r="20269" spans="1:7" x14ac:dyDescent="0.35">
      <c r="A20269">
        <v>839496</v>
      </c>
      <c r="B20269">
        <v>-3.08</v>
      </c>
      <c r="C20269">
        <v>11.6</v>
      </c>
      <c r="D20269">
        <v>80740</v>
      </c>
      <c r="E20269" t="s">
        <v>4</v>
      </c>
      <c r="F20269" t="s">
        <v>4</v>
      </c>
      <c r="G20269">
        <f t="shared" si="308"/>
        <v>-3.2452799999999979</v>
      </c>
    </row>
    <row r="20270" spans="1:7" x14ac:dyDescent="0.35">
      <c r="A20270">
        <v>839547</v>
      </c>
      <c r="B20270">
        <v>-2.9</v>
      </c>
      <c r="C20270">
        <v>11.71</v>
      </c>
      <c r="D20270">
        <v>80744</v>
      </c>
      <c r="E20270" t="s">
        <v>4</v>
      </c>
      <c r="F20270" t="s">
        <v>4</v>
      </c>
      <c r="G20270">
        <f t="shared" si="308"/>
        <v>-3.2440399999999978</v>
      </c>
    </row>
    <row r="20271" spans="1:7" x14ac:dyDescent="0.35">
      <c r="A20271">
        <v>839589</v>
      </c>
      <c r="B20271">
        <v>-2.98</v>
      </c>
      <c r="C20271">
        <v>11.66</v>
      </c>
      <c r="D20271">
        <v>80748</v>
      </c>
      <c r="E20271" t="s">
        <v>4</v>
      </c>
      <c r="F20271" t="s">
        <v>4</v>
      </c>
      <c r="G20271">
        <f t="shared" si="308"/>
        <v>-3.243119999999998</v>
      </c>
    </row>
    <row r="20272" spans="1:7" x14ac:dyDescent="0.35">
      <c r="A20272">
        <v>839638</v>
      </c>
      <c r="B20272">
        <v>-2.94</v>
      </c>
      <c r="C20272">
        <v>11.66</v>
      </c>
      <c r="D20272">
        <v>80752</v>
      </c>
      <c r="E20272" t="s">
        <v>4</v>
      </c>
      <c r="F20272" t="s">
        <v>4</v>
      </c>
      <c r="G20272">
        <f t="shared" si="308"/>
        <v>-3.2418399999999985</v>
      </c>
    </row>
    <row r="20273" spans="1:7" x14ac:dyDescent="0.35">
      <c r="A20273">
        <v>839683</v>
      </c>
      <c r="B20273">
        <v>-2.98</v>
      </c>
      <c r="C20273">
        <v>11.65</v>
      </c>
      <c r="D20273">
        <v>80756</v>
      </c>
      <c r="E20273" t="s">
        <v>4</v>
      </c>
      <c r="F20273" t="s">
        <v>4</v>
      </c>
      <c r="G20273">
        <f t="shared" si="308"/>
        <v>-3.2404799999999985</v>
      </c>
    </row>
    <row r="20274" spans="1:7" x14ac:dyDescent="0.35">
      <c r="A20274">
        <v>839732</v>
      </c>
      <c r="B20274">
        <v>-2.78</v>
      </c>
      <c r="C20274">
        <v>11.74</v>
      </c>
      <c r="D20274">
        <v>80760</v>
      </c>
      <c r="E20274" t="s">
        <v>4</v>
      </c>
      <c r="F20274" t="s">
        <v>4</v>
      </c>
      <c r="G20274">
        <f t="shared" si="308"/>
        <v>-3.2388799999999986</v>
      </c>
    </row>
    <row r="20275" spans="1:7" x14ac:dyDescent="0.35">
      <c r="A20275">
        <v>839780</v>
      </c>
      <c r="B20275">
        <v>-2.82</v>
      </c>
      <c r="C20275">
        <v>11.74</v>
      </c>
      <c r="D20275">
        <v>80764</v>
      </c>
      <c r="E20275" t="s">
        <v>4</v>
      </c>
      <c r="F20275" t="s">
        <v>4</v>
      </c>
      <c r="G20275">
        <f t="shared" si="308"/>
        <v>-3.2373199999999982</v>
      </c>
    </row>
    <row r="20276" spans="1:7" x14ac:dyDescent="0.35">
      <c r="A20276">
        <v>839831</v>
      </c>
      <c r="B20276">
        <v>-2.92</v>
      </c>
      <c r="C20276">
        <v>11.73</v>
      </c>
      <c r="D20276">
        <v>80768</v>
      </c>
      <c r="E20276" t="s">
        <v>4</v>
      </c>
      <c r="F20276" t="s">
        <v>4</v>
      </c>
      <c r="G20276">
        <f t="shared" si="308"/>
        <v>-3.2356399999999983</v>
      </c>
    </row>
    <row r="20277" spans="1:7" x14ac:dyDescent="0.35">
      <c r="A20277">
        <v>839878</v>
      </c>
      <c r="B20277">
        <v>-2.9</v>
      </c>
      <c r="C20277">
        <v>11.74</v>
      </c>
      <c r="D20277">
        <v>80772</v>
      </c>
      <c r="E20277" t="s">
        <v>4</v>
      </c>
      <c r="F20277" t="s">
        <v>4</v>
      </c>
      <c r="G20277">
        <f t="shared" si="308"/>
        <v>-3.2341999999999991</v>
      </c>
    </row>
    <row r="20278" spans="1:7" x14ac:dyDescent="0.35">
      <c r="A20278">
        <v>839924</v>
      </c>
      <c r="B20278">
        <v>-3.02</v>
      </c>
      <c r="C20278">
        <v>11.72</v>
      </c>
      <c r="D20278">
        <v>80776</v>
      </c>
      <c r="E20278" t="s">
        <v>4</v>
      </c>
      <c r="F20278" t="s">
        <v>4</v>
      </c>
      <c r="G20278">
        <f t="shared" si="308"/>
        <v>-3.2329599999999989</v>
      </c>
    </row>
    <row r="20279" spans="1:7" x14ac:dyDescent="0.35">
      <c r="A20279">
        <v>839966</v>
      </c>
      <c r="B20279">
        <v>-3.18</v>
      </c>
      <c r="C20279">
        <v>11.65</v>
      </c>
      <c r="D20279">
        <v>80780</v>
      </c>
      <c r="E20279" t="s">
        <v>4</v>
      </c>
      <c r="F20279" t="s">
        <v>4</v>
      </c>
      <c r="G20279">
        <f t="shared" si="308"/>
        <v>-3.2323199999999992</v>
      </c>
    </row>
    <row r="20280" spans="1:7" x14ac:dyDescent="0.35">
      <c r="A20280">
        <v>840000</v>
      </c>
      <c r="E20280">
        <v>0.01</v>
      </c>
      <c r="F20280">
        <v>9.83</v>
      </c>
      <c r="G20280">
        <f t="shared" ref="G20280:G20343" si="309">AVERAGE(B19779:B20280)</f>
        <v>-3.2324649298597183</v>
      </c>
    </row>
    <row r="20281" spans="1:7" x14ac:dyDescent="0.35">
      <c r="A20281">
        <v>840011</v>
      </c>
      <c r="B20281">
        <v>-3.24</v>
      </c>
      <c r="C20281">
        <v>11.63</v>
      </c>
      <c r="D20281">
        <v>80784</v>
      </c>
      <c r="E20281" t="s">
        <v>4</v>
      </c>
      <c r="F20281" t="s">
        <v>4</v>
      </c>
      <c r="G20281">
        <f t="shared" si="309"/>
        <v>-3.2326653306613213</v>
      </c>
    </row>
    <row r="20282" spans="1:7" x14ac:dyDescent="0.35">
      <c r="A20282">
        <v>840057</v>
      </c>
      <c r="B20282">
        <v>-3.32</v>
      </c>
      <c r="C20282">
        <v>11.6</v>
      </c>
      <c r="D20282">
        <v>80788</v>
      </c>
      <c r="E20282" t="s">
        <v>4</v>
      </c>
      <c r="F20282" t="s">
        <v>4</v>
      </c>
      <c r="G20282">
        <f t="shared" si="309"/>
        <v>-3.2331062124248486</v>
      </c>
    </row>
    <row r="20283" spans="1:7" x14ac:dyDescent="0.35">
      <c r="A20283">
        <v>840109</v>
      </c>
      <c r="B20283">
        <v>-3.18</v>
      </c>
      <c r="C20283">
        <v>11.68</v>
      </c>
      <c r="D20283">
        <v>80792</v>
      </c>
      <c r="E20283" t="s">
        <v>4</v>
      </c>
      <c r="F20283" t="s">
        <v>4</v>
      </c>
      <c r="G20283">
        <f t="shared" si="309"/>
        <v>-3.2332665330661312</v>
      </c>
    </row>
    <row r="20284" spans="1:7" x14ac:dyDescent="0.35">
      <c r="A20284">
        <v>840159</v>
      </c>
      <c r="B20284">
        <v>-3.24</v>
      </c>
      <c r="C20284">
        <v>11.69</v>
      </c>
      <c r="D20284">
        <v>80796</v>
      </c>
      <c r="E20284" t="s">
        <v>4</v>
      </c>
      <c r="F20284" t="s">
        <v>4</v>
      </c>
      <c r="G20284">
        <f t="shared" si="309"/>
        <v>-3.2334268537074142</v>
      </c>
    </row>
    <row r="20285" spans="1:7" x14ac:dyDescent="0.35">
      <c r="A20285">
        <v>840203</v>
      </c>
      <c r="B20285">
        <v>-3.26</v>
      </c>
      <c r="C20285">
        <v>11.66</v>
      </c>
      <c r="D20285">
        <v>80800</v>
      </c>
      <c r="E20285" t="s">
        <v>4</v>
      </c>
      <c r="F20285" t="s">
        <v>4</v>
      </c>
      <c r="G20285">
        <f t="shared" si="309"/>
        <v>-3.2336673346693376</v>
      </c>
    </row>
    <row r="20286" spans="1:7" x14ac:dyDescent="0.35">
      <c r="A20286">
        <v>840251</v>
      </c>
      <c r="B20286">
        <v>-3.18</v>
      </c>
      <c r="C20286">
        <v>11.67</v>
      </c>
      <c r="D20286">
        <v>80804</v>
      </c>
      <c r="E20286" t="s">
        <v>4</v>
      </c>
      <c r="F20286" t="s">
        <v>4</v>
      </c>
      <c r="G20286">
        <f t="shared" si="309"/>
        <v>-3.2336673346693381</v>
      </c>
    </row>
    <row r="20287" spans="1:7" x14ac:dyDescent="0.35">
      <c r="A20287">
        <v>840299</v>
      </c>
      <c r="B20287">
        <v>-3.08</v>
      </c>
      <c r="C20287">
        <v>11.67</v>
      </c>
      <c r="D20287">
        <v>80808</v>
      </c>
      <c r="E20287" t="s">
        <v>4</v>
      </c>
      <c r="F20287" t="s">
        <v>4</v>
      </c>
      <c r="G20287">
        <f t="shared" si="309"/>
        <v>-3.2333466933867734</v>
      </c>
    </row>
    <row r="20288" spans="1:7" x14ac:dyDescent="0.35">
      <c r="A20288">
        <v>840349</v>
      </c>
      <c r="B20288">
        <v>-3</v>
      </c>
      <c r="C20288">
        <v>11.69</v>
      </c>
      <c r="D20288">
        <v>80812</v>
      </c>
      <c r="E20288" t="s">
        <v>4</v>
      </c>
      <c r="F20288" t="s">
        <v>4</v>
      </c>
      <c r="G20288">
        <f t="shared" si="309"/>
        <v>-3.2327454909819635</v>
      </c>
    </row>
    <row r="20289" spans="1:7" x14ac:dyDescent="0.35">
      <c r="A20289">
        <v>840395</v>
      </c>
      <c r="B20289">
        <v>-3.06</v>
      </c>
      <c r="C20289">
        <v>11.7</v>
      </c>
      <c r="D20289">
        <v>80816</v>
      </c>
      <c r="E20289" t="s">
        <v>4</v>
      </c>
      <c r="F20289" t="s">
        <v>4</v>
      </c>
      <c r="G20289">
        <f t="shared" si="309"/>
        <v>-3.2324248496993979</v>
      </c>
    </row>
    <row r="20290" spans="1:7" x14ac:dyDescent="0.35">
      <c r="A20290">
        <v>840441</v>
      </c>
      <c r="B20290">
        <v>-3.06</v>
      </c>
      <c r="C20290">
        <v>11.73</v>
      </c>
      <c r="D20290">
        <v>80820</v>
      </c>
      <c r="E20290" t="s">
        <v>4</v>
      </c>
      <c r="F20290" t="s">
        <v>4</v>
      </c>
      <c r="G20290">
        <f t="shared" si="309"/>
        <v>-3.2323046092184367</v>
      </c>
    </row>
    <row r="20291" spans="1:7" x14ac:dyDescent="0.35">
      <c r="A20291">
        <v>840490</v>
      </c>
      <c r="B20291">
        <v>-3.12</v>
      </c>
      <c r="C20291">
        <v>11.74</v>
      </c>
      <c r="D20291">
        <v>80824</v>
      </c>
      <c r="E20291" t="s">
        <v>4</v>
      </c>
      <c r="F20291" t="s">
        <v>4</v>
      </c>
      <c r="G20291">
        <f t="shared" si="309"/>
        <v>-3.2324248496993979</v>
      </c>
    </row>
    <row r="20292" spans="1:7" x14ac:dyDescent="0.35">
      <c r="A20292">
        <v>840538</v>
      </c>
      <c r="B20292">
        <v>-3.04</v>
      </c>
      <c r="C20292">
        <v>11.8</v>
      </c>
      <c r="D20292">
        <v>80828</v>
      </c>
      <c r="E20292" t="s">
        <v>4</v>
      </c>
      <c r="F20292" t="s">
        <v>4</v>
      </c>
      <c r="G20292">
        <f t="shared" si="309"/>
        <v>-3.2323446893787562</v>
      </c>
    </row>
    <row r="20293" spans="1:7" x14ac:dyDescent="0.35">
      <c r="A20293">
        <v>840584</v>
      </c>
      <c r="B20293">
        <v>-3.02</v>
      </c>
      <c r="C20293">
        <v>11.79</v>
      </c>
      <c r="D20293">
        <v>80832</v>
      </c>
      <c r="E20293" t="s">
        <v>4</v>
      </c>
      <c r="F20293" t="s">
        <v>4</v>
      </c>
      <c r="G20293">
        <f t="shared" si="309"/>
        <v>-3.2321843687374741</v>
      </c>
    </row>
    <row r="20294" spans="1:7" x14ac:dyDescent="0.35">
      <c r="A20294">
        <v>840632</v>
      </c>
      <c r="B20294">
        <v>-2.96</v>
      </c>
      <c r="C20294">
        <v>11.82</v>
      </c>
      <c r="D20294">
        <v>80836</v>
      </c>
      <c r="E20294" t="s">
        <v>4</v>
      </c>
      <c r="F20294" t="s">
        <v>4</v>
      </c>
      <c r="G20294">
        <f t="shared" si="309"/>
        <v>-3.2320641282565119</v>
      </c>
    </row>
    <row r="20295" spans="1:7" x14ac:dyDescent="0.35">
      <c r="A20295">
        <v>840676</v>
      </c>
      <c r="B20295">
        <v>-2.98</v>
      </c>
      <c r="C20295">
        <v>11.8</v>
      </c>
      <c r="D20295">
        <v>80840</v>
      </c>
      <c r="E20295" t="s">
        <v>4</v>
      </c>
      <c r="F20295" t="s">
        <v>4</v>
      </c>
      <c r="G20295">
        <f t="shared" si="309"/>
        <v>-3.2322244488977945</v>
      </c>
    </row>
    <row r="20296" spans="1:7" x14ac:dyDescent="0.35">
      <c r="A20296">
        <v>840728</v>
      </c>
      <c r="B20296">
        <v>-2.88</v>
      </c>
      <c r="C20296">
        <v>11.81</v>
      </c>
      <c r="D20296">
        <v>80844</v>
      </c>
      <c r="E20296" t="s">
        <v>4</v>
      </c>
      <c r="F20296" t="s">
        <v>4</v>
      </c>
      <c r="G20296">
        <f t="shared" si="309"/>
        <v>-3.2320641282565123</v>
      </c>
    </row>
    <row r="20297" spans="1:7" x14ac:dyDescent="0.35">
      <c r="A20297">
        <v>840777</v>
      </c>
      <c r="B20297">
        <v>-2.82</v>
      </c>
      <c r="C20297">
        <v>11.88</v>
      </c>
      <c r="D20297">
        <v>80848</v>
      </c>
      <c r="E20297" t="s">
        <v>4</v>
      </c>
      <c r="F20297" t="s">
        <v>4</v>
      </c>
      <c r="G20297">
        <f t="shared" si="309"/>
        <v>-3.2318236472945885</v>
      </c>
    </row>
    <row r="20298" spans="1:7" x14ac:dyDescent="0.35">
      <c r="A20298">
        <v>840823</v>
      </c>
      <c r="B20298">
        <v>-2.92</v>
      </c>
      <c r="C20298">
        <v>11.85</v>
      </c>
      <c r="D20298">
        <v>80852</v>
      </c>
      <c r="E20298" t="s">
        <v>4</v>
      </c>
      <c r="F20298" t="s">
        <v>4</v>
      </c>
      <c r="G20298">
        <f t="shared" si="309"/>
        <v>-3.2317434869739476</v>
      </c>
    </row>
    <row r="20299" spans="1:7" x14ac:dyDescent="0.35">
      <c r="A20299">
        <v>840867</v>
      </c>
      <c r="B20299">
        <v>-2.96</v>
      </c>
      <c r="C20299">
        <v>11.84</v>
      </c>
      <c r="D20299">
        <v>80856</v>
      </c>
      <c r="E20299" t="s">
        <v>4</v>
      </c>
      <c r="F20299" t="s">
        <v>4</v>
      </c>
      <c r="G20299">
        <f t="shared" si="309"/>
        <v>-3.2314228456913829</v>
      </c>
    </row>
    <row r="20300" spans="1:7" x14ac:dyDescent="0.35">
      <c r="A20300">
        <v>840917</v>
      </c>
      <c r="B20300">
        <v>-3</v>
      </c>
      <c r="C20300">
        <v>11.85</v>
      </c>
      <c r="D20300">
        <v>80860</v>
      </c>
      <c r="E20300" t="s">
        <v>4</v>
      </c>
      <c r="F20300" t="s">
        <v>4</v>
      </c>
      <c r="G20300">
        <f t="shared" si="309"/>
        <v>-3.2311823647294586</v>
      </c>
    </row>
    <row r="20301" spans="1:7" x14ac:dyDescent="0.35">
      <c r="A20301">
        <v>840960</v>
      </c>
      <c r="B20301">
        <v>-3.12</v>
      </c>
      <c r="C20301">
        <v>11.8</v>
      </c>
      <c r="D20301">
        <v>80864</v>
      </c>
      <c r="E20301" t="s">
        <v>4</v>
      </c>
      <c r="F20301" t="s">
        <v>4</v>
      </c>
      <c r="G20301">
        <f t="shared" si="309"/>
        <v>-3.2313426853707417</v>
      </c>
    </row>
    <row r="20302" spans="1:7" x14ac:dyDescent="0.35">
      <c r="A20302">
        <v>841007</v>
      </c>
      <c r="B20302">
        <v>-3.18</v>
      </c>
      <c r="C20302">
        <v>11.76</v>
      </c>
      <c r="D20302">
        <v>80868</v>
      </c>
      <c r="E20302" t="s">
        <v>4</v>
      </c>
      <c r="F20302" t="s">
        <v>4</v>
      </c>
      <c r="G20302">
        <f t="shared" si="309"/>
        <v>-3.2312224448897795</v>
      </c>
    </row>
    <row r="20303" spans="1:7" x14ac:dyDescent="0.35">
      <c r="A20303">
        <v>841050</v>
      </c>
      <c r="B20303">
        <v>-3.28</v>
      </c>
      <c r="C20303">
        <v>11.72</v>
      </c>
      <c r="D20303">
        <v>80872</v>
      </c>
      <c r="E20303" t="s">
        <v>4</v>
      </c>
      <c r="F20303" t="s">
        <v>4</v>
      </c>
      <c r="G20303">
        <f t="shared" si="309"/>
        <v>-3.2315030060120233</v>
      </c>
    </row>
    <row r="20304" spans="1:7" x14ac:dyDescent="0.35">
      <c r="A20304">
        <v>841092</v>
      </c>
      <c r="B20304">
        <v>-3.38</v>
      </c>
      <c r="C20304">
        <v>11.68</v>
      </c>
      <c r="D20304">
        <v>80876</v>
      </c>
      <c r="E20304" t="s">
        <v>4</v>
      </c>
      <c r="F20304" t="s">
        <v>4</v>
      </c>
      <c r="G20304">
        <f t="shared" si="309"/>
        <v>-3.2318637274549094</v>
      </c>
    </row>
    <row r="20305" spans="1:7" x14ac:dyDescent="0.35">
      <c r="A20305">
        <v>841138</v>
      </c>
      <c r="B20305">
        <v>-3.3</v>
      </c>
      <c r="C20305">
        <v>11.72</v>
      </c>
      <c r="D20305">
        <v>80880</v>
      </c>
      <c r="E20305" t="s">
        <v>4</v>
      </c>
      <c r="F20305" t="s">
        <v>4</v>
      </c>
      <c r="G20305">
        <f t="shared" si="309"/>
        <v>-3.2313026052104203</v>
      </c>
    </row>
    <row r="20306" spans="1:7" x14ac:dyDescent="0.35">
      <c r="A20306">
        <v>841184</v>
      </c>
      <c r="B20306">
        <v>-3.28</v>
      </c>
      <c r="C20306">
        <v>11.73</v>
      </c>
      <c r="D20306">
        <v>80884</v>
      </c>
      <c r="E20306" t="s">
        <v>4</v>
      </c>
      <c r="F20306" t="s">
        <v>4</v>
      </c>
      <c r="G20306">
        <f t="shared" si="309"/>
        <v>-3.2303807615230458</v>
      </c>
    </row>
    <row r="20307" spans="1:7" x14ac:dyDescent="0.35">
      <c r="A20307">
        <v>841229</v>
      </c>
      <c r="B20307">
        <v>-3.26</v>
      </c>
      <c r="C20307">
        <v>11.72</v>
      </c>
      <c r="D20307">
        <v>80888</v>
      </c>
      <c r="E20307" t="s">
        <v>4</v>
      </c>
      <c r="F20307" t="s">
        <v>4</v>
      </c>
      <c r="G20307">
        <f t="shared" si="309"/>
        <v>-3.2290981963927856</v>
      </c>
    </row>
    <row r="20308" spans="1:7" x14ac:dyDescent="0.35">
      <c r="A20308">
        <v>841274</v>
      </c>
      <c r="B20308">
        <v>-3.36</v>
      </c>
      <c r="C20308">
        <v>11.65</v>
      </c>
      <c r="D20308">
        <v>80892</v>
      </c>
      <c r="E20308" t="s">
        <v>4</v>
      </c>
      <c r="F20308" t="s">
        <v>4</v>
      </c>
      <c r="G20308">
        <f t="shared" si="309"/>
        <v>-3.2280961923847693</v>
      </c>
    </row>
    <row r="20309" spans="1:7" x14ac:dyDescent="0.35">
      <c r="A20309">
        <v>841317</v>
      </c>
      <c r="B20309">
        <v>-3.46</v>
      </c>
      <c r="C20309">
        <v>11.58</v>
      </c>
      <c r="D20309">
        <v>80896</v>
      </c>
      <c r="E20309" t="s">
        <v>4</v>
      </c>
      <c r="F20309" t="s">
        <v>4</v>
      </c>
      <c r="G20309">
        <f t="shared" si="309"/>
        <v>-3.2274949899799599</v>
      </c>
    </row>
    <row r="20310" spans="1:7" x14ac:dyDescent="0.35">
      <c r="A20310">
        <v>841366</v>
      </c>
      <c r="B20310">
        <v>-3.3</v>
      </c>
      <c r="C20310">
        <v>11.63</v>
      </c>
      <c r="D20310">
        <v>80900</v>
      </c>
      <c r="E20310" t="s">
        <v>4</v>
      </c>
      <c r="F20310" t="s">
        <v>4</v>
      </c>
      <c r="G20310">
        <f t="shared" si="309"/>
        <v>-3.2266533066132257</v>
      </c>
    </row>
    <row r="20311" spans="1:7" x14ac:dyDescent="0.35">
      <c r="A20311">
        <v>841413</v>
      </c>
      <c r="B20311">
        <v>-3.38</v>
      </c>
      <c r="C20311">
        <v>11.62</v>
      </c>
      <c r="D20311">
        <v>80904</v>
      </c>
      <c r="E20311" t="s">
        <v>4</v>
      </c>
      <c r="F20311" t="s">
        <v>4</v>
      </c>
      <c r="G20311">
        <f t="shared" si="309"/>
        <v>-3.2261723446893789</v>
      </c>
    </row>
    <row r="20312" spans="1:7" x14ac:dyDescent="0.35">
      <c r="A20312">
        <v>841460</v>
      </c>
      <c r="B20312">
        <v>-3.4</v>
      </c>
      <c r="C20312">
        <v>11.61</v>
      </c>
      <c r="D20312">
        <v>80908</v>
      </c>
      <c r="E20312" t="s">
        <v>4</v>
      </c>
      <c r="F20312" t="s">
        <v>4</v>
      </c>
      <c r="G20312">
        <f t="shared" si="309"/>
        <v>-3.2258116232464937</v>
      </c>
    </row>
    <row r="20313" spans="1:7" x14ac:dyDescent="0.35">
      <c r="A20313">
        <v>841507</v>
      </c>
      <c r="B20313">
        <v>-3.48</v>
      </c>
      <c r="C20313">
        <v>11.58</v>
      </c>
      <c r="D20313">
        <v>80912</v>
      </c>
      <c r="E20313" t="s">
        <v>4</v>
      </c>
      <c r="F20313" t="s">
        <v>4</v>
      </c>
      <c r="G20313">
        <f t="shared" si="309"/>
        <v>-3.2257314629258524</v>
      </c>
    </row>
    <row r="20314" spans="1:7" x14ac:dyDescent="0.35">
      <c r="A20314">
        <v>841556</v>
      </c>
      <c r="B20314">
        <v>-3.38</v>
      </c>
      <c r="C20314">
        <v>11.61</v>
      </c>
      <c r="D20314">
        <v>80916</v>
      </c>
      <c r="E20314" t="s">
        <v>4</v>
      </c>
      <c r="F20314" t="s">
        <v>4</v>
      </c>
      <c r="G20314">
        <f t="shared" si="309"/>
        <v>-3.2252505010020047</v>
      </c>
    </row>
    <row r="20315" spans="1:7" x14ac:dyDescent="0.35">
      <c r="A20315">
        <v>841598</v>
      </c>
      <c r="B20315">
        <v>-3.48</v>
      </c>
      <c r="C20315">
        <v>11.57</v>
      </c>
      <c r="D20315">
        <v>80920</v>
      </c>
      <c r="E20315" t="s">
        <v>4</v>
      </c>
      <c r="F20315" t="s">
        <v>4</v>
      </c>
      <c r="G20315">
        <f t="shared" si="309"/>
        <v>-3.2251703406813639</v>
      </c>
    </row>
    <row r="20316" spans="1:7" x14ac:dyDescent="0.35">
      <c r="A20316">
        <v>841642</v>
      </c>
      <c r="B20316">
        <v>-3.52</v>
      </c>
      <c r="C20316">
        <v>11.52</v>
      </c>
      <c r="D20316">
        <v>80924</v>
      </c>
      <c r="E20316" t="s">
        <v>4</v>
      </c>
      <c r="F20316" t="s">
        <v>4</v>
      </c>
      <c r="G20316">
        <f t="shared" si="309"/>
        <v>-3.225130260521043</v>
      </c>
    </row>
    <row r="20317" spans="1:7" x14ac:dyDescent="0.35">
      <c r="A20317">
        <v>841688</v>
      </c>
      <c r="B20317">
        <v>-3.56</v>
      </c>
      <c r="C20317">
        <v>11.5</v>
      </c>
      <c r="D20317">
        <v>80928</v>
      </c>
      <c r="E20317" t="s">
        <v>4</v>
      </c>
      <c r="F20317" t="s">
        <v>4</v>
      </c>
      <c r="G20317">
        <f t="shared" si="309"/>
        <v>-3.2254509018036082</v>
      </c>
    </row>
    <row r="20318" spans="1:7" x14ac:dyDescent="0.35">
      <c r="A20318">
        <v>841732</v>
      </c>
      <c r="B20318">
        <v>-3.62</v>
      </c>
      <c r="C20318">
        <v>11.48</v>
      </c>
      <c r="D20318">
        <v>80932</v>
      </c>
      <c r="E20318" t="s">
        <v>4</v>
      </c>
      <c r="F20318" t="s">
        <v>4</v>
      </c>
      <c r="G20318">
        <f t="shared" si="309"/>
        <v>-3.2258517034068137</v>
      </c>
    </row>
    <row r="20319" spans="1:7" x14ac:dyDescent="0.35">
      <c r="A20319">
        <v>841778</v>
      </c>
      <c r="B20319">
        <v>-3.64</v>
      </c>
      <c r="C20319">
        <v>11.46</v>
      </c>
      <c r="D20319">
        <v>80936</v>
      </c>
      <c r="E20319" t="s">
        <v>4</v>
      </c>
      <c r="F20319" t="s">
        <v>4</v>
      </c>
      <c r="G20319">
        <f t="shared" si="309"/>
        <v>-3.2264529058116236</v>
      </c>
    </row>
    <row r="20320" spans="1:7" x14ac:dyDescent="0.35">
      <c r="A20320">
        <v>841826</v>
      </c>
      <c r="B20320">
        <v>-3.56</v>
      </c>
      <c r="C20320">
        <v>11.5</v>
      </c>
      <c r="D20320">
        <v>80940</v>
      </c>
      <c r="E20320" t="s">
        <v>4</v>
      </c>
      <c r="F20320" t="s">
        <v>4</v>
      </c>
      <c r="G20320">
        <f t="shared" si="309"/>
        <v>-3.2268537074148296</v>
      </c>
    </row>
    <row r="20321" spans="1:7" x14ac:dyDescent="0.35">
      <c r="A20321">
        <v>841869</v>
      </c>
      <c r="B20321">
        <v>-3.78</v>
      </c>
      <c r="C20321">
        <v>11.41</v>
      </c>
      <c r="D20321">
        <v>80944</v>
      </c>
      <c r="E20321" t="s">
        <v>4</v>
      </c>
      <c r="F20321" t="s">
        <v>4</v>
      </c>
      <c r="G20321">
        <f t="shared" si="309"/>
        <v>-3.2276953907815633</v>
      </c>
    </row>
    <row r="20322" spans="1:7" x14ac:dyDescent="0.35">
      <c r="A20322">
        <v>841915</v>
      </c>
      <c r="B20322">
        <v>-3.76</v>
      </c>
      <c r="C20322">
        <v>11.38</v>
      </c>
      <c r="D20322">
        <v>80948</v>
      </c>
      <c r="E20322" t="s">
        <v>4</v>
      </c>
      <c r="F20322" t="s">
        <v>4</v>
      </c>
      <c r="G20322">
        <f t="shared" si="309"/>
        <v>-3.2288176352705413</v>
      </c>
    </row>
    <row r="20323" spans="1:7" x14ac:dyDescent="0.35">
      <c r="A20323">
        <v>841962</v>
      </c>
      <c r="B20323">
        <v>-3.72</v>
      </c>
      <c r="C20323">
        <v>11.39</v>
      </c>
      <c r="D20323">
        <v>80952</v>
      </c>
      <c r="E20323" t="s">
        <v>4</v>
      </c>
      <c r="F20323" t="s">
        <v>4</v>
      </c>
      <c r="G20323">
        <f t="shared" si="309"/>
        <v>-3.2296192384769538</v>
      </c>
    </row>
    <row r="20324" spans="1:7" x14ac:dyDescent="0.35">
      <c r="A20324">
        <v>842006</v>
      </c>
      <c r="B20324">
        <v>-3.76</v>
      </c>
      <c r="C20324">
        <v>11.39</v>
      </c>
      <c r="D20324">
        <v>80956</v>
      </c>
      <c r="E20324" t="s">
        <v>4</v>
      </c>
      <c r="F20324" t="s">
        <v>4</v>
      </c>
      <c r="G20324">
        <f t="shared" si="309"/>
        <v>-3.2306212424849701</v>
      </c>
    </row>
    <row r="20325" spans="1:7" x14ac:dyDescent="0.35">
      <c r="A20325">
        <v>842056</v>
      </c>
      <c r="B20325">
        <v>-3.82</v>
      </c>
      <c r="C20325">
        <v>11.39</v>
      </c>
      <c r="D20325">
        <v>80960</v>
      </c>
      <c r="E20325" t="s">
        <v>4</v>
      </c>
      <c r="F20325" t="s">
        <v>4</v>
      </c>
      <c r="G20325">
        <f t="shared" si="309"/>
        <v>-3.2319038076152311</v>
      </c>
    </row>
    <row r="20326" spans="1:7" x14ac:dyDescent="0.35">
      <c r="A20326">
        <v>842101</v>
      </c>
      <c r="B20326">
        <v>-3.76</v>
      </c>
      <c r="C20326">
        <v>11.41</v>
      </c>
      <c r="D20326">
        <v>80964</v>
      </c>
      <c r="E20326" t="s">
        <v>4</v>
      </c>
      <c r="F20326" t="s">
        <v>4</v>
      </c>
      <c r="G20326">
        <f t="shared" si="309"/>
        <v>-3.2331462925851713</v>
      </c>
    </row>
    <row r="20327" spans="1:7" x14ac:dyDescent="0.35">
      <c r="A20327">
        <v>842148</v>
      </c>
      <c r="B20327">
        <v>-3.74</v>
      </c>
      <c r="C20327">
        <v>11.41</v>
      </c>
      <c r="D20327">
        <v>80968</v>
      </c>
      <c r="E20327" t="s">
        <v>4</v>
      </c>
      <c r="F20327" t="s">
        <v>4</v>
      </c>
      <c r="G20327">
        <f t="shared" si="309"/>
        <v>-3.234749498997997</v>
      </c>
    </row>
    <row r="20328" spans="1:7" x14ac:dyDescent="0.35">
      <c r="A20328">
        <v>842193</v>
      </c>
      <c r="B20328">
        <v>-3.68</v>
      </c>
      <c r="C20328">
        <v>11.43</v>
      </c>
      <c r="D20328">
        <v>80972</v>
      </c>
      <c r="E20328" t="s">
        <v>4</v>
      </c>
      <c r="F20328" t="s">
        <v>4</v>
      </c>
      <c r="G20328">
        <f t="shared" si="309"/>
        <v>-3.2360320641282585</v>
      </c>
    </row>
    <row r="20329" spans="1:7" x14ac:dyDescent="0.35">
      <c r="A20329">
        <v>842240</v>
      </c>
      <c r="B20329">
        <v>-3.6</v>
      </c>
      <c r="C20329">
        <v>11.48</v>
      </c>
      <c r="D20329">
        <v>80976</v>
      </c>
      <c r="E20329" t="s">
        <v>4</v>
      </c>
      <c r="F20329" t="s">
        <v>4</v>
      </c>
      <c r="G20329">
        <f t="shared" si="309"/>
        <v>-3.2372344689378774</v>
      </c>
    </row>
    <row r="20330" spans="1:7" x14ac:dyDescent="0.35">
      <c r="A20330">
        <v>842287</v>
      </c>
      <c r="B20330">
        <v>-3.58</v>
      </c>
      <c r="C20330">
        <v>11.49</v>
      </c>
      <c r="D20330">
        <v>80980</v>
      </c>
      <c r="E20330" t="s">
        <v>4</v>
      </c>
      <c r="F20330" t="s">
        <v>4</v>
      </c>
      <c r="G20330">
        <f t="shared" si="309"/>
        <v>-3.2386372745490997</v>
      </c>
    </row>
    <row r="20331" spans="1:7" x14ac:dyDescent="0.35">
      <c r="A20331">
        <v>842329</v>
      </c>
      <c r="B20331">
        <v>-3.64</v>
      </c>
      <c r="C20331">
        <v>11.45</v>
      </c>
      <c r="D20331">
        <v>80984</v>
      </c>
      <c r="E20331" t="s">
        <v>4</v>
      </c>
      <c r="F20331" t="s">
        <v>4</v>
      </c>
      <c r="G20331">
        <f t="shared" si="309"/>
        <v>-3.2405210420841697</v>
      </c>
    </row>
    <row r="20332" spans="1:7" x14ac:dyDescent="0.35">
      <c r="A20332">
        <v>842373</v>
      </c>
      <c r="B20332">
        <v>-3.68</v>
      </c>
      <c r="C20332">
        <v>11.44</v>
      </c>
      <c r="D20332">
        <v>80988</v>
      </c>
      <c r="E20332" t="s">
        <v>4</v>
      </c>
      <c r="F20332" t="s">
        <v>4</v>
      </c>
      <c r="G20332">
        <f t="shared" si="309"/>
        <v>-3.2427254509018053</v>
      </c>
    </row>
    <row r="20333" spans="1:7" x14ac:dyDescent="0.35">
      <c r="A20333">
        <v>842424</v>
      </c>
      <c r="B20333">
        <v>-3.62</v>
      </c>
      <c r="C20333">
        <v>11.5</v>
      </c>
      <c r="D20333">
        <v>80992</v>
      </c>
      <c r="E20333" t="s">
        <v>4</v>
      </c>
      <c r="F20333" t="s">
        <v>4</v>
      </c>
      <c r="G20333">
        <f t="shared" si="309"/>
        <v>-3.2447695390781579</v>
      </c>
    </row>
    <row r="20334" spans="1:7" x14ac:dyDescent="0.35">
      <c r="A20334">
        <v>842467</v>
      </c>
      <c r="B20334">
        <v>-3.66</v>
      </c>
      <c r="C20334">
        <v>11.5</v>
      </c>
      <c r="D20334">
        <v>80996</v>
      </c>
      <c r="E20334" t="s">
        <v>4</v>
      </c>
      <c r="F20334" t="s">
        <v>4</v>
      </c>
      <c r="G20334">
        <f t="shared" si="309"/>
        <v>-3.2469338677354722</v>
      </c>
    </row>
    <row r="20335" spans="1:7" x14ac:dyDescent="0.35">
      <c r="A20335">
        <v>842514</v>
      </c>
      <c r="B20335">
        <v>-3.72</v>
      </c>
      <c r="C20335">
        <v>11.48</v>
      </c>
      <c r="D20335">
        <v>81000</v>
      </c>
      <c r="E20335" t="s">
        <v>4</v>
      </c>
      <c r="F20335" t="s">
        <v>4</v>
      </c>
      <c r="G20335">
        <f t="shared" si="309"/>
        <v>-3.2490180360721457</v>
      </c>
    </row>
    <row r="20336" spans="1:7" x14ac:dyDescent="0.35">
      <c r="A20336">
        <v>842563</v>
      </c>
      <c r="B20336">
        <v>-3.78</v>
      </c>
      <c r="C20336">
        <v>11.5</v>
      </c>
      <c r="D20336">
        <v>81004</v>
      </c>
      <c r="E20336" t="s">
        <v>4</v>
      </c>
      <c r="F20336" t="s">
        <v>4</v>
      </c>
      <c r="G20336">
        <f t="shared" si="309"/>
        <v>-3.2512224448897813</v>
      </c>
    </row>
    <row r="20337" spans="1:7" x14ac:dyDescent="0.35">
      <c r="A20337">
        <v>842606</v>
      </c>
      <c r="B20337">
        <v>-3.88</v>
      </c>
      <c r="C20337">
        <v>11.46</v>
      </c>
      <c r="D20337">
        <v>81008</v>
      </c>
      <c r="E20337" t="s">
        <v>4</v>
      </c>
      <c r="F20337" t="s">
        <v>4</v>
      </c>
      <c r="G20337">
        <f t="shared" si="309"/>
        <v>-3.2536673346693403</v>
      </c>
    </row>
    <row r="20338" spans="1:7" x14ac:dyDescent="0.35">
      <c r="A20338">
        <v>842654</v>
      </c>
      <c r="B20338">
        <v>-3.9</v>
      </c>
      <c r="C20338">
        <v>11.47</v>
      </c>
      <c r="D20338">
        <v>81012</v>
      </c>
      <c r="E20338" t="s">
        <v>4</v>
      </c>
      <c r="F20338" t="s">
        <v>4</v>
      </c>
      <c r="G20338">
        <f t="shared" si="309"/>
        <v>-3.2561523046092202</v>
      </c>
    </row>
    <row r="20339" spans="1:7" x14ac:dyDescent="0.35">
      <c r="A20339">
        <v>842700</v>
      </c>
      <c r="B20339">
        <v>-3.96</v>
      </c>
      <c r="C20339">
        <v>11.44</v>
      </c>
      <c r="D20339">
        <v>81016</v>
      </c>
      <c r="E20339" t="s">
        <v>4</v>
      </c>
      <c r="F20339" t="s">
        <v>4</v>
      </c>
      <c r="G20339">
        <f t="shared" si="309"/>
        <v>-3.2589979959919853</v>
      </c>
    </row>
    <row r="20340" spans="1:7" x14ac:dyDescent="0.35">
      <c r="A20340">
        <v>842744</v>
      </c>
      <c r="B20340">
        <v>-3.82</v>
      </c>
      <c r="C20340">
        <v>11.46</v>
      </c>
      <c r="D20340">
        <v>81020</v>
      </c>
      <c r="E20340" t="s">
        <v>4</v>
      </c>
      <c r="F20340" t="s">
        <v>4</v>
      </c>
      <c r="G20340">
        <f t="shared" si="309"/>
        <v>-3.2614028056112239</v>
      </c>
    </row>
    <row r="20341" spans="1:7" x14ac:dyDescent="0.35">
      <c r="A20341">
        <v>842792</v>
      </c>
      <c r="B20341">
        <v>-3.74</v>
      </c>
      <c r="C20341">
        <v>11.5</v>
      </c>
      <c r="D20341">
        <v>81024</v>
      </c>
      <c r="E20341" t="s">
        <v>4</v>
      </c>
      <c r="F20341" t="s">
        <v>4</v>
      </c>
      <c r="G20341">
        <f t="shared" si="309"/>
        <v>-3.2638877755511033</v>
      </c>
    </row>
    <row r="20342" spans="1:7" x14ac:dyDescent="0.35">
      <c r="A20342">
        <v>842836</v>
      </c>
      <c r="B20342">
        <v>-3.78</v>
      </c>
      <c r="C20342">
        <v>11.48</v>
      </c>
      <c r="D20342">
        <v>81028</v>
      </c>
      <c r="E20342" t="s">
        <v>4</v>
      </c>
      <c r="F20342" t="s">
        <v>4</v>
      </c>
      <c r="G20342">
        <f t="shared" si="309"/>
        <v>-3.2662525050100211</v>
      </c>
    </row>
    <row r="20343" spans="1:7" x14ac:dyDescent="0.35">
      <c r="A20343">
        <v>842879</v>
      </c>
      <c r="B20343">
        <v>-3.8</v>
      </c>
      <c r="C20343">
        <v>11.47</v>
      </c>
      <c r="D20343">
        <v>81032</v>
      </c>
      <c r="E20343" t="s">
        <v>4</v>
      </c>
      <c r="F20343" t="s">
        <v>4</v>
      </c>
      <c r="G20343">
        <f t="shared" si="309"/>
        <v>-3.2690581162324661</v>
      </c>
    </row>
    <row r="20344" spans="1:7" x14ac:dyDescent="0.35">
      <c r="A20344">
        <v>842927</v>
      </c>
      <c r="B20344">
        <v>-3.74</v>
      </c>
      <c r="C20344">
        <v>11.49</v>
      </c>
      <c r="D20344">
        <v>81036</v>
      </c>
      <c r="E20344" t="s">
        <v>4</v>
      </c>
      <c r="F20344" t="s">
        <v>4</v>
      </c>
      <c r="G20344">
        <f t="shared" ref="G20344:G20407" si="310">AVERAGE(B19843:B20344)</f>
        <v>-3.2714228456913843</v>
      </c>
    </row>
    <row r="20345" spans="1:7" x14ac:dyDescent="0.35">
      <c r="A20345">
        <v>842977</v>
      </c>
      <c r="B20345">
        <v>-3.7</v>
      </c>
      <c r="C20345">
        <v>11.51</v>
      </c>
      <c r="D20345">
        <v>81040</v>
      </c>
      <c r="E20345" t="s">
        <v>4</v>
      </c>
      <c r="F20345" t="s">
        <v>4</v>
      </c>
      <c r="G20345">
        <f t="shared" si="310"/>
        <v>-3.2735070140280573</v>
      </c>
    </row>
    <row r="20346" spans="1:7" x14ac:dyDescent="0.35">
      <c r="A20346">
        <v>843017</v>
      </c>
      <c r="B20346">
        <v>-3.76</v>
      </c>
      <c r="C20346">
        <v>11.48</v>
      </c>
      <c r="D20346">
        <v>81044</v>
      </c>
      <c r="E20346" t="s">
        <v>4</v>
      </c>
      <c r="F20346" t="s">
        <v>4</v>
      </c>
      <c r="G20346">
        <f t="shared" si="310"/>
        <v>-3.2754709418837686</v>
      </c>
    </row>
    <row r="20347" spans="1:7" x14ac:dyDescent="0.35">
      <c r="A20347">
        <v>843067</v>
      </c>
      <c r="B20347">
        <v>-3.66</v>
      </c>
      <c r="C20347">
        <v>11.52</v>
      </c>
      <c r="D20347">
        <v>81048</v>
      </c>
      <c r="E20347" t="s">
        <v>4</v>
      </c>
      <c r="F20347" t="s">
        <v>4</v>
      </c>
      <c r="G20347">
        <f t="shared" si="310"/>
        <v>-3.2769539078156327</v>
      </c>
    </row>
    <row r="20348" spans="1:7" x14ac:dyDescent="0.35">
      <c r="A20348">
        <v>843111</v>
      </c>
      <c r="B20348">
        <v>-3.78</v>
      </c>
      <c r="C20348">
        <v>11.49</v>
      </c>
      <c r="D20348">
        <v>81052</v>
      </c>
      <c r="E20348" t="s">
        <v>4</v>
      </c>
      <c r="F20348" t="s">
        <v>4</v>
      </c>
      <c r="G20348">
        <f t="shared" si="310"/>
        <v>-3.2779600000000015</v>
      </c>
    </row>
    <row r="20349" spans="1:7" x14ac:dyDescent="0.35">
      <c r="A20349">
        <v>843158</v>
      </c>
      <c r="B20349">
        <v>-3.7</v>
      </c>
      <c r="C20349">
        <v>11.52</v>
      </c>
      <c r="D20349">
        <v>81056</v>
      </c>
      <c r="E20349" t="s">
        <v>4</v>
      </c>
      <c r="F20349" t="s">
        <v>4</v>
      </c>
      <c r="G20349">
        <f t="shared" si="310"/>
        <v>-3.2797600000000018</v>
      </c>
    </row>
    <row r="20350" spans="1:7" x14ac:dyDescent="0.35">
      <c r="A20350">
        <v>843205</v>
      </c>
      <c r="B20350">
        <v>-3.62</v>
      </c>
      <c r="C20350">
        <v>11.49</v>
      </c>
      <c r="D20350">
        <v>81060</v>
      </c>
      <c r="E20350" t="s">
        <v>4</v>
      </c>
      <c r="F20350" t="s">
        <v>4</v>
      </c>
      <c r="G20350">
        <f t="shared" si="310"/>
        <v>-3.2815200000000009</v>
      </c>
    </row>
    <row r="20351" spans="1:7" x14ac:dyDescent="0.35">
      <c r="A20351">
        <v>843253</v>
      </c>
      <c r="B20351">
        <v>-3.54</v>
      </c>
      <c r="C20351">
        <v>11.52</v>
      </c>
      <c r="D20351">
        <v>81064</v>
      </c>
      <c r="E20351" t="s">
        <v>4</v>
      </c>
      <c r="F20351" t="s">
        <v>4</v>
      </c>
      <c r="G20351">
        <f t="shared" si="310"/>
        <v>-3.2829200000000012</v>
      </c>
    </row>
    <row r="20352" spans="1:7" x14ac:dyDescent="0.35">
      <c r="A20352">
        <v>843300</v>
      </c>
      <c r="B20352">
        <v>-3.54</v>
      </c>
      <c r="C20352">
        <v>11.52</v>
      </c>
      <c r="D20352">
        <v>81068</v>
      </c>
      <c r="E20352" t="s">
        <v>4</v>
      </c>
      <c r="F20352" t="s">
        <v>4</v>
      </c>
      <c r="G20352">
        <f t="shared" si="310"/>
        <v>-3.284320000000001</v>
      </c>
    </row>
    <row r="20353" spans="1:7" x14ac:dyDescent="0.35">
      <c r="A20353">
        <v>843344</v>
      </c>
      <c r="B20353">
        <v>-3.56</v>
      </c>
      <c r="C20353">
        <v>11.51</v>
      </c>
      <c r="D20353">
        <v>81072</v>
      </c>
      <c r="E20353" t="s">
        <v>4</v>
      </c>
      <c r="F20353" t="s">
        <v>4</v>
      </c>
      <c r="G20353">
        <f t="shared" si="310"/>
        <v>-3.2855200000000013</v>
      </c>
    </row>
    <row r="20354" spans="1:7" x14ac:dyDescent="0.35">
      <c r="A20354">
        <v>843391</v>
      </c>
      <c r="B20354">
        <v>-3.5</v>
      </c>
      <c r="C20354">
        <v>11.51</v>
      </c>
      <c r="D20354">
        <v>81076</v>
      </c>
      <c r="E20354" t="s">
        <v>4</v>
      </c>
      <c r="F20354" t="s">
        <v>4</v>
      </c>
      <c r="G20354">
        <f t="shared" si="310"/>
        <v>-3.2864000000000009</v>
      </c>
    </row>
    <row r="20355" spans="1:7" x14ac:dyDescent="0.35">
      <c r="A20355">
        <v>843437</v>
      </c>
      <c r="B20355">
        <v>-3.5</v>
      </c>
      <c r="C20355">
        <v>11.5</v>
      </c>
      <c r="D20355">
        <v>81080</v>
      </c>
      <c r="E20355" t="s">
        <v>4</v>
      </c>
      <c r="F20355" t="s">
        <v>4</v>
      </c>
      <c r="G20355">
        <f t="shared" si="310"/>
        <v>-3.2872000000000012</v>
      </c>
    </row>
    <row r="20356" spans="1:7" x14ac:dyDescent="0.35">
      <c r="A20356">
        <v>843486</v>
      </c>
      <c r="B20356">
        <v>-3.4</v>
      </c>
      <c r="C20356">
        <v>11.57</v>
      </c>
      <c r="D20356">
        <v>81084</v>
      </c>
      <c r="E20356" t="s">
        <v>4</v>
      </c>
      <c r="F20356" t="s">
        <v>4</v>
      </c>
      <c r="G20356">
        <f t="shared" si="310"/>
        <v>-3.2876000000000016</v>
      </c>
    </row>
    <row r="20357" spans="1:7" x14ac:dyDescent="0.35">
      <c r="A20357">
        <v>843533</v>
      </c>
      <c r="B20357">
        <v>-3.32</v>
      </c>
      <c r="C20357">
        <v>11.6</v>
      </c>
      <c r="D20357">
        <v>81088</v>
      </c>
      <c r="E20357" t="s">
        <v>4</v>
      </c>
      <c r="F20357" t="s">
        <v>4</v>
      </c>
      <c r="G20357">
        <f t="shared" si="310"/>
        <v>-3.2877200000000015</v>
      </c>
    </row>
    <row r="20358" spans="1:7" x14ac:dyDescent="0.35">
      <c r="A20358">
        <v>843582</v>
      </c>
      <c r="B20358">
        <v>-3.36</v>
      </c>
      <c r="C20358">
        <v>11.58</v>
      </c>
      <c r="D20358">
        <v>81092</v>
      </c>
      <c r="E20358" t="s">
        <v>4</v>
      </c>
      <c r="F20358" t="s">
        <v>4</v>
      </c>
      <c r="G20358">
        <f t="shared" si="310"/>
        <v>-3.2879600000000009</v>
      </c>
    </row>
    <row r="20359" spans="1:7" x14ac:dyDescent="0.35">
      <c r="A20359">
        <v>843626</v>
      </c>
      <c r="B20359">
        <v>-3.36</v>
      </c>
      <c r="C20359">
        <v>11.59</v>
      </c>
      <c r="D20359">
        <v>81096</v>
      </c>
      <c r="E20359" t="s">
        <v>4</v>
      </c>
      <c r="F20359" t="s">
        <v>4</v>
      </c>
      <c r="G20359">
        <f t="shared" si="310"/>
        <v>-3.2883200000000006</v>
      </c>
    </row>
    <row r="20360" spans="1:7" x14ac:dyDescent="0.35">
      <c r="A20360">
        <v>843678</v>
      </c>
      <c r="B20360">
        <v>-3.22</v>
      </c>
      <c r="C20360">
        <v>11.64</v>
      </c>
      <c r="D20360">
        <v>81100</v>
      </c>
      <c r="E20360" t="s">
        <v>4</v>
      </c>
      <c r="F20360" t="s">
        <v>4</v>
      </c>
      <c r="G20360">
        <f t="shared" si="310"/>
        <v>-3.2880800000000008</v>
      </c>
    </row>
    <row r="20361" spans="1:7" x14ac:dyDescent="0.35">
      <c r="A20361">
        <v>843727</v>
      </c>
      <c r="B20361">
        <v>-3.04</v>
      </c>
      <c r="C20361">
        <v>11.64</v>
      </c>
      <c r="D20361">
        <v>81104</v>
      </c>
      <c r="E20361" t="s">
        <v>4</v>
      </c>
      <c r="F20361" t="s">
        <v>4</v>
      </c>
      <c r="G20361">
        <f t="shared" si="310"/>
        <v>-3.2875200000000002</v>
      </c>
    </row>
    <row r="20362" spans="1:7" x14ac:dyDescent="0.35">
      <c r="A20362">
        <v>843774</v>
      </c>
      <c r="B20362">
        <v>-2.94</v>
      </c>
      <c r="C20362">
        <v>11.68</v>
      </c>
      <c r="D20362">
        <v>81108</v>
      </c>
      <c r="E20362" t="s">
        <v>4</v>
      </c>
      <c r="F20362" t="s">
        <v>4</v>
      </c>
      <c r="G20362">
        <f t="shared" si="310"/>
        <v>-3.2868400000000007</v>
      </c>
    </row>
    <row r="20363" spans="1:7" x14ac:dyDescent="0.35">
      <c r="A20363">
        <v>843815</v>
      </c>
      <c r="B20363">
        <v>-3.06</v>
      </c>
      <c r="C20363">
        <v>11.61</v>
      </c>
      <c r="D20363">
        <v>81112</v>
      </c>
      <c r="E20363" t="s">
        <v>4</v>
      </c>
      <c r="F20363" t="s">
        <v>4</v>
      </c>
      <c r="G20363">
        <f t="shared" si="310"/>
        <v>-3.2862800000000001</v>
      </c>
    </row>
    <row r="20364" spans="1:7" x14ac:dyDescent="0.35">
      <c r="A20364">
        <v>843855</v>
      </c>
      <c r="B20364">
        <v>-3.12</v>
      </c>
      <c r="C20364">
        <v>11.55</v>
      </c>
      <c r="D20364">
        <v>81116</v>
      </c>
      <c r="E20364" t="s">
        <v>4</v>
      </c>
      <c r="F20364" t="s">
        <v>4</v>
      </c>
      <c r="G20364">
        <f t="shared" si="310"/>
        <v>-3.28592</v>
      </c>
    </row>
    <row r="20365" spans="1:7" x14ac:dyDescent="0.35">
      <c r="A20365">
        <v>843901</v>
      </c>
      <c r="B20365">
        <v>-3.12</v>
      </c>
      <c r="C20365">
        <v>11.57</v>
      </c>
      <c r="D20365">
        <v>81120</v>
      </c>
      <c r="E20365" t="s">
        <v>4</v>
      </c>
      <c r="F20365" t="s">
        <v>4</v>
      </c>
      <c r="G20365">
        <f t="shared" si="310"/>
        <v>-3.2851999999999997</v>
      </c>
    </row>
    <row r="20366" spans="1:7" x14ac:dyDescent="0.35">
      <c r="A20366">
        <v>843951</v>
      </c>
      <c r="B20366">
        <v>-3.02</v>
      </c>
      <c r="C20366">
        <v>11.59</v>
      </c>
      <c r="D20366">
        <v>81124</v>
      </c>
      <c r="E20366" t="s">
        <v>4</v>
      </c>
      <c r="F20366" t="s">
        <v>4</v>
      </c>
      <c r="G20366">
        <f t="shared" si="310"/>
        <v>-3.2845599999999995</v>
      </c>
    </row>
    <row r="20367" spans="1:7" x14ac:dyDescent="0.35">
      <c r="A20367">
        <v>843992</v>
      </c>
      <c r="B20367">
        <v>-3.04</v>
      </c>
      <c r="C20367">
        <v>11.56</v>
      </c>
      <c r="D20367">
        <v>81128</v>
      </c>
      <c r="E20367" t="s">
        <v>4</v>
      </c>
      <c r="F20367" t="s">
        <v>4</v>
      </c>
      <c r="G20367">
        <f t="shared" si="310"/>
        <v>-3.2840400000000001</v>
      </c>
    </row>
    <row r="20368" spans="1:7" x14ac:dyDescent="0.35">
      <c r="A20368">
        <v>844041</v>
      </c>
      <c r="B20368">
        <v>-2.96</v>
      </c>
      <c r="C20368">
        <v>11.62</v>
      </c>
      <c r="D20368">
        <v>81132</v>
      </c>
      <c r="E20368" t="s">
        <v>4</v>
      </c>
      <c r="F20368" t="s">
        <v>4</v>
      </c>
      <c r="G20368">
        <f t="shared" si="310"/>
        <v>-3.2831199999999994</v>
      </c>
    </row>
    <row r="20369" spans="1:7" x14ac:dyDescent="0.35">
      <c r="A20369">
        <v>844088</v>
      </c>
      <c r="B20369">
        <v>-3.02</v>
      </c>
      <c r="C20369">
        <v>11.61</v>
      </c>
      <c r="D20369">
        <v>81136</v>
      </c>
      <c r="E20369" t="s">
        <v>4</v>
      </c>
      <c r="F20369" t="s">
        <v>4</v>
      </c>
      <c r="G20369">
        <f t="shared" si="310"/>
        <v>-3.2823599999999997</v>
      </c>
    </row>
    <row r="20370" spans="1:7" x14ac:dyDescent="0.35">
      <c r="A20370">
        <v>844136</v>
      </c>
      <c r="B20370">
        <v>-3.02</v>
      </c>
      <c r="C20370">
        <v>11.59</v>
      </c>
      <c r="D20370">
        <v>81140</v>
      </c>
      <c r="E20370" t="s">
        <v>4</v>
      </c>
      <c r="F20370" t="s">
        <v>4</v>
      </c>
      <c r="G20370">
        <f t="shared" si="310"/>
        <v>-3.2818799999999997</v>
      </c>
    </row>
    <row r="20371" spans="1:7" x14ac:dyDescent="0.35">
      <c r="A20371">
        <v>844184</v>
      </c>
      <c r="B20371">
        <v>-2.92</v>
      </c>
      <c r="C20371">
        <v>11.67</v>
      </c>
      <c r="D20371">
        <v>81144</v>
      </c>
      <c r="E20371" t="s">
        <v>4</v>
      </c>
      <c r="F20371" t="s">
        <v>4</v>
      </c>
      <c r="G20371">
        <f t="shared" si="310"/>
        <v>-3.2811600000000003</v>
      </c>
    </row>
    <row r="20372" spans="1:7" x14ac:dyDescent="0.35">
      <c r="A20372">
        <v>844229</v>
      </c>
      <c r="B20372">
        <v>-3.08</v>
      </c>
      <c r="C20372">
        <v>11.62</v>
      </c>
      <c r="D20372">
        <v>81148</v>
      </c>
      <c r="E20372" t="s">
        <v>4</v>
      </c>
      <c r="F20372" t="s">
        <v>4</v>
      </c>
      <c r="G20372">
        <f t="shared" si="310"/>
        <v>-3.2810000000000006</v>
      </c>
    </row>
    <row r="20373" spans="1:7" x14ac:dyDescent="0.35">
      <c r="A20373">
        <v>844278</v>
      </c>
      <c r="B20373">
        <v>-2.98</v>
      </c>
      <c r="C20373">
        <v>11.67</v>
      </c>
      <c r="D20373">
        <v>81152</v>
      </c>
      <c r="E20373" t="s">
        <v>4</v>
      </c>
      <c r="F20373" t="s">
        <v>4</v>
      </c>
      <c r="G20373">
        <f t="shared" si="310"/>
        <v>-3.28084</v>
      </c>
    </row>
    <row r="20374" spans="1:7" x14ac:dyDescent="0.35">
      <c r="A20374">
        <v>844326</v>
      </c>
      <c r="B20374">
        <v>-2.96</v>
      </c>
      <c r="C20374">
        <v>11.68</v>
      </c>
      <c r="D20374">
        <v>81156</v>
      </c>
      <c r="E20374" t="s">
        <v>4</v>
      </c>
      <c r="F20374" t="s">
        <v>4</v>
      </c>
      <c r="G20374">
        <f t="shared" si="310"/>
        <v>-3.2804799999999998</v>
      </c>
    </row>
    <row r="20375" spans="1:7" x14ac:dyDescent="0.35">
      <c r="A20375">
        <v>844370</v>
      </c>
      <c r="B20375">
        <v>-3.04</v>
      </c>
      <c r="C20375">
        <v>11.65</v>
      </c>
      <c r="D20375">
        <v>81160</v>
      </c>
      <c r="E20375" t="s">
        <v>4</v>
      </c>
      <c r="F20375" t="s">
        <v>4</v>
      </c>
      <c r="G20375">
        <f t="shared" si="310"/>
        <v>-3.2802000000000002</v>
      </c>
    </row>
    <row r="20376" spans="1:7" x14ac:dyDescent="0.35">
      <c r="A20376">
        <v>844419</v>
      </c>
      <c r="B20376">
        <v>-3.06</v>
      </c>
      <c r="C20376">
        <v>11.66</v>
      </c>
      <c r="D20376">
        <v>81164</v>
      </c>
      <c r="E20376" t="s">
        <v>4</v>
      </c>
      <c r="F20376" t="s">
        <v>4</v>
      </c>
      <c r="G20376">
        <f t="shared" si="310"/>
        <v>-3.2802000000000002</v>
      </c>
    </row>
    <row r="20377" spans="1:7" x14ac:dyDescent="0.35">
      <c r="A20377">
        <v>844463</v>
      </c>
      <c r="B20377">
        <v>-3.12</v>
      </c>
      <c r="C20377">
        <v>11.63</v>
      </c>
      <c r="D20377">
        <v>81168</v>
      </c>
      <c r="E20377" t="s">
        <v>4</v>
      </c>
      <c r="F20377" t="s">
        <v>4</v>
      </c>
      <c r="G20377">
        <f t="shared" si="310"/>
        <v>-3.2802799999999999</v>
      </c>
    </row>
    <row r="20378" spans="1:7" x14ac:dyDescent="0.35">
      <c r="A20378">
        <v>844506</v>
      </c>
      <c r="B20378">
        <v>-3.16</v>
      </c>
      <c r="C20378">
        <v>11.62</v>
      </c>
      <c r="D20378">
        <v>81172</v>
      </c>
      <c r="E20378" t="s">
        <v>4</v>
      </c>
      <c r="F20378" t="s">
        <v>4</v>
      </c>
      <c r="G20378">
        <f t="shared" si="310"/>
        <v>-3.28044</v>
      </c>
    </row>
    <row r="20379" spans="1:7" x14ac:dyDescent="0.35">
      <c r="A20379">
        <v>844551</v>
      </c>
      <c r="B20379">
        <v>-3.2</v>
      </c>
      <c r="C20379">
        <v>11.6</v>
      </c>
      <c r="D20379">
        <v>81176</v>
      </c>
      <c r="E20379" t="s">
        <v>4</v>
      </c>
      <c r="F20379" t="s">
        <v>4</v>
      </c>
      <c r="G20379">
        <f t="shared" si="310"/>
        <v>-3.2807599999999999</v>
      </c>
    </row>
    <row r="20380" spans="1:7" x14ac:dyDescent="0.35">
      <c r="A20380">
        <v>844600</v>
      </c>
      <c r="B20380">
        <v>-3.1</v>
      </c>
      <c r="C20380">
        <v>11.63</v>
      </c>
      <c r="D20380">
        <v>81180</v>
      </c>
      <c r="E20380" t="s">
        <v>4</v>
      </c>
      <c r="F20380" t="s">
        <v>4</v>
      </c>
      <c r="G20380">
        <f t="shared" si="310"/>
        <v>-3.2807999999999997</v>
      </c>
    </row>
    <row r="20381" spans="1:7" x14ac:dyDescent="0.35">
      <c r="A20381">
        <v>844643</v>
      </c>
      <c r="B20381">
        <v>-3.18</v>
      </c>
      <c r="C20381">
        <v>11.57</v>
      </c>
      <c r="D20381">
        <v>81184</v>
      </c>
      <c r="E20381" t="s">
        <v>4</v>
      </c>
      <c r="F20381" t="s">
        <v>4</v>
      </c>
      <c r="G20381">
        <f t="shared" si="310"/>
        <v>-3.2812800000000002</v>
      </c>
    </row>
    <row r="20382" spans="1:7" x14ac:dyDescent="0.35">
      <c r="A20382">
        <v>844692</v>
      </c>
      <c r="B20382">
        <v>-3.16</v>
      </c>
      <c r="C20382">
        <v>11.59</v>
      </c>
      <c r="D20382">
        <v>81188</v>
      </c>
      <c r="E20382" t="s">
        <v>4</v>
      </c>
      <c r="F20382" t="s">
        <v>4</v>
      </c>
      <c r="G20382">
        <f t="shared" si="310"/>
        <v>-3.2818400000000003</v>
      </c>
    </row>
    <row r="20383" spans="1:7" x14ac:dyDescent="0.35">
      <c r="A20383">
        <v>844736</v>
      </c>
      <c r="B20383">
        <v>-3.26</v>
      </c>
      <c r="C20383">
        <v>11.54</v>
      </c>
      <c r="D20383">
        <v>81192</v>
      </c>
      <c r="E20383" t="s">
        <v>4</v>
      </c>
      <c r="F20383" t="s">
        <v>4</v>
      </c>
      <c r="G20383">
        <f t="shared" si="310"/>
        <v>-3.2824800000000001</v>
      </c>
    </row>
    <row r="20384" spans="1:7" x14ac:dyDescent="0.35">
      <c r="A20384">
        <v>844782</v>
      </c>
      <c r="B20384">
        <v>-3.28</v>
      </c>
      <c r="C20384">
        <v>11.56</v>
      </c>
      <c r="D20384">
        <v>81196</v>
      </c>
      <c r="E20384" t="s">
        <v>4</v>
      </c>
      <c r="F20384" t="s">
        <v>4</v>
      </c>
      <c r="G20384">
        <f t="shared" si="310"/>
        <v>-3.2832399999999997</v>
      </c>
    </row>
    <row r="20385" spans="1:7" x14ac:dyDescent="0.35">
      <c r="A20385">
        <v>844831</v>
      </c>
      <c r="B20385">
        <v>-3.38</v>
      </c>
      <c r="C20385">
        <v>11.53</v>
      </c>
      <c r="D20385">
        <v>81200</v>
      </c>
      <c r="E20385" t="s">
        <v>4</v>
      </c>
      <c r="F20385" t="s">
        <v>4</v>
      </c>
      <c r="G20385">
        <f t="shared" si="310"/>
        <v>-3.2845600000000004</v>
      </c>
    </row>
    <row r="20386" spans="1:7" x14ac:dyDescent="0.35">
      <c r="A20386">
        <v>844881</v>
      </c>
      <c r="B20386">
        <v>-3.34</v>
      </c>
      <c r="C20386">
        <v>11.54</v>
      </c>
      <c r="D20386">
        <v>81204</v>
      </c>
      <c r="E20386" t="s">
        <v>4</v>
      </c>
      <c r="F20386" t="s">
        <v>4</v>
      </c>
      <c r="G20386">
        <f t="shared" si="310"/>
        <v>-3.2857200000000004</v>
      </c>
    </row>
    <row r="20387" spans="1:7" x14ac:dyDescent="0.35">
      <c r="A20387">
        <v>844930</v>
      </c>
      <c r="B20387">
        <v>-3.26</v>
      </c>
      <c r="C20387">
        <v>11.56</v>
      </c>
      <c r="D20387">
        <v>81208</v>
      </c>
      <c r="E20387" t="s">
        <v>4</v>
      </c>
      <c r="F20387" t="s">
        <v>4</v>
      </c>
      <c r="G20387">
        <f t="shared" si="310"/>
        <v>-3.2864</v>
      </c>
    </row>
    <row r="20388" spans="1:7" x14ac:dyDescent="0.35">
      <c r="A20388">
        <v>844975</v>
      </c>
      <c r="B20388">
        <v>-3.2</v>
      </c>
      <c r="C20388">
        <v>11.6</v>
      </c>
      <c r="D20388">
        <v>81212</v>
      </c>
      <c r="E20388" t="s">
        <v>4</v>
      </c>
      <c r="F20388" t="s">
        <v>4</v>
      </c>
      <c r="G20388">
        <f t="shared" si="310"/>
        <v>-3.2871600000000005</v>
      </c>
    </row>
    <row r="20389" spans="1:7" x14ac:dyDescent="0.35">
      <c r="A20389">
        <v>845029</v>
      </c>
      <c r="B20389">
        <v>-2.86</v>
      </c>
      <c r="C20389">
        <v>11.74</v>
      </c>
      <c r="D20389">
        <v>81216</v>
      </c>
      <c r="E20389" t="s">
        <v>4</v>
      </c>
      <c r="F20389" t="s">
        <v>4</v>
      </c>
      <c r="G20389">
        <f t="shared" si="310"/>
        <v>-3.2868800000000005</v>
      </c>
    </row>
    <row r="20390" spans="1:7" x14ac:dyDescent="0.35">
      <c r="A20390">
        <v>845074</v>
      </c>
      <c r="B20390">
        <v>-2.86</v>
      </c>
      <c r="C20390">
        <v>11.73</v>
      </c>
      <c r="D20390">
        <v>81220</v>
      </c>
      <c r="E20390" t="s">
        <v>4</v>
      </c>
      <c r="F20390" t="s">
        <v>4</v>
      </c>
      <c r="G20390">
        <f t="shared" si="310"/>
        <v>-3.2866800000000009</v>
      </c>
    </row>
    <row r="20391" spans="1:7" x14ac:dyDescent="0.35">
      <c r="A20391">
        <v>845123</v>
      </c>
      <c r="B20391">
        <v>-2.94</v>
      </c>
      <c r="C20391">
        <v>11.72</v>
      </c>
      <c r="D20391">
        <v>81224</v>
      </c>
      <c r="E20391" t="s">
        <v>4</v>
      </c>
      <c r="F20391" t="s">
        <v>4</v>
      </c>
      <c r="G20391">
        <f t="shared" si="310"/>
        <v>-3.2864000000000009</v>
      </c>
    </row>
    <row r="20392" spans="1:7" x14ac:dyDescent="0.35">
      <c r="A20392">
        <v>845170</v>
      </c>
      <c r="B20392">
        <v>-2.9</v>
      </c>
      <c r="C20392">
        <v>11.78</v>
      </c>
      <c r="D20392">
        <v>81228</v>
      </c>
      <c r="E20392" t="s">
        <v>4</v>
      </c>
      <c r="F20392" t="s">
        <v>4</v>
      </c>
      <c r="G20392">
        <f t="shared" si="310"/>
        <v>-3.2856000000000014</v>
      </c>
    </row>
    <row r="20393" spans="1:7" x14ac:dyDescent="0.35">
      <c r="A20393">
        <v>845217</v>
      </c>
      <c r="B20393">
        <v>-2.86</v>
      </c>
      <c r="C20393">
        <v>11.76</v>
      </c>
      <c r="D20393">
        <v>81232</v>
      </c>
      <c r="E20393" t="s">
        <v>4</v>
      </c>
      <c r="F20393" t="s">
        <v>4</v>
      </c>
      <c r="G20393">
        <f t="shared" si="310"/>
        <v>-3.2851200000000009</v>
      </c>
    </row>
    <row r="20394" spans="1:7" x14ac:dyDescent="0.35">
      <c r="A20394">
        <v>845266</v>
      </c>
      <c r="B20394">
        <v>-2.8</v>
      </c>
      <c r="C20394">
        <v>11.78</v>
      </c>
      <c r="D20394">
        <v>81236</v>
      </c>
      <c r="E20394" t="s">
        <v>4</v>
      </c>
      <c r="F20394" t="s">
        <v>4</v>
      </c>
      <c r="G20394">
        <f t="shared" si="310"/>
        <v>-3.2844000000000011</v>
      </c>
    </row>
    <row r="20395" spans="1:7" x14ac:dyDescent="0.35">
      <c r="A20395">
        <v>845312</v>
      </c>
      <c r="B20395">
        <v>-2.88</v>
      </c>
      <c r="C20395">
        <v>11.76</v>
      </c>
      <c r="D20395">
        <v>81240</v>
      </c>
      <c r="E20395" t="s">
        <v>4</v>
      </c>
      <c r="F20395" t="s">
        <v>4</v>
      </c>
      <c r="G20395">
        <f t="shared" si="310"/>
        <v>-3.2838000000000007</v>
      </c>
    </row>
    <row r="20396" spans="1:7" x14ac:dyDescent="0.35">
      <c r="A20396">
        <v>845358</v>
      </c>
      <c r="B20396">
        <v>-2.92</v>
      </c>
      <c r="C20396">
        <v>11.74</v>
      </c>
      <c r="D20396">
        <v>81244</v>
      </c>
      <c r="E20396" t="s">
        <v>4</v>
      </c>
      <c r="F20396" t="s">
        <v>4</v>
      </c>
      <c r="G20396">
        <f t="shared" si="310"/>
        <v>-3.2833600000000009</v>
      </c>
    </row>
    <row r="20397" spans="1:7" x14ac:dyDescent="0.35">
      <c r="A20397">
        <v>845399</v>
      </c>
      <c r="B20397">
        <v>-2.98</v>
      </c>
      <c r="C20397">
        <v>11.7</v>
      </c>
      <c r="D20397">
        <v>81248</v>
      </c>
      <c r="E20397" t="s">
        <v>4</v>
      </c>
      <c r="F20397" t="s">
        <v>4</v>
      </c>
      <c r="G20397">
        <f t="shared" si="310"/>
        <v>-3.2827200000000012</v>
      </c>
    </row>
    <row r="20398" spans="1:7" x14ac:dyDescent="0.35">
      <c r="A20398">
        <v>845446</v>
      </c>
      <c r="B20398">
        <v>-3</v>
      </c>
      <c r="C20398">
        <v>11.68</v>
      </c>
      <c r="D20398">
        <v>81252</v>
      </c>
      <c r="E20398" t="s">
        <v>4</v>
      </c>
      <c r="F20398" t="s">
        <v>4</v>
      </c>
      <c r="G20398">
        <f t="shared" si="310"/>
        <v>-3.2820400000000007</v>
      </c>
    </row>
    <row r="20399" spans="1:7" x14ac:dyDescent="0.35">
      <c r="A20399">
        <v>845494</v>
      </c>
      <c r="B20399">
        <v>-2.94</v>
      </c>
      <c r="C20399">
        <v>11.68</v>
      </c>
      <c r="D20399">
        <v>81256</v>
      </c>
      <c r="E20399" t="s">
        <v>4</v>
      </c>
      <c r="F20399" t="s">
        <v>4</v>
      </c>
      <c r="G20399">
        <f t="shared" si="310"/>
        <v>-3.2812400000000013</v>
      </c>
    </row>
    <row r="20400" spans="1:7" x14ac:dyDescent="0.35">
      <c r="A20400">
        <v>845540</v>
      </c>
      <c r="B20400">
        <v>-3.1</v>
      </c>
      <c r="C20400">
        <v>11.7</v>
      </c>
      <c r="D20400">
        <v>81260</v>
      </c>
      <c r="E20400" t="s">
        <v>4</v>
      </c>
      <c r="F20400" t="s">
        <v>4</v>
      </c>
      <c r="G20400">
        <f t="shared" si="310"/>
        <v>-3.2806800000000007</v>
      </c>
    </row>
    <row r="20401" spans="1:7" x14ac:dyDescent="0.35">
      <c r="A20401">
        <v>845591</v>
      </c>
      <c r="B20401">
        <v>-2.96</v>
      </c>
      <c r="C20401">
        <v>11.72</v>
      </c>
      <c r="D20401">
        <v>81264</v>
      </c>
      <c r="E20401" t="s">
        <v>4</v>
      </c>
      <c r="F20401" t="s">
        <v>4</v>
      </c>
      <c r="G20401">
        <f t="shared" si="310"/>
        <v>-3.2797600000000013</v>
      </c>
    </row>
    <row r="20402" spans="1:7" x14ac:dyDescent="0.35">
      <c r="A20402">
        <v>845643</v>
      </c>
      <c r="B20402">
        <v>-2.82</v>
      </c>
      <c r="C20402">
        <v>11.8</v>
      </c>
      <c r="D20402">
        <v>81268</v>
      </c>
      <c r="E20402" t="s">
        <v>4</v>
      </c>
      <c r="F20402" t="s">
        <v>4</v>
      </c>
      <c r="G20402">
        <f t="shared" si="310"/>
        <v>-3.2785200000000008</v>
      </c>
    </row>
    <row r="20403" spans="1:7" x14ac:dyDescent="0.35">
      <c r="A20403">
        <v>845695</v>
      </c>
      <c r="B20403">
        <v>-2.68</v>
      </c>
      <c r="C20403">
        <v>11.89</v>
      </c>
      <c r="D20403">
        <v>81272</v>
      </c>
      <c r="E20403" t="s">
        <v>4</v>
      </c>
      <c r="F20403" t="s">
        <v>4</v>
      </c>
      <c r="G20403">
        <f t="shared" si="310"/>
        <v>-3.2769600000000008</v>
      </c>
    </row>
    <row r="20404" spans="1:7" x14ac:dyDescent="0.35">
      <c r="A20404">
        <v>845740</v>
      </c>
      <c r="B20404">
        <v>-2.68</v>
      </c>
      <c r="C20404">
        <v>11.89</v>
      </c>
      <c r="D20404">
        <v>81276</v>
      </c>
      <c r="E20404" t="s">
        <v>4</v>
      </c>
      <c r="F20404" t="s">
        <v>4</v>
      </c>
      <c r="G20404">
        <f t="shared" si="310"/>
        <v>-3.2755200000000015</v>
      </c>
    </row>
    <row r="20405" spans="1:7" x14ac:dyDescent="0.35">
      <c r="A20405">
        <v>845785</v>
      </c>
      <c r="B20405">
        <v>-2.82</v>
      </c>
      <c r="C20405">
        <v>11.85</v>
      </c>
      <c r="D20405">
        <v>81280</v>
      </c>
      <c r="E20405" t="s">
        <v>4</v>
      </c>
      <c r="F20405" t="s">
        <v>4</v>
      </c>
      <c r="G20405">
        <f t="shared" si="310"/>
        <v>-3.274360000000001</v>
      </c>
    </row>
    <row r="20406" spans="1:7" x14ac:dyDescent="0.35">
      <c r="A20406">
        <v>845827</v>
      </c>
      <c r="B20406">
        <v>-2.84</v>
      </c>
      <c r="C20406">
        <v>11.84</v>
      </c>
      <c r="D20406">
        <v>81284</v>
      </c>
      <c r="E20406" t="s">
        <v>4</v>
      </c>
      <c r="F20406" t="s">
        <v>4</v>
      </c>
      <c r="G20406">
        <f t="shared" si="310"/>
        <v>-3.2733600000000007</v>
      </c>
    </row>
    <row r="20407" spans="1:7" x14ac:dyDescent="0.35">
      <c r="A20407">
        <v>845872</v>
      </c>
      <c r="B20407">
        <v>-2.9</v>
      </c>
      <c r="C20407">
        <v>11.8</v>
      </c>
      <c r="D20407">
        <v>81288</v>
      </c>
      <c r="E20407" t="s">
        <v>4</v>
      </c>
      <c r="F20407" t="s">
        <v>4</v>
      </c>
      <c r="G20407">
        <f t="shared" si="310"/>
        <v>-3.2723200000000006</v>
      </c>
    </row>
    <row r="20408" spans="1:7" x14ac:dyDescent="0.35">
      <c r="A20408">
        <v>845920</v>
      </c>
      <c r="B20408">
        <v>-2.78</v>
      </c>
      <c r="C20408">
        <v>11.84</v>
      </c>
      <c r="D20408">
        <v>81292</v>
      </c>
      <c r="E20408" t="s">
        <v>4</v>
      </c>
      <c r="F20408" t="s">
        <v>4</v>
      </c>
      <c r="G20408">
        <f t="shared" ref="G20408:G20471" si="311">AVERAGE(B19907:B20408)</f>
        <v>-3.2710800000000004</v>
      </c>
    </row>
    <row r="20409" spans="1:7" x14ac:dyDescent="0.35">
      <c r="A20409">
        <v>845964</v>
      </c>
      <c r="B20409">
        <v>-2.72</v>
      </c>
      <c r="C20409">
        <v>11.82</v>
      </c>
      <c r="D20409">
        <v>81296</v>
      </c>
      <c r="E20409" t="s">
        <v>4</v>
      </c>
      <c r="F20409" t="s">
        <v>4</v>
      </c>
      <c r="G20409">
        <f t="shared" si="311"/>
        <v>-3.2695200000000004</v>
      </c>
    </row>
    <row r="20410" spans="1:7" x14ac:dyDescent="0.35">
      <c r="A20410">
        <v>846015</v>
      </c>
      <c r="B20410">
        <v>-2.64</v>
      </c>
      <c r="C20410">
        <v>11.84</v>
      </c>
      <c r="D20410">
        <v>81300</v>
      </c>
      <c r="E20410" t="s">
        <v>4</v>
      </c>
      <c r="F20410" t="s">
        <v>4</v>
      </c>
      <c r="G20410">
        <f t="shared" si="311"/>
        <v>-3.2676400000000005</v>
      </c>
    </row>
    <row r="20411" spans="1:7" x14ac:dyDescent="0.35">
      <c r="A20411">
        <v>846061</v>
      </c>
      <c r="B20411">
        <v>-2.72</v>
      </c>
      <c r="C20411">
        <v>11.8</v>
      </c>
      <c r="D20411">
        <v>81304</v>
      </c>
      <c r="E20411" t="s">
        <v>4</v>
      </c>
      <c r="F20411" t="s">
        <v>4</v>
      </c>
      <c r="G20411">
        <f t="shared" si="311"/>
        <v>-3.2661600000000006</v>
      </c>
    </row>
    <row r="20412" spans="1:7" x14ac:dyDescent="0.35">
      <c r="A20412">
        <v>846104</v>
      </c>
      <c r="B20412">
        <v>-2.88</v>
      </c>
      <c r="C20412">
        <v>11.74</v>
      </c>
      <c r="D20412">
        <v>81308</v>
      </c>
      <c r="E20412" t="s">
        <v>4</v>
      </c>
      <c r="F20412" t="s">
        <v>4</v>
      </c>
      <c r="G20412">
        <f t="shared" si="311"/>
        <v>-3.2653600000000012</v>
      </c>
    </row>
    <row r="20413" spans="1:7" x14ac:dyDescent="0.35">
      <c r="A20413">
        <v>846152</v>
      </c>
      <c r="B20413">
        <v>-2.8</v>
      </c>
      <c r="C20413">
        <v>11.77</v>
      </c>
      <c r="D20413">
        <v>81312</v>
      </c>
      <c r="E20413" t="s">
        <v>4</v>
      </c>
      <c r="F20413" t="s">
        <v>4</v>
      </c>
      <c r="G20413">
        <f t="shared" si="311"/>
        <v>-3.2644000000000006</v>
      </c>
    </row>
    <row r="20414" spans="1:7" x14ac:dyDescent="0.35">
      <c r="A20414">
        <v>846199</v>
      </c>
      <c r="B20414">
        <v>-3.04</v>
      </c>
      <c r="C20414">
        <v>11.7</v>
      </c>
      <c r="D20414">
        <v>81316</v>
      </c>
      <c r="E20414" t="s">
        <v>4</v>
      </c>
      <c r="F20414" t="s">
        <v>4</v>
      </c>
      <c r="G20414">
        <f t="shared" si="311"/>
        <v>-3.264120000000001</v>
      </c>
    </row>
    <row r="20415" spans="1:7" x14ac:dyDescent="0.35">
      <c r="A20415">
        <v>846248</v>
      </c>
      <c r="B20415">
        <v>-3</v>
      </c>
      <c r="C20415">
        <v>11.74</v>
      </c>
      <c r="D20415">
        <v>81320</v>
      </c>
      <c r="E20415" t="s">
        <v>4</v>
      </c>
      <c r="F20415" t="s">
        <v>4</v>
      </c>
      <c r="G20415">
        <f t="shared" si="311"/>
        <v>-3.2639200000000006</v>
      </c>
    </row>
    <row r="20416" spans="1:7" x14ac:dyDescent="0.35">
      <c r="A20416">
        <v>846297</v>
      </c>
      <c r="B20416">
        <v>-2.98</v>
      </c>
      <c r="C20416">
        <v>11.74</v>
      </c>
      <c r="D20416">
        <v>81324</v>
      </c>
      <c r="E20416" t="s">
        <v>4</v>
      </c>
      <c r="F20416" t="s">
        <v>4</v>
      </c>
      <c r="G20416">
        <f t="shared" si="311"/>
        <v>-3.2635600000000009</v>
      </c>
    </row>
    <row r="20417" spans="1:7" x14ac:dyDescent="0.35">
      <c r="A20417">
        <v>846337</v>
      </c>
      <c r="B20417">
        <v>-3.04</v>
      </c>
      <c r="C20417">
        <v>11.67</v>
      </c>
      <c r="D20417">
        <v>81328</v>
      </c>
      <c r="E20417" t="s">
        <v>4</v>
      </c>
      <c r="F20417" t="s">
        <v>4</v>
      </c>
      <c r="G20417">
        <f t="shared" si="311"/>
        <v>-3.2636000000000007</v>
      </c>
    </row>
    <row r="20418" spans="1:7" x14ac:dyDescent="0.35">
      <c r="A20418">
        <v>846386</v>
      </c>
      <c r="B20418">
        <v>-3.02</v>
      </c>
      <c r="C20418">
        <v>11.69</v>
      </c>
      <c r="D20418">
        <v>81332</v>
      </c>
      <c r="E20418" t="s">
        <v>4</v>
      </c>
      <c r="F20418" t="s">
        <v>4</v>
      </c>
      <c r="G20418">
        <f t="shared" si="311"/>
        <v>-3.2634800000000004</v>
      </c>
    </row>
    <row r="20419" spans="1:7" x14ac:dyDescent="0.35">
      <c r="A20419">
        <v>846432</v>
      </c>
      <c r="B20419">
        <v>-3.1</v>
      </c>
      <c r="C20419">
        <v>11.66</v>
      </c>
      <c r="D20419">
        <v>81336</v>
      </c>
      <c r="E20419" t="s">
        <v>4</v>
      </c>
      <c r="F20419" t="s">
        <v>4</v>
      </c>
      <c r="G20419">
        <f t="shared" si="311"/>
        <v>-3.2635600000000009</v>
      </c>
    </row>
    <row r="20420" spans="1:7" x14ac:dyDescent="0.35">
      <c r="A20420">
        <v>846480</v>
      </c>
      <c r="B20420">
        <v>-3.1</v>
      </c>
      <c r="C20420">
        <v>11.68</v>
      </c>
      <c r="D20420">
        <v>81340</v>
      </c>
      <c r="E20420" t="s">
        <v>4</v>
      </c>
      <c r="F20420" t="s">
        <v>4</v>
      </c>
      <c r="G20420">
        <f t="shared" si="311"/>
        <v>-3.2636800000000008</v>
      </c>
    </row>
    <row r="20421" spans="1:7" x14ac:dyDescent="0.35">
      <c r="A20421">
        <v>846525</v>
      </c>
      <c r="B20421">
        <v>-3.08</v>
      </c>
      <c r="C20421">
        <v>11.67</v>
      </c>
      <c r="D20421">
        <v>81344</v>
      </c>
      <c r="E20421" t="s">
        <v>4</v>
      </c>
      <c r="F20421" t="s">
        <v>4</v>
      </c>
      <c r="G20421">
        <f t="shared" si="311"/>
        <v>-3.2636400000000005</v>
      </c>
    </row>
    <row r="20422" spans="1:7" x14ac:dyDescent="0.35">
      <c r="A20422">
        <v>846570</v>
      </c>
      <c r="B20422">
        <v>-3</v>
      </c>
      <c r="C20422">
        <v>11.71</v>
      </c>
      <c r="D20422">
        <v>81348</v>
      </c>
      <c r="E20422" t="s">
        <v>4</v>
      </c>
      <c r="F20422" t="s">
        <v>4</v>
      </c>
      <c r="G20422">
        <f t="shared" si="311"/>
        <v>-3.2634400000000006</v>
      </c>
    </row>
    <row r="20423" spans="1:7" x14ac:dyDescent="0.35">
      <c r="A20423">
        <v>846617</v>
      </c>
      <c r="B20423">
        <v>-3</v>
      </c>
      <c r="C20423">
        <v>11.71</v>
      </c>
      <c r="D20423">
        <v>81352</v>
      </c>
      <c r="E20423" t="s">
        <v>4</v>
      </c>
      <c r="F20423" t="s">
        <v>4</v>
      </c>
      <c r="G20423">
        <f t="shared" si="311"/>
        <v>-3.2631200000000002</v>
      </c>
    </row>
    <row r="20424" spans="1:7" x14ac:dyDescent="0.35">
      <c r="A20424">
        <v>846666</v>
      </c>
      <c r="B20424">
        <v>-2.98</v>
      </c>
      <c r="C20424">
        <v>11.72</v>
      </c>
      <c r="D20424">
        <v>81356</v>
      </c>
      <c r="E20424" t="s">
        <v>4</v>
      </c>
      <c r="F20424" t="s">
        <v>4</v>
      </c>
      <c r="G20424">
        <f t="shared" si="311"/>
        <v>-3.2628400000000006</v>
      </c>
    </row>
    <row r="20425" spans="1:7" x14ac:dyDescent="0.35">
      <c r="A20425">
        <v>846707</v>
      </c>
      <c r="B20425">
        <v>-2.88</v>
      </c>
      <c r="C20425">
        <v>11.67</v>
      </c>
      <c r="D20425">
        <v>81360</v>
      </c>
      <c r="E20425" t="s">
        <v>4</v>
      </c>
      <c r="F20425" t="s">
        <v>4</v>
      </c>
      <c r="G20425">
        <f t="shared" si="311"/>
        <v>-3.2627200000000003</v>
      </c>
    </row>
    <row r="20426" spans="1:7" x14ac:dyDescent="0.35">
      <c r="A20426">
        <v>846753</v>
      </c>
      <c r="B20426">
        <v>-3.04</v>
      </c>
      <c r="C20426">
        <v>11.62</v>
      </c>
      <c r="D20426">
        <v>81364</v>
      </c>
      <c r="E20426" t="s">
        <v>4</v>
      </c>
      <c r="F20426" t="s">
        <v>4</v>
      </c>
      <c r="G20426">
        <f t="shared" si="311"/>
        <v>-3.2628400000000006</v>
      </c>
    </row>
    <row r="20427" spans="1:7" x14ac:dyDescent="0.35">
      <c r="A20427">
        <v>846801</v>
      </c>
      <c r="B20427">
        <v>-3.08</v>
      </c>
      <c r="C20427">
        <v>11.58</v>
      </c>
      <c r="D20427">
        <v>81368</v>
      </c>
      <c r="E20427" t="s">
        <v>4</v>
      </c>
      <c r="F20427" t="s">
        <v>4</v>
      </c>
      <c r="G20427">
        <f t="shared" si="311"/>
        <v>-3.2630000000000008</v>
      </c>
    </row>
    <row r="20428" spans="1:7" x14ac:dyDescent="0.35">
      <c r="A20428">
        <v>846846</v>
      </c>
      <c r="B20428">
        <v>-3.2</v>
      </c>
      <c r="C20428">
        <v>11.51</v>
      </c>
      <c r="D20428">
        <v>81372</v>
      </c>
      <c r="E20428" t="s">
        <v>4</v>
      </c>
      <c r="F20428" t="s">
        <v>4</v>
      </c>
      <c r="G20428">
        <f t="shared" si="311"/>
        <v>-3.2635200000000006</v>
      </c>
    </row>
    <row r="20429" spans="1:7" x14ac:dyDescent="0.35">
      <c r="A20429">
        <v>846891</v>
      </c>
      <c r="B20429">
        <v>-3.18</v>
      </c>
      <c r="C20429">
        <v>11.51</v>
      </c>
      <c r="D20429">
        <v>81376</v>
      </c>
      <c r="E20429" t="s">
        <v>4</v>
      </c>
      <c r="F20429" t="s">
        <v>4</v>
      </c>
      <c r="G20429">
        <f t="shared" si="311"/>
        <v>-3.2640400000000005</v>
      </c>
    </row>
    <row r="20430" spans="1:7" x14ac:dyDescent="0.35">
      <c r="A20430">
        <v>846940</v>
      </c>
      <c r="B20430">
        <v>-3.06</v>
      </c>
      <c r="C20430">
        <v>11.55</v>
      </c>
      <c r="D20430">
        <v>81380</v>
      </c>
      <c r="E20430" t="s">
        <v>4</v>
      </c>
      <c r="F20430" t="s">
        <v>4</v>
      </c>
      <c r="G20430">
        <f t="shared" si="311"/>
        <v>-3.2642400000000005</v>
      </c>
    </row>
    <row r="20431" spans="1:7" x14ac:dyDescent="0.35">
      <c r="A20431">
        <v>846984</v>
      </c>
      <c r="B20431">
        <v>-3</v>
      </c>
      <c r="C20431">
        <v>11.57</v>
      </c>
      <c r="D20431">
        <v>81384</v>
      </c>
      <c r="E20431" t="s">
        <v>4</v>
      </c>
      <c r="F20431" t="s">
        <v>4</v>
      </c>
      <c r="G20431">
        <f t="shared" si="311"/>
        <v>-3.2642800000000007</v>
      </c>
    </row>
    <row r="20432" spans="1:7" x14ac:dyDescent="0.35">
      <c r="A20432">
        <v>847037</v>
      </c>
      <c r="B20432">
        <v>-2.92</v>
      </c>
      <c r="C20432">
        <v>11.65</v>
      </c>
      <c r="D20432">
        <v>81388</v>
      </c>
      <c r="E20432" t="s">
        <v>4</v>
      </c>
      <c r="F20432" t="s">
        <v>4</v>
      </c>
      <c r="G20432">
        <f t="shared" si="311"/>
        <v>-3.2640000000000011</v>
      </c>
    </row>
    <row r="20433" spans="1:7" x14ac:dyDescent="0.35">
      <c r="A20433">
        <v>847083</v>
      </c>
      <c r="B20433">
        <v>-3.06</v>
      </c>
      <c r="C20433">
        <v>11.63</v>
      </c>
      <c r="D20433">
        <v>81392</v>
      </c>
      <c r="E20433" t="s">
        <v>4</v>
      </c>
      <c r="F20433" t="s">
        <v>4</v>
      </c>
      <c r="G20433">
        <f t="shared" si="311"/>
        <v>-3.2640000000000002</v>
      </c>
    </row>
    <row r="20434" spans="1:7" x14ac:dyDescent="0.35">
      <c r="A20434">
        <v>847127</v>
      </c>
      <c r="B20434">
        <v>-3.12</v>
      </c>
      <c r="C20434">
        <v>11.63</v>
      </c>
      <c r="D20434">
        <v>81396</v>
      </c>
      <c r="E20434" t="s">
        <v>4</v>
      </c>
      <c r="F20434" t="s">
        <v>4</v>
      </c>
      <c r="G20434">
        <f t="shared" si="311"/>
        <v>-3.2640800000000003</v>
      </c>
    </row>
    <row r="20435" spans="1:7" x14ac:dyDescent="0.35">
      <c r="A20435">
        <v>847170</v>
      </c>
      <c r="B20435">
        <v>-3.32</v>
      </c>
      <c r="C20435">
        <v>11.55</v>
      </c>
      <c r="D20435">
        <v>81400</v>
      </c>
      <c r="E20435" t="s">
        <v>4</v>
      </c>
      <c r="F20435" t="s">
        <v>4</v>
      </c>
      <c r="G20435">
        <f t="shared" si="311"/>
        <v>-3.2645599999999999</v>
      </c>
    </row>
    <row r="20436" spans="1:7" x14ac:dyDescent="0.35">
      <c r="A20436">
        <v>847216</v>
      </c>
      <c r="B20436">
        <v>-3.34</v>
      </c>
      <c r="C20436">
        <v>11.55</v>
      </c>
      <c r="D20436">
        <v>81404</v>
      </c>
      <c r="E20436" t="s">
        <v>4</v>
      </c>
      <c r="F20436" t="s">
        <v>4</v>
      </c>
      <c r="G20436">
        <f t="shared" si="311"/>
        <v>-3.2648799999999998</v>
      </c>
    </row>
    <row r="20437" spans="1:7" x14ac:dyDescent="0.35">
      <c r="A20437">
        <v>847262</v>
      </c>
      <c r="B20437">
        <v>-3.28</v>
      </c>
      <c r="C20437">
        <v>11.58</v>
      </c>
      <c r="D20437">
        <v>81408</v>
      </c>
      <c r="E20437" t="s">
        <v>4</v>
      </c>
      <c r="F20437" t="s">
        <v>4</v>
      </c>
      <c r="G20437">
        <f t="shared" si="311"/>
        <v>-3.2646799999999998</v>
      </c>
    </row>
    <row r="20438" spans="1:7" x14ac:dyDescent="0.35">
      <c r="A20438">
        <v>847307</v>
      </c>
      <c r="B20438">
        <v>-3.32</v>
      </c>
      <c r="C20438">
        <v>11.55</v>
      </c>
      <c r="D20438">
        <v>81412</v>
      </c>
      <c r="E20438" t="s">
        <v>4</v>
      </c>
      <c r="F20438" t="s">
        <v>4</v>
      </c>
      <c r="G20438">
        <f t="shared" si="311"/>
        <v>-3.2639999999999993</v>
      </c>
    </row>
    <row r="20439" spans="1:7" x14ac:dyDescent="0.35">
      <c r="A20439">
        <v>847354</v>
      </c>
      <c r="B20439">
        <v>-3.34</v>
      </c>
      <c r="C20439">
        <v>11.55</v>
      </c>
      <c r="D20439">
        <v>81416</v>
      </c>
      <c r="E20439" t="s">
        <v>4</v>
      </c>
      <c r="F20439" t="s">
        <v>4</v>
      </c>
      <c r="G20439">
        <f t="shared" si="311"/>
        <v>-3.2634399999999992</v>
      </c>
    </row>
    <row r="20440" spans="1:7" x14ac:dyDescent="0.35">
      <c r="A20440">
        <v>847398</v>
      </c>
      <c r="B20440">
        <v>-3.48</v>
      </c>
      <c r="C20440">
        <v>11.5</v>
      </c>
      <c r="D20440">
        <v>81420</v>
      </c>
      <c r="E20440" t="s">
        <v>4</v>
      </c>
      <c r="F20440" t="s">
        <v>4</v>
      </c>
      <c r="G20440">
        <f t="shared" si="311"/>
        <v>-3.262999999999999</v>
      </c>
    </row>
    <row r="20441" spans="1:7" x14ac:dyDescent="0.35">
      <c r="A20441">
        <v>847448</v>
      </c>
      <c r="B20441">
        <v>-3.44</v>
      </c>
      <c r="C20441">
        <v>11.51</v>
      </c>
      <c r="D20441">
        <v>81424</v>
      </c>
      <c r="E20441" t="s">
        <v>4</v>
      </c>
      <c r="F20441" t="s">
        <v>4</v>
      </c>
      <c r="G20441">
        <f t="shared" si="311"/>
        <v>-3.2627599999999992</v>
      </c>
    </row>
    <row r="20442" spans="1:7" x14ac:dyDescent="0.35">
      <c r="A20442">
        <v>847496</v>
      </c>
      <c r="B20442">
        <v>-3.28</v>
      </c>
      <c r="C20442">
        <v>11.59</v>
      </c>
      <c r="D20442">
        <v>81428</v>
      </c>
      <c r="E20442" t="s">
        <v>4</v>
      </c>
      <c r="F20442" t="s">
        <v>4</v>
      </c>
      <c r="G20442">
        <f t="shared" si="311"/>
        <v>-3.2621199999999995</v>
      </c>
    </row>
    <row r="20443" spans="1:7" x14ac:dyDescent="0.35">
      <c r="A20443">
        <v>847539</v>
      </c>
      <c r="B20443">
        <v>-3.48</v>
      </c>
      <c r="C20443">
        <v>11.53</v>
      </c>
      <c r="D20443">
        <v>81432</v>
      </c>
      <c r="E20443" t="s">
        <v>4</v>
      </c>
      <c r="F20443" t="s">
        <v>4</v>
      </c>
      <c r="G20443">
        <f t="shared" si="311"/>
        <v>-3.2617199999999995</v>
      </c>
    </row>
    <row r="20444" spans="1:7" x14ac:dyDescent="0.35">
      <c r="A20444">
        <v>847587</v>
      </c>
      <c r="B20444">
        <v>-3.38</v>
      </c>
      <c r="C20444">
        <v>11.55</v>
      </c>
      <c r="D20444">
        <v>81436</v>
      </c>
      <c r="E20444" t="s">
        <v>4</v>
      </c>
      <c r="F20444" t="s">
        <v>4</v>
      </c>
      <c r="G20444">
        <f t="shared" si="311"/>
        <v>-3.26092</v>
      </c>
    </row>
    <row r="20445" spans="1:7" x14ac:dyDescent="0.35">
      <c r="A20445">
        <v>847629</v>
      </c>
      <c r="B20445">
        <v>-3.5</v>
      </c>
      <c r="C20445">
        <v>11.49</v>
      </c>
      <c r="D20445">
        <v>81440</v>
      </c>
      <c r="E20445" t="s">
        <v>4</v>
      </c>
      <c r="F20445" t="s">
        <v>4</v>
      </c>
      <c r="G20445">
        <f t="shared" si="311"/>
        <v>-3.2601999999999998</v>
      </c>
    </row>
    <row r="20446" spans="1:7" x14ac:dyDescent="0.35">
      <c r="A20446">
        <v>847675</v>
      </c>
      <c r="B20446">
        <v>-3.52</v>
      </c>
      <c r="C20446">
        <v>11.5</v>
      </c>
      <c r="D20446">
        <v>81444</v>
      </c>
      <c r="E20446" t="s">
        <v>4</v>
      </c>
      <c r="F20446" t="s">
        <v>4</v>
      </c>
      <c r="G20446">
        <f t="shared" si="311"/>
        <v>-3.2596400000000001</v>
      </c>
    </row>
    <row r="20447" spans="1:7" x14ac:dyDescent="0.35">
      <c r="A20447">
        <v>847719</v>
      </c>
      <c r="B20447">
        <v>-3.58</v>
      </c>
      <c r="C20447">
        <v>11.49</v>
      </c>
      <c r="D20447">
        <v>81448</v>
      </c>
      <c r="E20447" t="s">
        <v>4</v>
      </c>
      <c r="F20447" t="s">
        <v>4</v>
      </c>
      <c r="G20447">
        <f t="shared" si="311"/>
        <v>-3.2594399999999997</v>
      </c>
    </row>
    <row r="20448" spans="1:7" x14ac:dyDescent="0.35">
      <c r="A20448">
        <v>847768</v>
      </c>
      <c r="B20448">
        <v>-3.56</v>
      </c>
      <c r="C20448">
        <v>11.51</v>
      </c>
      <c r="D20448">
        <v>81452</v>
      </c>
      <c r="E20448" t="s">
        <v>4</v>
      </c>
      <c r="F20448" t="s">
        <v>4</v>
      </c>
      <c r="G20448">
        <f t="shared" si="311"/>
        <v>-3.2593999999999999</v>
      </c>
    </row>
    <row r="20449" spans="1:7" x14ac:dyDescent="0.35">
      <c r="A20449">
        <v>847815</v>
      </c>
      <c r="B20449">
        <v>-3.64</v>
      </c>
      <c r="C20449">
        <v>11.49</v>
      </c>
      <c r="D20449">
        <v>81456</v>
      </c>
      <c r="E20449" t="s">
        <v>4</v>
      </c>
      <c r="F20449" t="s">
        <v>4</v>
      </c>
      <c r="G20449">
        <f t="shared" si="311"/>
        <v>-3.2594399999999997</v>
      </c>
    </row>
    <row r="20450" spans="1:7" x14ac:dyDescent="0.35">
      <c r="A20450">
        <v>847859</v>
      </c>
      <c r="B20450">
        <v>-3.6</v>
      </c>
      <c r="C20450">
        <v>11.52</v>
      </c>
      <c r="D20450">
        <v>81460</v>
      </c>
      <c r="E20450" t="s">
        <v>4</v>
      </c>
      <c r="F20450" t="s">
        <v>4</v>
      </c>
      <c r="G20450">
        <f t="shared" si="311"/>
        <v>-3.25908</v>
      </c>
    </row>
    <row r="20451" spans="1:7" x14ac:dyDescent="0.35">
      <c r="A20451">
        <v>847900</v>
      </c>
      <c r="B20451">
        <v>-3.68</v>
      </c>
      <c r="C20451">
        <v>11.47</v>
      </c>
      <c r="D20451">
        <v>81464</v>
      </c>
      <c r="E20451" t="s">
        <v>4</v>
      </c>
      <c r="F20451" t="s">
        <v>4</v>
      </c>
      <c r="G20451">
        <f t="shared" si="311"/>
        <v>-3.2588000000000004</v>
      </c>
    </row>
    <row r="20452" spans="1:7" x14ac:dyDescent="0.35">
      <c r="A20452">
        <v>847944</v>
      </c>
      <c r="B20452">
        <v>-3.82</v>
      </c>
      <c r="C20452">
        <v>11.43</v>
      </c>
      <c r="D20452">
        <v>81468</v>
      </c>
      <c r="E20452" t="s">
        <v>4</v>
      </c>
      <c r="F20452" t="s">
        <v>4</v>
      </c>
      <c r="G20452">
        <f t="shared" si="311"/>
        <v>-3.2587999999999999</v>
      </c>
    </row>
    <row r="20453" spans="1:7" x14ac:dyDescent="0.35">
      <c r="A20453">
        <v>847998</v>
      </c>
      <c r="B20453">
        <v>-3.64</v>
      </c>
      <c r="C20453">
        <v>11.52</v>
      </c>
      <c r="D20453">
        <v>81472</v>
      </c>
      <c r="E20453" t="s">
        <v>4</v>
      </c>
      <c r="F20453" t="s">
        <v>4</v>
      </c>
      <c r="G20453">
        <f t="shared" si="311"/>
        <v>-3.2585600000000006</v>
      </c>
    </row>
    <row r="20454" spans="1:7" x14ac:dyDescent="0.35">
      <c r="A20454">
        <v>848041</v>
      </c>
      <c r="B20454">
        <v>-3.68</v>
      </c>
      <c r="C20454">
        <v>11.5</v>
      </c>
      <c r="D20454">
        <v>81476</v>
      </c>
      <c r="E20454" t="s">
        <v>4</v>
      </c>
      <c r="F20454" t="s">
        <v>4</v>
      </c>
      <c r="G20454">
        <f t="shared" si="311"/>
        <v>-3.2584400000000007</v>
      </c>
    </row>
    <row r="20455" spans="1:7" x14ac:dyDescent="0.35">
      <c r="A20455">
        <v>848083</v>
      </c>
      <c r="B20455">
        <v>-3.84</v>
      </c>
      <c r="C20455">
        <v>11.43</v>
      </c>
      <c r="D20455">
        <v>81480</v>
      </c>
      <c r="E20455" t="s">
        <v>4</v>
      </c>
      <c r="F20455" t="s">
        <v>4</v>
      </c>
      <c r="G20455">
        <f t="shared" si="311"/>
        <v>-3.2587200000000003</v>
      </c>
    </row>
    <row r="20456" spans="1:7" x14ac:dyDescent="0.35">
      <c r="A20456">
        <v>848128</v>
      </c>
      <c r="B20456">
        <v>-3.84</v>
      </c>
      <c r="C20456">
        <v>11.44</v>
      </c>
      <c r="D20456">
        <v>81484</v>
      </c>
      <c r="E20456" t="s">
        <v>4</v>
      </c>
      <c r="F20456" t="s">
        <v>4</v>
      </c>
      <c r="G20456">
        <f t="shared" si="311"/>
        <v>-3.2588400000000002</v>
      </c>
    </row>
    <row r="20457" spans="1:7" x14ac:dyDescent="0.35">
      <c r="A20457">
        <v>848170</v>
      </c>
      <c r="B20457">
        <v>-4.0199999999999996</v>
      </c>
      <c r="C20457">
        <v>11.33</v>
      </c>
      <c r="D20457">
        <v>81488</v>
      </c>
      <c r="E20457" t="s">
        <v>4</v>
      </c>
      <c r="F20457" t="s">
        <v>4</v>
      </c>
      <c r="G20457">
        <f t="shared" si="311"/>
        <v>-3.25928</v>
      </c>
    </row>
    <row r="20458" spans="1:7" x14ac:dyDescent="0.35">
      <c r="A20458">
        <v>848218</v>
      </c>
      <c r="B20458">
        <v>-3.88</v>
      </c>
      <c r="C20458">
        <v>11.35</v>
      </c>
      <c r="D20458">
        <v>81492</v>
      </c>
      <c r="E20458" t="s">
        <v>4</v>
      </c>
      <c r="F20458" t="s">
        <v>4</v>
      </c>
      <c r="G20458">
        <f t="shared" si="311"/>
        <v>-3.2594799999999999</v>
      </c>
    </row>
    <row r="20459" spans="1:7" x14ac:dyDescent="0.35">
      <c r="A20459">
        <v>848260</v>
      </c>
      <c r="B20459">
        <v>-3.88</v>
      </c>
      <c r="C20459">
        <v>11.33</v>
      </c>
      <c r="D20459">
        <v>81496</v>
      </c>
      <c r="E20459" t="s">
        <v>4</v>
      </c>
      <c r="F20459" t="s">
        <v>4</v>
      </c>
      <c r="G20459">
        <f t="shared" si="311"/>
        <v>-3.2598799999999999</v>
      </c>
    </row>
    <row r="20460" spans="1:7" x14ac:dyDescent="0.35">
      <c r="A20460">
        <v>848306</v>
      </c>
      <c r="B20460">
        <v>-3.88</v>
      </c>
      <c r="C20460">
        <v>11.36</v>
      </c>
      <c r="D20460">
        <v>81500</v>
      </c>
      <c r="E20460" t="s">
        <v>4</v>
      </c>
      <c r="F20460" t="s">
        <v>4</v>
      </c>
      <c r="G20460">
        <f t="shared" si="311"/>
        <v>-3.2602800000000007</v>
      </c>
    </row>
    <row r="20461" spans="1:7" x14ac:dyDescent="0.35">
      <c r="A20461">
        <v>848356</v>
      </c>
      <c r="B20461">
        <v>-3.82</v>
      </c>
      <c r="C20461">
        <v>11.4</v>
      </c>
      <c r="D20461">
        <v>81504</v>
      </c>
      <c r="E20461" t="s">
        <v>4</v>
      </c>
      <c r="F20461" t="s">
        <v>4</v>
      </c>
      <c r="G20461">
        <f t="shared" si="311"/>
        <v>-3.2607600000000003</v>
      </c>
    </row>
    <row r="20462" spans="1:7" x14ac:dyDescent="0.35">
      <c r="A20462">
        <v>848403</v>
      </c>
      <c r="B20462">
        <v>-3.82</v>
      </c>
      <c r="C20462">
        <v>11.41</v>
      </c>
      <c r="D20462">
        <v>81508</v>
      </c>
      <c r="E20462" t="s">
        <v>4</v>
      </c>
      <c r="F20462" t="s">
        <v>4</v>
      </c>
      <c r="G20462">
        <f t="shared" si="311"/>
        <v>-3.2612400000000004</v>
      </c>
    </row>
    <row r="20463" spans="1:7" x14ac:dyDescent="0.35">
      <c r="A20463">
        <v>848448</v>
      </c>
      <c r="B20463">
        <v>-3.84</v>
      </c>
      <c r="C20463">
        <v>11.41</v>
      </c>
      <c r="D20463">
        <v>81512</v>
      </c>
      <c r="E20463" t="s">
        <v>4</v>
      </c>
      <c r="F20463" t="s">
        <v>4</v>
      </c>
      <c r="G20463">
        <f t="shared" si="311"/>
        <v>-3.2622399999999998</v>
      </c>
    </row>
    <row r="20464" spans="1:7" x14ac:dyDescent="0.35">
      <c r="A20464">
        <v>848491</v>
      </c>
      <c r="B20464">
        <v>-3.84</v>
      </c>
      <c r="C20464">
        <v>11.37</v>
      </c>
      <c r="D20464">
        <v>81516</v>
      </c>
      <c r="E20464" t="s">
        <v>4</v>
      </c>
      <c r="F20464" t="s">
        <v>4</v>
      </c>
      <c r="G20464">
        <f t="shared" si="311"/>
        <v>-3.2631999999999994</v>
      </c>
    </row>
    <row r="20465" spans="1:7" x14ac:dyDescent="0.35">
      <c r="A20465">
        <v>848539</v>
      </c>
      <c r="B20465">
        <v>-3.66</v>
      </c>
      <c r="C20465">
        <v>11.41</v>
      </c>
      <c r="D20465">
        <v>81520</v>
      </c>
      <c r="E20465" t="s">
        <v>4</v>
      </c>
      <c r="F20465" t="s">
        <v>4</v>
      </c>
      <c r="G20465">
        <f t="shared" si="311"/>
        <v>-3.2638799999999994</v>
      </c>
    </row>
    <row r="20466" spans="1:7" x14ac:dyDescent="0.35">
      <c r="A20466">
        <v>848588</v>
      </c>
      <c r="B20466">
        <v>-3.68</v>
      </c>
      <c r="C20466">
        <v>11.4</v>
      </c>
      <c r="D20466">
        <v>81524</v>
      </c>
      <c r="E20466" t="s">
        <v>4</v>
      </c>
      <c r="F20466" t="s">
        <v>4</v>
      </c>
      <c r="G20466">
        <f t="shared" si="311"/>
        <v>-3.2643599999999995</v>
      </c>
    </row>
    <row r="20467" spans="1:7" x14ac:dyDescent="0.35">
      <c r="A20467">
        <v>848636</v>
      </c>
      <c r="B20467">
        <v>-3.66</v>
      </c>
      <c r="C20467">
        <v>11.4</v>
      </c>
      <c r="D20467">
        <v>81528</v>
      </c>
      <c r="E20467" t="s">
        <v>4</v>
      </c>
      <c r="F20467" t="s">
        <v>4</v>
      </c>
      <c r="G20467">
        <f t="shared" si="311"/>
        <v>-3.26484</v>
      </c>
    </row>
    <row r="20468" spans="1:7" x14ac:dyDescent="0.35">
      <c r="A20468">
        <v>848678</v>
      </c>
      <c r="B20468">
        <v>-3.62</v>
      </c>
      <c r="C20468">
        <v>11.39</v>
      </c>
      <c r="D20468">
        <v>81532</v>
      </c>
      <c r="E20468" t="s">
        <v>4</v>
      </c>
      <c r="F20468" t="s">
        <v>4</v>
      </c>
      <c r="G20468">
        <f t="shared" si="311"/>
        <v>-3.2653599999999994</v>
      </c>
    </row>
    <row r="20469" spans="1:7" x14ac:dyDescent="0.35">
      <c r="A20469">
        <v>848722</v>
      </c>
      <c r="B20469">
        <v>-3.74</v>
      </c>
      <c r="C20469">
        <v>11.35</v>
      </c>
      <c r="D20469">
        <v>81536</v>
      </c>
      <c r="E20469" t="s">
        <v>4</v>
      </c>
      <c r="F20469" t="s">
        <v>4</v>
      </c>
      <c r="G20469">
        <f t="shared" si="311"/>
        <v>-3.2661199999999999</v>
      </c>
    </row>
    <row r="20470" spans="1:7" x14ac:dyDescent="0.35">
      <c r="A20470">
        <v>848776</v>
      </c>
      <c r="B20470">
        <v>-3.44</v>
      </c>
      <c r="C20470">
        <v>11.47</v>
      </c>
      <c r="D20470">
        <v>81540</v>
      </c>
      <c r="E20470" t="s">
        <v>4</v>
      </c>
      <c r="F20470" t="s">
        <v>4</v>
      </c>
      <c r="G20470">
        <f t="shared" si="311"/>
        <v>-3.2664399999999998</v>
      </c>
    </row>
    <row r="20471" spans="1:7" x14ac:dyDescent="0.35">
      <c r="A20471">
        <v>848826</v>
      </c>
      <c r="B20471">
        <v>-3.28</v>
      </c>
      <c r="C20471">
        <v>11.51</v>
      </c>
      <c r="D20471">
        <v>81544</v>
      </c>
      <c r="E20471" t="s">
        <v>4</v>
      </c>
      <c r="F20471" t="s">
        <v>4</v>
      </c>
      <c r="G20471">
        <f t="shared" si="311"/>
        <v>-3.2664399999999993</v>
      </c>
    </row>
    <row r="20472" spans="1:7" x14ac:dyDescent="0.35">
      <c r="A20472">
        <v>848872</v>
      </c>
      <c r="B20472">
        <v>-3.2</v>
      </c>
      <c r="C20472">
        <v>11.53</v>
      </c>
      <c r="D20472">
        <v>81548</v>
      </c>
      <c r="E20472" t="s">
        <v>4</v>
      </c>
      <c r="F20472" t="s">
        <v>4</v>
      </c>
      <c r="G20472">
        <f t="shared" ref="G20472:G20535" si="312">AVERAGE(B19971:B20472)</f>
        <v>-3.2659999999999996</v>
      </c>
    </row>
    <row r="20473" spans="1:7" x14ac:dyDescent="0.35">
      <c r="A20473">
        <v>848913</v>
      </c>
      <c r="B20473">
        <v>-3.34</v>
      </c>
      <c r="C20473">
        <v>11.45</v>
      </c>
      <c r="D20473">
        <v>81552</v>
      </c>
      <c r="E20473" t="s">
        <v>4</v>
      </c>
      <c r="F20473" t="s">
        <v>4</v>
      </c>
      <c r="G20473">
        <f t="shared" si="312"/>
        <v>-3.2656399999999994</v>
      </c>
    </row>
    <row r="20474" spans="1:7" x14ac:dyDescent="0.35">
      <c r="A20474">
        <v>848960</v>
      </c>
      <c r="B20474">
        <v>-3.34</v>
      </c>
      <c r="C20474">
        <v>11.45</v>
      </c>
      <c r="D20474">
        <v>81556</v>
      </c>
      <c r="E20474" t="s">
        <v>4</v>
      </c>
      <c r="F20474" t="s">
        <v>4</v>
      </c>
      <c r="G20474">
        <f t="shared" si="312"/>
        <v>-3.2655999999999992</v>
      </c>
    </row>
    <row r="20475" spans="1:7" x14ac:dyDescent="0.35">
      <c r="A20475">
        <v>849005</v>
      </c>
      <c r="B20475">
        <v>-3.34</v>
      </c>
      <c r="C20475">
        <v>11.46</v>
      </c>
      <c r="D20475">
        <v>81560</v>
      </c>
      <c r="E20475" t="s">
        <v>4</v>
      </c>
      <c r="F20475" t="s">
        <v>4</v>
      </c>
      <c r="G20475">
        <f t="shared" si="312"/>
        <v>-3.2655599999999989</v>
      </c>
    </row>
    <row r="20476" spans="1:7" x14ac:dyDescent="0.35">
      <c r="A20476">
        <v>849053</v>
      </c>
      <c r="B20476">
        <v>-3.16</v>
      </c>
      <c r="C20476">
        <v>11.53</v>
      </c>
      <c r="D20476">
        <v>81564</v>
      </c>
      <c r="E20476" t="s">
        <v>4</v>
      </c>
      <c r="F20476" t="s">
        <v>4</v>
      </c>
      <c r="G20476">
        <f t="shared" si="312"/>
        <v>-3.2653599999999994</v>
      </c>
    </row>
    <row r="20477" spans="1:7" x14ac:dyDescent="0.35">
      <c r="A20477">
        <v>849103</v>
      </c>
      <c r="B20477">
        <v>-3.02</v>
      </c>
      <c r="C20477">
        <v>11.59</v>
      </c>
      <c r="D20477">
        <v>81568</v>
      </c>
      <c r="E20477" t="s">
        <v>4</v>
      </c>
      <c r="F20477" t="s">
        <v>4</v>
      </c>
      <c r="G20477">
        <f t="shared" si="312"/>
        <v>-3.2650399999999991</v>
      </c>
    </row>
    <row r="20478" spans="1:7" x14ac:dyDescent="0.35">
      <c r="A20478">
        <v>849150</v>
      </c>
      <c r="B20478">
        <v>-3.12</v>
      </c>
      <c r="C20478">
        <v>11.52</v>
      </c>
      <c r="D20478">
        <v>81572</v>
      </c>
      <c r="E20478" t="s">
        <v>4</v>
      </c>
      <c r="F20478" t="s">
        <v>4</v>
      </c>
      <c r="G20478">
        <f t="shared" si="312"/>
        <v>-3.2646799999999989</v>
      </c>
    </row>
    <row r="20479" spans="1:7" x14ac:dyDescent="0.35">
      <c r="A20479">
        <v>849199</v>
      </c>
      <c r="B20479">
        <v>-3.04</v>
      </c>
      <c r="C20479">
        <v>11.58</v>
      </c>
      <c r="D20479">
        <v>81576</v>
      </c>
      <c r="E20479" t="s">
        <v>4</v>
      </c>
      <c r="F20479" t="s">
        <v>4</v>
      </c>
      <c r="G20479">
        <f t="shared" si="312"/>
        <v>-3.264279999999999</v>
      </c>
    </row>
    <row r="20480" spans="1:7" x14ac:dyDescent="0.35">
      <c r="A20480">
        <v>849244</v>
      </c>
      <c r="B20480">
        <v>-3</v>
      </c>
      <c r="C20480">
        <v>11.61</v>
      </c>
      <c r="D20480">
        <v>81580</v>
      </c>
      <c r="E20480" t="s">
        <v>4</v>
      </c>
      <c r="F20480" t="s">
        <v>4</v>
      </c>
      <c r="G20480">
        <f t="shared" si="312"/>
        <v>-3.2635999999999989</v>
      </c>
    </row>
    <row r="20481" spans="1:7" x14ac:dyDescent="0.35">
      <c r="A20481">
        <v>849293</v>
      </c>
      <c r="B20481">
        <v>-2.96</v>
      </c>
      <c r="C20481">
        <v>11.65</v>
      </c>
      <c r="D20481">
        <v>81584</v>
      </c>
      <c r="E20481" t="s">
        <v>4</v>
      </c>
      <c r="F20481" t="s">
        <v>4</v>
      </c>
      <c r="G20481">
        <f t="shared" si="312"/>
        <v>-3.2630799999999986</v>
      </c>
    </row>
    <row r="20482" spans="1:7" x14ac:dyDescent="0.35">
      <c r="A20482">
        <v>849337</v>
      </c>
      <c r="B20482">
        <v>-2.94</v>
      </c>
      <c r="C20482">
        <v>11.67</v>
      </c>
      <c r="D20482">
        <v>81588</v>
      </c>
      <c r="E20482" t="s">
        <v>4</v>
      </c>
      <c r="F20482" t="s">
        <v>4</v>
      </c>
      <c r="G20482">
        <f t="shared" si="312"/>
        <v>-3.2625999999999986</v>
      </c>
    </row>
    <row r="20483" spans="1:7" x14ac:dyDescent="0.35">
      <c r="A20483">
        <v>849385</v>
      </c>
      <c r="B20483">
        <v>-2.98</v>
      </c>
      <c r="C20483">
        <v>11.67</v>
      </c>
      <c r="D20483">
        <v>81592</v>
      </c>
      <c r="E20483" t="s">
        <v>4</v>
      </c>
      <c r="F20483" t="s">
        <v>4</v>
      </c>
      <c r="G20483">
        <f t="shared" si="312"/>
        <v>-3.2620399999999985</v>
      </c>
    </row>
    <row r="20484" spans="1:7" x14ac:dyDescent="0.35">
      <c r="A20484">
        <v>849432</v>
      </c>
      <c r="B20484">
        <v>-2.9</v>
      </c>
      <c r="C20484">
        <v>11.72</v>
      </c>
      <c r="D20484">
        <v>81596</v>
      </c>
      <c r="E20484" t="s">
        <v>4</v>
      </c>
      <c r="F20484" t="s">
        <v>4</v>
      </c>
      <c r="G20484">
        <f t="shared" si="312"/>
        <v>-3.2609599999999985</v>
      </c>
    </row>
    <row r="20485" spans="1:7" x14ac:dyDescent="0.35">
      <c r="A20485">
        <v>849478</v>
      </c>
      <c r="B20485">
        <v>-2.96</v>
      </c>
      <c r="C20485">
        <v>11.72</v>
      </c>
      <c r="D20485">
        <v>81600</v>
      </c>
      <c r="E20485" t="s">
        <v>4</v>
      </c>
      <c r="F20485" t="s">
        <v>4</v>
      </c>
      <c r="G20485">
        <f t="shared" si="312"/>
        <v>-3.2598799999999986</v>
      </c>
    </row>
    <row r="20486" spans="1:7" x14ac:dyDescent="0.35">
      <c r="A20486">
        <v>849527</v>
      </c>
      <c r="B20486">
        <v>-2.94</v>
      </c>
      <c r="C20486">
        <v>11.71</v>
      </c>
      <c r="D20486">
        <v>81604</v>
      </c>
      <c r="E20486" t="s">
        <v>4</v>
      </c>
      <c r="F20486" t="s">
        <v>4</v>
      </c>
      <c r="G20486">
        <f t="shared" si="312"/>
        <v>-3.2585999999999986</v>
      </c>
    </row>
    <row r="20487" spans="1:7" x14ac:dyDescent="0.35">
      <c r="A20487">
        <v>849574</v>
      </c>
      <c r="B20487">
        <v>-2.96</v>
      </c>
      <c r="C20487">
        <v>11.71</v>
      </c>
      <c r="D20487">
        <v>81608</v>
      </c>
      <c r="E20487" t="s">
        <v>4</v>
      </c>
      <c r="F20487" t="s">
        <v>4</v>
      </c>
      <c r="G20487">
        <f t="shared" si="312"/>
        <v>-3.2574399999999981</v>
      </c>
    </row>
    <row r="20488" spans="1:7" x14ac:dyDescent="0.35">
      <c r="A20488">
        <v>849616</v>
      </c>
      <c r="B20488">
        <v>-3.04</v>
      </c>
      <c r="C20488">
        <v>11.68</v>
      </c>
      <c r="D20488">
        <v>81612</v>
      </c>
      <c r="E20488" t="s">
        <v>4</v>
      </c>
      <c r="F20488" t="s">
        <v>4</v>
      </c>
      <c r="G20488">
        <f t="shared" si="312"/>
        <v>-3.2561999999999984</v>
      </c>
    </row>
    <row r="20489" spans="1:7" x14ac:dyDescent="0.35">
      <c r="A20489">
        <v>849664</v>
      </c>
      <c r="B20489">
        <v>-3</v>
      </c>
      <c r="C20489">
        <v>11.73</v>
      </c>
      <c r="D20489">
        <v>81616</v>
      </c>
      <c r="E20489" t="s">
        <v>4</v>
      </c>
      <c r="F20489" t="s">
        <v>4</v>
      </c>
      <c r="G20489">
        <f t="shared" si="312"/>
        <v>-3.2553599999999983</v>
      </c>
    </row>
    <row r="20490" spans="1:7" x14ac:dyDescent="0.35">
      <c r="A20490">
        <v>849711</v>
      </c>
      <c r="B20490">
        <v>-3.12</v>
      </c>
      <c r="C20490">
        <v>11.72</v>
      </c>
      <c r="D20490">
        <v>81620</v>
      </c>
      <c r="E20490" t="s">
        <v>4</v>
      </c>
      <c r="F20490" t="s">
        <v>4</v>
      </c>
      <c r="G20490">
        <f t="shared" si="312"/>
        <v>-3.254639999999998</v>
      </c>
    </row>
    <row r="20491" spans="1:7" x14ac:dyDescent="0.35">
      <c r="A20491">
        <v>849764</v>
      </c>
      <c r="B20491">
        <v>-3.02</v>
      </c>
      <c r="C20491">
        <v>11.76</v>
      </c>
      <c r="D20491">
        <v>81624</v>
      </c>
      <c r="E20491" t="s">
        <v>4</v>
      </c>
      <c r="F20491" t="s">
        <v>4</v>
      </c>
      <c r="G20491">
        <f t="shared" si="312"/>
        <v>-3.2535999999999983</v>
      </c>
    </row>
    <row r="20492" spans="1:7" x14ac:dyDescent="0.35">
      <c r="A20492">
        <v>849808</v>
      </c>
      <c r="B20492">
        <v>-3.14</v>
      </c>
      <c r="C20492">
        <v>11.72</v>
      </c>
      <c r="D20492">
        <v>81628</v>
      </c>
      <c r="E20492" t="s">
        <v>4</v>
      </c>
      <c r="F20492" t="s">
        <v>4</v>
      </c>
      <c r="G20492">
        <f t="shared" si="312"/>
        <v>-3.2527599999999985</v>
      </c>
    </row>
    <row r="20493" spans="1:7" x14ac:dyDescent="0.35">
      <c r="A20493">
        <v>849854</v>
      </c>
      <c r="B20493">
        <v>-3.02</v>
      </c>
      <c r="C20493">
        <v>11.76</v>
      </c>
      <c r="D20493">
        <v>81632</v>
      </c>
      <c r="E20493" t="s">
        <v>4</v>
      </c>
      <c r="F20493" t="s">
        <v>4</v>
      </c>
      <c r="G20493">
        <f t="shared" si="312"/>
        <v>-3.2517599999999978</v>
      </c>
    </row>
    <row r="20494" spans="1:7" x14ac:dyDescent="0.35">
      <c r="A20494">
        <v>849899</v>
      </c>
      <c r="B20494">
        <v>-3</v>
      </c>
      <c r="C20494">
        <v>11.77</v>
      </c>
      <c r="D20494">
        <v>81636</v>
      </c>
      <c r="E20494" t="s">
        <v>4</v>
      </c>
      <c r="F20494" t="s">
        <v>4</v>
      </c>
      <c r="G20494">
        <f t="shared" si="312"/>
        <v>-3.2505199999999976</v>
      </c>
    </row>
    <row r="20495" spans="1:7" x14ac:dyDescent="0.35">
      <c r="A20495">
        <v>849943</v>
      </c>
      <c r="B20495">
        <v>-3.2</v>
      </c>
      <c r="C20495">
        <v>11.67</v>
      </c>
      <c r="D20495">
        <v>81640</v>
      </c>
      <c r="E20495" t="s">
        <v>4</v>
      </c>
      <c r="F20495" t="s">
        <v>4</v>
      </c>
      <c r="G20495">
        <f t="shared" si="312"/>
        <v>-3.2492799999999975</v>
      </c>
    </row>
    <row r="20496" spans="1:7" x14ac:dyDescent="0.35">
      <c r="A20496">
        <v>849988</v>
      </c>
      <c r="B20496">
        <v>-3.32</v>
      </c>
      <c r="C20496">
        <v>11.62</v>
      </c>
      <c r="D20496">
        <v>81644</v>
      </c>
      <c r="E20496" t="s">
        <v>4</v>
      </c>
      <c r="F20496" t="s">
        <v>4</v>
      </c>
      <c r="G20496">
        <f t="shared" si="312"/>
        <v>-3.248119999999997</v>
      </c>
    </row>
    <row r="20497" spans="1:7" x14ac:dyDescent="0.35">
      <c r="A20497">
        <v>850000</v>
      </c>
      <c r="E20497">
        <v>0.01</v>
      </c>
      <c r="F20497">
        <v>10.119999999999999</v>
      </c>
      <c r="G20497">
        <f t="shared" si="312"/>
        <v>-3.2468937875751478</v>
      </c>
    </row>
    <row r="20498" spans="1:7" x14ac:dyDescent="0.35">
      <c r="A20498">
        <v>850032</v>
      </c>
      <c r="B20498">
        <v>-3.36</v>
      </c>
      <c r="C20498">
        <v>11.6</v>
      </c>
      <c r="D20498">
        <v>81648</v>
      </c>
      <c r="E20498" t="s">
        <v>4</v>
      </c>
      <c r="F20498" t="s">
        <v>4</v>
      </c>
      <c r="G20498">
        <f t="shared" si="312"/>
        <v>-3.2459719438877728</v>
      </c>
    </row>
    <row r="20499" spans="1:7" x14ac:dyDescent="0.35">
      <c r="A20499">
        <v>850075</v>
      </c>
      <c r="B20499">
        <v>-3.32</v>
      </c>
      <c r="C20499">
        <v>11.62</v>
      </c>
      <c r="D20499">
        <v>81652</v>
      </c>
      <c r="E20499" t="s">
        <v>4</v>
      </c>
      <c r="F20499" t="s">
        <v>4</v>
      </c>
      <c r="G20499">
        <f t="shared" si="312"/>
        <v>-3.2446893787575117</v>
      </c>
    </row>
    <row r="20500" spans="1:7" x14ac:dyDescent="0.35">
      <c r="A20500">
        <v>850116</v>
      </c>
      <c r="B20500">
        <v>-3.5</v>
      </c>
      <c r="C20500">
        <v>11.56</v>
      </c>
      <c r="D20500">
        <v>81656</v>
      </c>
      <c r="E20500" t="s">
        <v>4</v>
      </c>
      <c r="F20500" t="s">
        <v>4</v>
      </c>
      <c r="G20500">
        <f t="shared" si="312"/>
        <v>-3.2437675350701372</v>
      </c>
    </row>
    <row r="20501" spans="1:7" x14ac:dyDescent="0.35">
      <c r="A20501">
        <v>850159</v>
      </c>
      <c r="B20501">
        <v>-3.54</v>
      </c>
      <c r="C20501">
        <v>11.54</v>
      </c>
      <c r="D20501">
        <v>81660</v>
      </c>
      <c r="E20501" t="s">
        <v>4</v>
      </c>
      <c r="F20501" t="s">
        <v>4</v>
      </c>
      <c r="G20501">
        <f t="shared" si="312"/>
        <v>-3.2429258517034039</v>
      </c>
    </row>
    <row r="20502" spans="1:7" x14ac:dyDescent="0.35">
      <c r="A20502">
        <v>850206</v>
      </c>
      <c r="B20502">
        <v>-3.64</v>
      </c>
      <c r="C20502">
        <v>11.53</v>
      </c>
      <c r="D20502">
        <v>81664</v>
      </c>
      <c r="E20502" t="s">
        <v>4</v>
      </c>
      <c r="F20502" t="s">
        <v>4</v>
      </c>
      <c r="G20502">
        <f t="shared" si="312"/>
        <v>-3.2419639278557089</v>
      </c>
    </row>
    <row r="20503" spans="1:7" x14ac:dyDescent="0.35">
      <c r="A20503">
        <v>850257</v>
      </c>
      <c r="B20503">
        <v>-3.66</v>
      </c>
      <c r="C20503">
        <v>11.54</v>
      </c>
      <c r="D20503">
        <v>81668</v>
      </c>
      <c r="E20503" t="s">
        <v>4</v>
      </c>
      <c r="F20503" t="s">
        <v>4</v>
      </c>
      <c r="G20503">
        <f t="shared" si="312"/>
        <v>-3.2410020040080134</v>
      </c>
    </row>
    <row r="20504" spans="1:7" x14ac:dyDescent="0.35">
      <c r="A20504">
        <v>850301</v>
      </c>
      <c r="B20504">
        <v>-3.72</v>
      </c>
      <c r="C20504">
        <v>11.51</v>
      </c>
      <c r="D20504">
        <v>81672</v>
      </c>
      <c r="E20504" t="s">
        <v>4</v>
      </c>
      <c r="F20504" t="s">
        <v>4</v>
      </c>
      <c r="G20504">
        <f t="shared" si="312"/>
        <v>-3.2399198396793558</v>
      </c>
    </row>
    <row r="20505" spans="1:7" x14ac:dyDescent="0.35">
      <c r="A20505">
        <v>850346</v>
      </c>
      <c r="B20505">
        <v>-3.8</v>
      </c>
      <c r="C20505">
        <v>11.47</v>
      </c>
      <c r="D20505">
        <v>81676</v>
      </c>
      <c r="E20505" t="s">
        <v>4</v>
      </c>
      <c r="F20505" t="s">
        <v>4</v>
      </c>
      <c r="G20505">
        <f t="shared" si="312"/>
        <v>-3.2393987975951877</v>
      </c>
    </row>
    <row r="20506" spans="1:7" x14ac:dyDescent="0.35">
      <c r="A20506">
        <v>850391</v>
      </c>
      <c r="B20506">
        <v>-3.82</v>
      </c>
      <c r="C20506">
        <v>11.47</v>
      </c>
      <c r="D20506">
        <v>81680</v>
      </c>
      <c r="E20506" t="s">
        <v>4</v>
      </c>
      <c r="F20506" t="s">
        <v>4</v>
      </c>
      <c r="G20506">
        <f t="shared" si="312"/>
        <v>-3.2386773547094161</v>
      </c>
    </row>
    <row r="20507" spans="1:7" x14ac:dyDescent="0.35">
      <c r="A20507">
        <v>850438</v>
      </c>
      <c r="B20507">
        <v>-3.86</v>
      </c>
      <c r="C20507">
        <v>11.45</v>
      </c>
      <c r="D20507">
        <v>81684</v>
      </c>
      <c r="E20507" t="s">
        <v>4</v>
      </c>
      <c r="F20507" t="s">
        <v>4</v>
      </c>
      <c r="G20507">
        <f t="shared" si="312"/>
        <v>-3.2380360721442853</v>
      </c>
    </row>
    <row r="20508" spans="1:7" x14ac:dyDescent="0.35">
      <c r="A20508">
        <v>850487</v>
      </c>
      <c r="B20508">
        <v>-3.74</v>
      </c>
      <c r="C20508">
        <v>11.5</v>
      </c>
      <c r="D20508">
        <v>81688</v>
      </c>
      <c r="E20508" t="s">
        <v>4</v>
      </c>
      <c r="F20508" t="s">
        <v>4</v>
      </c>
      <c r="G20508">
        <f t="shared" si="312"/>
        <v>-3.2374749498997963</v>
      </c>
    </row>
    <row r="20509" spans="1:7" x14ac:dyDescent="0.35">
      <c r="A20509">
        <v>850530</v>
      </c>
      <c r="B20509">
        <v>-3.8</v>
      </c>
      <c r="C20509">
        <v>11.45</v>
      </c>
      <c r="D20509">
        <v>81692</v>
      </c>
      <c r="E20509" t="s">
        <v>4</v>
      </c>
      <c r="F20509" t="s">
        <v>4</v>
      </c>
      <c r="G20509">
        <f t="shared" si="312"/>
        <v>-3.2371142284569103</v>
      </c>
    </row>
    <row r="20510" spans="1:7" x14ac:dyDescent="0.35">
      <c r="A20510">
        <v>850581</v>
      </c>
      <c r="B20510">
        <v>-3.7</v>
      </c>
      <c r="C20510">
        <v>11.49</v>
      </c>
      <c r="D20510">
        <v>81696</v>
      </c>
      <c r="E20510" t="s">
        <v>4</v>
      </c>
      <c r="F20510" t="s">
        <v>4</v>
      </c>
      <c r="G20510">
        <f t="shared" si="312"/>
        <v>-3.2364729458917809</v>
      </c>
    </row>
    <row r="20511" spans="1:7" x14ac:dyDescent="0.35">
      <c r="A20511">
        <v>850621</v>
      </c>
      <c r="B20511">
        <v>-3.7</v>
      </c>
      <c r="C20511">
        <v>11.43</v>
      </c>
      <c r="D20511">
        <v>81700</v>
      </c>
      <c r="E20511" t="s">
        <v>4</v>
      </c>
      <c r="F20511" t="s">
        <v>4</v>
      </c>
      <c r="G20511">
        <f t="shared" si="312"/>
        <v>-3.2360721442885745</v>
      </c>
    </row>
    <row r="20512" spans="1:7" x14ac:dyDescent="0.35">
      <c r="A20512">
        <v>850668</v>
      </c>
      <c r="B20512">
        <v>-3.82</v>
      </c>
      <c r="C20512">
        <v>11.41</v>
      </c>
      <c r="D20512">
        <v>81704</v>
      </c>
      <c r="E20512" t="s">
        <v>4</v>
      </c>
      <c r="F20512" t="s">
        <v>4</v>
      </c>
      <c r="G20512">
        <f t="shared" si="312"/>
        <v>-3.2362324649298566</v>
      </c>
    </row>
    <row r="20513" spans="1:7" x14ac:dyDescent="0.35">
      <c r="A20513">
        <v>850712</v>
      </c>
      <c r="B20513">
        <v>-3.86</v>
      </c>
      <c r="C20513">
        <v>11.38</v>
      </c>
      <c r="D20513">
        <v>81708</v>
      </c>
      <c r="E20513" t="s">
        <v>4</v>
      </c>
      <c r="F20513" t="s">
        <v>4</v>
      </c>
      <c r="G20513">
        <f t="shared" si="312"/>
        <v>-3.2363927855711392</v>
      </c>
    </row>
    <row r="20514" spans="1:7" x14ac:dyDescent="0.35">
      <c r="A20514">
        <v>850765</v>
      </c>
      <c r="B20514">
        <v>-3.68</v>
      </c>
      <c r="C20514">
        <v>11.49</v>
      </c>
      <c r="D20514">
        <v>81712</v>
      </c>
      <c r="E20514" t="s">
        <v>4</v>
      </c>
      <c r="F20514" t="s">
        <v>4</v>
      </c>
      <c r="G20514">
        <f t="shared" si="312"/>
        <v>-3.2358316633266502</v>
      </c>
    </row>
    <row r="20515" spans="1:7" x14ac:dyDescent="0.35">
      <c r="A20515">
        <v>850814</v>
      </c>
      <c r="B20515">
        <v>-3.6</v>
      </c>
      <c r="C20515">
        <v>11.5</v>
      </c>
      <c r="D20515">
        <v>81716</v>
      </c>
      <c r="E20515" t="s">
        <v>4</v>
      </c>
      <c r="F20515" t="s">
        <v>4</v>
      </c>
      <c r="G20515">
        <f t="shared" si="312"/>
        <v>-3.2352304609218403</v>
      </c>
    </row>
    <row r="20516" spans="1:7" x14ac:dyDescent="0.35">
      <c r="A20516">
        <v>850858</v>
      </c>
      <c r="B20516">
        <v>-3.6</v>
      </c>
      <c r="C20516">
        <v>11.47</v>
      </c>
      <c r="D20516">
        <v>81720</v>
      </c>
      <c r="E20516" t="s">
        <v>4</v>
      </c>
      <c r="F20516" t="s">
        <v>4</v>
      </c>
      <c r="G20516">
        <f t="shared" si="312"/>
        <v>-3.2348296593186339</v>
      </c>
    </row>
    <row r="20517" spans="1:7" x14ac:dyDescent="0.35">
      <c r="A20517">
        <v>850902</v>
      </c>
      <c r="B20517">
        <v>-3.84</v>
      </c>
      <c r="C20517">
        <v>11.38</v>
      </c>
      <c r="D20517">
        <v>81724</v>
      </c>
      <c r="E20517" t="s">
        <v>4</v>
      </c>
      <c r="F20517" t="s">
        <v>4</v>
      </c>
      <c r="G20517">
        <f t="shared" si="312"/>
        <v>-3.2348697394789538</v>
      </c>
    </row>
    <row r="20518" spans="1:7" x14ac:dyDescent="0.35">
      <c r="A20518">
        <v>850951</v>
      </c>
      <c r="B20518">
        <v>-3.7</v>
      </c>
      <c r="C20518">
        <v>11.43</v>
      </c>
      <c r="D20518">
        <v>81728</v>
      </c>
      <c r="E20518" t="s">
        <v>4</v>
      </c>
      <c r="F20518" t="s">
        <v>4</v>
      </c>
      <c r="G20518">
        <f t="shared" si="312"/>
        <v>-3.2345490981963891</v>
      </c>
    </row>
    <row r="20519" spans="1:7" x14ac:dyDescent="0.35">
      <c r="A20519">
        <v>850999</v>
      </c>
      <c r="B20519">
        <v>-3.68</v>
      </c>
      <c r="C20519">
        <v>11.45</v>
      </c>
      <c r="D20519">
        <v>81732</v>
      </c>
      <c r="E20519" t="s">
        <v>4</v>
      </c>
      <c r="F20519" t="s">
        <v>4</v>
      </c>
      <c r="G20519">
        <f t="shared" si="312"/>
        <v>-3.2341883767535031</v>
      </c>
    </row>
    <row r="20520" spans="1:7" x14ac:dyDescent="0.35">
      <c r="A20520">
        <v>851047</v>
      </c>
      <c r="B20520">
        <v>-3.62</v>
      </c>
      <c r="C20520">
        <v>11.48</v>
      </c>
      <c r="D20520">
        <v>81736</v>
      </c>
      <c r="E20520" t="s">
        <v>4</v>
      </c>
      <c r="F20520" t="s">
        <v>4</v>
      </c>
      <c r="G20520">
        <f t="shared" si="312"/>
        <v>-3.2339478957915793</v>
      </c>
    </row>
    <row r="20521" spans="1:7" x14ac:dyDescent="0.35">
      <c r="A20521">
        <v>851100</v>
      </c>
      <c r="B20521">
        <v>-3.42</v>
      </c>
      <c r="C20521">
        <v>11.57</v>
      </c>
      <c r="D20521">
        <v>81740</v>
      </c>
      <c r="E20521" t="s">
        <v>4</v>
      </c>
      <c r="F20521" t="s">
        <v>4</v>
      </c>
      <c r="G20521">
        <f t="shared" si="312"/>
        <v>-3.233466933867732</v>
      </c>
    </row>
    <row r="20522" spans="1:7" x14ac:dyDescent="0.35">
      <c r="A20522">
        <v>851151</v>
      </c>
      <c r="B20522">
        <v>-3.26</v>
      </c>
      <c r="C20522">
        <v>11.63</v>
      </c>
      <c r="D20522">
        <v>81744</v>
      </c>
      <c r="E20522" t="s">
        <v>4</v>
      </c>
      <c r="F20522" t="s">
        <v>4</v>
      </c>
      <c r="G20522">
        <f t="shared" si="312"/>
        <v>-3.2326653306613191</v>
      </c>
    </row>
    <row r="20523" spans="1:7" x14ac:dyDescent="0.35">
      <c r="A20523">
        <v>851199</v>
      </c>
      <c r="B20523">
        <v>-3.16</v>
      </c>
      <c r="C20523">
        <v>11.67</v>
      </c>
      <c r="D20523">
        <v>81748</v>
      </c>
      <c r="E20523" t="s">
        <v>4</v>
      </c>
      <c r="F20523" t="s">
        <v>4</v>
      </c>
      <c r="G20523">
        <f t="shared" si="312"/>
        <v>-3.2315030060120202</v>
      </c>
    </row>
    <row r="20524" spans="1:7" x14ac:dyDescent="0.35">
      <c r="A20524">
        <v>851250</v>
      </c>
      <c r="B20524">
        <v>-2.98</v>
      </c>
      <c r="C20524">
        <v>11.75</v>
      </c>
      <c r="D20524">
        <v>81752</v>
      </c>
      <c r="E20524" t="s">
        <v>4</v>
      </c>
      <c r="F20524" t="s">
        <v>4</v>
      </c>
      <c r="G20524">
        <f t="shared" si="312"/>
        <v>-3.2300601202404771</v>
      </c>
    </row>
    <row r="20525" spans="1:7" x14ac:dyDescent="0.35">
      <c r="A20525">
        <v>851300</v>
      </c>
      <c r="B20525">
        <v>-2.68</v>
      </c>
      <c r="C20525">
        <v>11.84</v>
      </c>
      <c r="D20525">
        <v>81756</v>
      </c>
      <c r="E20525" t="s">
        <v>4</v>
      </c>
      <c r="F20525" t="s">
        <v>4</v>
      </c>
      <c r="G20525">
        <f t="shared" si="312"/>
        <v>-3.2282565130260488</v>
      </c>
    </row>
    <row r="20526" spans="1:7" x14ac:dyDescent="0.35">
      <c r="A20526">
        <v>851346</v>
      </c>
      <c r="B20526">
        <v>-2.64</v>
      </c>
      <c r="C20526">
        <v>11.87</v>
      </c>
      <c r="D20526">
        <v>81760</v>
      </c>
      <c r="E20526" t="s">
        <v>4</v>
      </c>
      <c r="F20526" t="s">
        <v>4</v>
      </c>
      <c r="G20526">
        <f t="shared" si="312"/>
        <v>-3.2264529058116205</v>
      </c>
    </row>
    <row r="20527" spans="1:7" x14ac:dyDescent="0.35">
      <c r="A20527">
        <v>851395</v>
      </c>
      <c r="B20527">
        <v>-2.58</v>
      </c>
      <c r="C20527">
        <v>11.89</v>
      </c>
      <c r="D20527">
        <v>81764</v>
      </c>
      <c r="E20527" t="s">
        <v>4</v>
      </c>
      <c r="F20527" t="s">
        <v>4</v>
      </c>
      <c r="G20527">
        <f t="shared" si="312"/>
        <v>-3.2248496993987943</v>
      </c>
    </row>
    <row r="20528" spans="1:7" x14ac:dyDescent="0.35">
      <c r="A20528">
        <v>851449</v>
      </c>
      <c r="B20528">
        <v>-2.5</v>
      </c>
      <c r="C20528">
        <v>11.92</v>
      </c>
      <c r="D20528">
        <v>81768</v>
      </c>
      <c r="E20528" t="s">
        <v>4</v>
      </c>
      <c r="F20528" t="s">
        <v>4</v>
      </c>
      <c r="G20528">
        <f t="shared" si="312"/>
        <v>-3.2230060120240451</v>
      </c>
    </row>
    <row r="20529" spans="1:7" x14ac:dyDescent="0.35">
      <c r="A20529">
        <v>851500</v>
      </c>
      <c r="B20529">
        <v>-2.38</v>
      </c>
      <c r="C20529">
        <v>11.99</v>
      </c>
      <c r="D20529">
        <v>81772</v>
      </c>
      <c r="E20529" t="s">
        <v>4</v>
      </c>
      <c r="F20529" t="s">
        <v>4</v>
      </c>
      <c r="G20529">
        <f t="shared" si="312"/>
        <v>-3.2211222444889751</v>
      </c>
    </row>
    <row r="20530" spans="1:7" x14ac:dyDescent="0.35">
      <c r="A20530">
        <v>851545</v>
      </c>
      <c r="B20530">
        <v>-2.38</v>
      </c>
      <c r="C20530">
        <v>11.99</v>
      </c>
      <c r="D20530">
        <v>81776</v>
      </c>
      <c r="E20530" t="s">
        <v>4</v>
      </c>
      <c r="F20530" t="s">
        <v>4</v>
      </c>
      <c r="G20530">
        <f t="shared" si="312"/>
        <v>-3.2189579158316604</v>
      </c>
    </row>
    <row r="20531" spans="1:7" x14ac:dyDescent="0.35">
      <c r="A20531">
        <v>851591</v>
      </c>
      <c r="B20531">
        <v>-2.3199999999999998</v>
      </c>
      <c r="C20531">
        <v>12</v>
      </c>
      <c r="D20531">
        <v>81780</v>
      </c>
      <c r="E20531" t="s">
        <v>4</v>
      </c>
      <c r="F20531" t="s">
        <v>4</v>
      </c>
      <c r="G20531">
        <f t="shared" si="312"/>
        <v>-3.2167134268537048</v>
      </c>
    </row>
    <row r="20532" spans="1:7" x14ac:dyDescent="0.35">
      <c r="A20532">
        <v>851635</v>
      </c>
      <c r="B20532">
        <v>-2.44</v>
      </c>
      <c r="C20532">
        <v>11.97</v>
      </c>
      <c r="D20532">
        <v>81784</v>
      </c>
      <c r="E20532" t="s">
        <v>4</v>
      </c>
      <c r="F20532" t="s">
        <v>4</v>
      </c>
      <c r="G20532">
        <f t="shared" si="312"/>
        <v>-3.2148697394789556</v>
      </c>
    </row>
    <row r="20533" spans="1:7" x14ac:dyDescent="0.35">
      <c r="A20533">
        <v>851682</v>
      </c>
      <c r="B20533">
        <v>-2.5</v>
      </c>
      <c r="C20533">
        <v>11.95</v>
      </c>
      <c r="D20533">
        <v>81788</v>
      </c>
      <c r="E20533" t="s">
        <v>4</v>
      </c>
      <c r="F20533" t="s">
        <v>4</v>
      </c>
      <c r="G20533">
        <f t="shared" si="312"/>
        <v>-3.2130661322645269</v>
      </c>
    </row>
    <row r="20534" spans="1:7" x14ac:dyDescent="0.35">
      <c r="A20534">
        <v>851730</v>
      </c>
      <c r="B20534">
        <v>-2.44</v>
      </c>
      <c r="C20534">
        <v>12</v>
      </c>
      <c r="D20534">
        <v>81792</v>
      </c>
      <c r="E20534" t="s">
        <v>4</v>
      </c>
      <c r="F20534" t="s">
        <v>4</v>
      </c>
      <c r="G20534">
        <f t="shared" si="312"/>
        <v>-3.2113827655310598</v>
      </c>
    </row>
    <row r="20535" spans="1:7" x14ac:dyDescent="0.35">
      <c r="A20535">
        <v>851777</v>
      </c>
      <c r="B20535">
        <v>-2.5</v>
      </c>
      <c r="C20535">
        <v>11.96</v>
      </c>
      <c r="D20535">
        <v>81796</v>
      </c>
      <c r="E20535" t="s">
        <v>4</v>
      </c>
      <c r="F20535" t="s">
        <v>4</v>
      </c>
      <c r="G20535">
        <f t="shared" si="312"/>
        <v>-3.210020040080158</v>
      </c>
    </row>
    <row r="20536" spans="1:7" x14ac:dyDescent="0.35">
      <c r="A20536">
        <v>851823</v>
      </c>
      <c r="B20536">
        <v>-2.38</v>
      </c>
      <c r="C20536">
        <v>12.02</v>
      </c>
      <c r="D20536">
        <v>81800</v>
      </c>
      <c r="E20536" t="s">
        <v>4</v>
      </c>
      <c r="F20536" t="s">
        <v>4</v>
      </c>
      <c r="G20536">
        <f t="shared" ref="G20536:G20599" si="313">AVERAGE(B20035:B20536)</f>
        <v>-3.2082565130260501</v>
      </c>
    </row>
    <row r="20537" spans="1:7" x14ac:dyDescent="0.35">
      <c r="A20537">
        <v>851866</v>
      </c>
      <c r="B20537">
        <v>-2.44</v>
      </c>
      <c r="C20537">
        <v>11.98</v>
      </c>
      <c r="D20537">
        <v>81804</v>
      </c>
      <c r="E20537" t="s">
        <v>4</v>
      </c>
      <c r="F20537" t="s">
        <v>4</v>
      </c>
      <c r="G20537">
        <f t="shared" si="313"/>
        <v>-3.2062925851703383</v>
      </c>
    </row>
    <row r="20538" spans="1:7" x14ac:dyDescent="0.35">
      <c r="A20538">
        <v>851910</v>
      </c>
      <c r="B20538">
        <v>-2.44</v>
      </c>
      <c r="C20538">
        <v>11.98</v>
      </c>
      <c r="D20538">
        <v>81808</v>
      </c>
      <c r="E20538" t="s">
        <v>4</v>
      </c>
      <c r="F20538" t="s">
        <v>4</v>
      </c>
      <c r="G20538">
        <f t="shared" si="313"/>
        <v>-3.204689378757513</v>
      </c>
    </row>
    <row r="20539" spans="1:7" x14ac:dyDescent="0.35">
      <c r="A20539">
        <v>851961</v>
      </c>
      <c r="B20539">
        <v>-2.38</v>
      </c>
      <c r="C20539">
        <v>11.96</v>
      </c>
      <c r="D20539">
        <v>81812</v>
      </c>
      <c r="E20539" t="s">
        <v>4</v>
      </c>
      <c r="F20539" t="s">
        <v>4</v>
      </c>
      <c r="G20539">
        <f t="shared" si="313"/>
        <v>-3.2031262525050086</v>
      </c>
    </row>
    <row r="20540" spans="1:7" x14ac:dyDescent="0.35">
      <c r="A20540">
        <v>852006</v>
      </c>
      <c r="B20540">
        <v>-2.5</v>
      </c>
      <c r="C20540">
        <v>11.92</v>
      </c>
      <c r="D20540">
        <v>81816</v>
      </c>
      <c r="E20540" t="s">
        <v>4</v>
      </c>
      <c r="F20540" t="s">
        <v>4</v>
      </c>
      <c r="G20540">
        <f t="shared" si="313"/>
        <v>-3.2018036072144276</v>
      </c>
    </row>
    <row r="20541" spans="1:7" x14ac:dyDescent="0.35">
      <c r="A20541">
        <v>852056</v>
      </c>
      <c r="B20541">
        <v>-2.42</v>
      </c>
      <c r="C20541">
        <v>11.98</v>
      </c>
      <c r="D20541">
        <v>81820</v>
      </c>
      <c r="E20541" t="s">
        <v>4</v>
      </c>
      <c r="F20541" t="s">
        <v>4</v>
      </c>
      <c r="G20541">
        <f t="shared" si="313"/>
        <v>-3.2004008016032048</v>
      </c>
    </row>
    <row r="20542" spans="1:7" x14ac:dyDescent="0.35">
      <c r="A20542">
        <v>852100</v>
      </c>
      <c r="B20542">
        <v>-2.42</v>
      </c>
      <c r="C20542">
        <v>11.98</v>
      </c>
      <c r="D20542">
        <v>81824</v>
      </c>
      <c r="E20542" t="s">
        <v>4</v>
      </c>
      <c r="F20542" t="s">
        <v>4</v>
      </c>
      <c r="G20542">
        <f t="shared" si="313"/>
        <v>-3.1992384769539068</v>
      </c>
    </row>
    <row r="20543" spans="1:7" x14ac:dyDescent="0.35">
      <c r="A20543">
        <v>852146</v>
      </c>
      <c r="B20543">
        <v>-2.48</v>
      </c>
      <c r="C20543">
        <v>11.95</v>
      </c>
      <c r="D20543">
        <v>81828</v>
      </c>
      <c r="E20543" t="s">
        <v>4</v>
      </c>
      <c r="F20543" t="s">
        <v>4</v>
      </c>
      <c r="G20543">
        <f t="shared" si="313"/>
        <v>-3.198276553106211</v>
      </c>
    </row>
    <row r="20544" spans="1:7" x14ac:dyDescent="0.35">
      <c r="A20544">
        <v>852193</v>
      </c>
      <c r="B20544">
        <v>-2.52</v>
      </c>
      <c r="C20544">
        <v>11.94</v>
      </c>
      <c r="D20544">
        <v>81832</v>
      </c>
      <c r="E20544" t="s">
        <v>4</v>
      </c>
      <c r="F20544" t="s">
        <v>4</v>
      </c>
      <c r="G20544">
        <f t="shared" si="313"/>
        <v>-3.1977555110220433</v>
      </c>
    </row>
    <row r="20545" spans="1:7" x14ac:dyDescent="0.35">
      <c r="A20545">
        <v>852238</v>
      </c>
      <c r="B20545">
        <v>-2.62</v>
      </c>
      <c r="C20545">
        <v>11.91</v>
      </c>
      <c r="D20545">
        <v>81836</v>
      </c>
      <c r="E20545" t="s">
        <v>4</v>
      </c>
      <c r="F20545" t="s">
        <v>4</v>
      </c>
      <c r="G20545">
        <f t="shared" si="313"/>
        <v>-3.1973947895791572</v>
      </c>
    </row>
    <row r="20546" spans="1:7" x14ac:dyDescent="0.35">
      <c r="A20546">
        <v>852285</v>
      </c>
      <c r="B20546">
        <v>-2.74</v>
      </c>
      <c r="C20546">
        <v>11.85</v>
      </c>
      <c r="D20546">
        <v>81840</v>
      </c>
      <c r="E20546" t="s">
        <v>4</v>
      </c>
      <c r="F20546" t="s">
        <v>4</v>
      </c>
      <c r="G20546">
        <f t="shared" si="313"/>
        <v>-3.1971543086172338</v>
      </c>
    </row>
    <row r="20547" spans="1:7" x14ac:dyDescent="0.35">
      <c r="A20547">
        <v>852328</v>
      </c>
      <c r="B20547">
        <v>-2.94</v>
      </c>
      <c r="C20547">
        <v>11.77</v>
      </c>
      <c r="D20547">
        <v>81844</v>
      </c>
      <c r="E20547" t="s">
        <v>4</v>
      </c>
      <c r="F20547" t="s">
        <v>4</v>
      </c>
      <c r="G20547">
        <f t="shared" si="313"/>
        <v>-3.197274549098196</v>
      </c>
    </row>
    <row r="20548" spans="1:7" x14ac:dyDescent="0.35">
      <c r="A20548">
        <v>852375</v>
      </c>
      <c r="B20548">
        <v>-2.94</v>
      </c>
      <c r="C20548">
        <v>11.76</v>
      </c>
      <c r="D20548">
        <v>81848</v>
      </c>
      <c r="E20548" t="s">
        <v>4</v>
      </c>
      <c r="F20548" t="s">
        <v>4</v>
      </c>
      <c r="G20548">
        <f t="shared" si="313"/>
        <v>-3.1975551102204407</v>
      </c>
    </row>
    <row r="20549" spans="1:7" x14ac:dyDescent="0.35">
      <c r="A20549">
        <v>852422</v>
      </c>
      <c r="B20549">
        <v>-3.06</v>
      </c>
      <c r="C20549">
        <v>11.72</v>
      </c>
      <c r="D20549">
        <v>81852</v>
      </c>
      <c r="E20549" t="s">
        <v>4</v>
      </c>
      <c r="F20549" t="s">
        <v>4</v>
      </c>
      <c r="G20549">
        <f t="shared" si="313"/>
        <v>-3.1979559118236471</v>
      </c>
    </row>
    <row r="20550" spans="1:7" x14ac:dyDescent="0.35">
      <c r="A20550">
        <v>852470</v>
      </c>
      <c r="B20550">
        <v>-3.18</v>
      </c>
      <c r="C20550">
        <v>11.7</v>
      </c>
      <c r="D20550">
        <v>81856</v>
      </c>
      <c r="E20550" t="s">
        <v>4</v>
      </c>
      <c r="F20550" t="s">
        <v>4</v>
      </c>
      <c r="G20550">
        <f t="shared" si="313"/>
        <v>-3.1983567134268536</v>
      </c>
    </row>
    <row r="20551" spans="1:7" x14ac:dyDescent="0.35">
      <c r="A20551">
        <v>852516</v>
      </c>
      <c r="B20551">
        <v>-3.12</v>
      </c>
      <c r="C20551">
        <v>11.7</v>
      </c>
      <c r="D20551">
        <v>81860</v>
      </c>
      <c r="E20551" t="s">
        <v>4</v>
      </c>
      <c r="F20551" t="s">
        <v>4</v>
      </c>
      <c r="G20551">
        <f t="shared" si="313"/>
        <v>-3.1983967935871744</v>
      </c>
    </row>
    <row r="20552" spans="1:7" x14ac:dyDescent="0.35">
      <c r="A20552">
        <v>852563</v>
      </c>
      <c r="B20552">
        <v>-3.16</v>
      </c>
      <c r="C20552">
        <v>11.68</v>
      </c>
      <c r="D20552">
        <v>81864</v>
      </c>
      <c r="E20552" t="s">
        <v>4</v>
      </c>
      <c r="F20552" t="s">
        <v>4</v>
      </c>
      <c r="G20552">
        <f t="shared" si="313"/>
        <v>-3.1984368737474949</v>
      </c>
    </row>
    <row r="20553" spans="1:7" x14ac:dyDescent="0.35">
      <c r="A20553">
        <v>852609</v>
      </c>
      <c r="B20553">
        <v>-3.34</v>
      </c>
      <c r="C20553">
        <v>11.6</v>
      </c>
      <c r="D20553">
        <v>81868</v>
      </c>
      <c r="E20553" t="s">
        <v>4</v>
      </c>
      <c r="F20553" t="s">
        <v>4</v>
      </c>
      <c r="G20553">
        <f t="shared" si="313"/>
        <v>-3.1988376753507008</v>
      </c>
    </row>
    <row r="20554" spans="1:7" x14ac:dyDescent="0.35">
      <c r="A20554">
        <v>852654</v>
      </c>
      <c r="B20554">
        <v>-3.4</v>
      </c>
      <c r="C20554">
        <v>11.54</v>
      </c>
      <c r="D20554">
        <v>81872</v>
      </c>
      <c r="E20554" t="s">
        <v>4</v>
      </c>
      <c r="F20554" t="s">
        <v>4</v>
      </c>
      <c r="G20554">
        <f t="shared" si="313"/>
        <v>-3.199318637274549</v>
      </c>
    </row>
    <row r="20555" spans="1:7" x14ac:dyDescent="0.35">
      <c r="A20555">
        <v>852701</v>
      </c>
      <c r="B20555">
        <v>-3.32</v>
      </c>
      <c r="C20555">
        <v>11.56</v>
      </c>
      <c r="D20555">
        <v>81876</v>
      </c>
      <c r="E20555" t="s">
        <v>4</v>
      </c>
      <c r="F20555" t="s">
        <v>4</v>
      </c>
      <c r="G20555">
        <f t="shared" si="313"/>
        <v>-3.1996793587174346</v>
      </c>
    </row>
    <row r="20556" spans="1:7" x14ac:dyDescent="0.35">
      <c r="A20556">
        <v>852748</v>
      </c>
      <c r="B20556">
        <v>-3.38</v>
      </c>
      <c r="C20556">
        <v>11.57</v>
      </c>
      <c r="D20556">
        <v>81880</v>
      </c>
      <c r="E20556" t="s">
        <v>4</v>
      </c>
      <c r="F20556" t="s">
        <v>4</v>
      </c>
      <c r="G20556">
        <f t="shared" si="313"/>
        <v>-3.2001603206412828</v>
      </c>
    </row>
    <row r="20557" spans="1:7" x14ac:dyDescent="0.35">
      <c r="A20557">
        <v>852794</v>
      </c>
      <c r="B20557">
        <v>-3.3</v>
      </c>
      <c r="C20557">
        <v>11.59</v>
      </c>
      <c r="D20557">
        <v>81884</v>
      </c>
      <c r="E20557" t="s">
        <v>4</v>
      </c>
      <c r="F20557" t="s">
        <v>4</v>
      </c>
      <c r="G20557">
        <f t="shared" si="313"/>
        <v>-3.2002805611222445</v>
      </c>
    </row>
    <row r="20558" spans="1:7" x14ac:dyDescent="0.35">
      <c r="A20558">
        <v>852845</v>
      </c>
      <c r="B20558">
        <v>-3.16</v>
      </c>
      <c r="C20558">
        <v>11.63</v>
      </c>
      <c r="D20558">
        <v>81888</v>
      </c>
      <c r="E20558" t="s">
        <v>4</v>
      </c>
      <c r="F20558" t="s">
        <v>4</v>
      </c>
      <c r="G20558">
        <f t="shared" si="313"/>
        <v>-3.1999599198396793</v>
      </c>
    </row>
    <row r="20559" spans="1:7" x14ac:dyDescent="0.35">
      <c r="A20559">
        <v>852891</v>
      </c>
      <c r="B20559">
        <v>-3.22</v>
      </c>
      <c r="C20559">
        <v>11.61</v>
      </c>
      <c r="D20559">
        <v>81892</v>
      </c>
      <c r="E20559" t="s">
        <v>4</v>
      </c>
      <c r="F20559" t="s">
        <v>4</v>
      </c>
      <c r="G20559">
        <f t="shared" si="313"/>
        <v>-3.1995591182364733</v>
      </c>
    </row>
    <row r="20560" spans="1:7" x14ac:dyDescent="0.35">
      <c r="A20560">
        <v>852941</v>
      </c>
      <c r="B20560">
        <v>-3.22</v>
      </c>
      <c r="C20560">
        <v>11.64</v>
      </c>
      <c r="D20560">
        <v>81896</v>
      </c>
      <c r="E20560" t="s">
        <v>4</v>
      </c>
      <c r="F20560" t="s">
        <v>4</v>
      </c>
      <c r="G20560">
        <f t="shared" si="313"/>
        <v>-3.1989579158316634</v>
      </c>
    </row>
    <row r="20561" spans="1:7" x14ac:dyDescent="0.35">
      <c r="A20561">
        <v>852988</v>
      </c>
      <c r="B20561">
        <v>-3.26</v>
      </c>
      <c r="C20561">
        <v>11.65</v>
      </c>
      <c r="D20561">
        <v>81900</v>
      </c>
      <c r="E20561" t="s">
        <v>4</v>
      </c>
      <c r="F20561" t="s">
        <v>4</v>
      </c>
      <c r="G20561">
        <f t="shared" si="313"/>
        <v>-3.1983166332665331</v>
      </c>
    </row>
    <row r="20562" spans="1:7" x14ac:dyDescent="0.35">
      <c r="A20562">
        <v>853036</v>
      </c>
      <c r="B20562">
        <v>-3.12</v>
      </c>
      <c r="C20562">
        <v>11.7</v>
      </c>
      <c r="D20562">
        <v>81904</v>
      </c>
      <c r="E20562" t="s">
        <v>4</v>
      </c>
      <c r="F20562" t="s">
        <v>4</v>
      </c>
      <c r="G20562">
        <f t="shared" si="313"/>
        <v>-3.1973547094188373</v>
      </c>
    </row>
    <row r="20563" spans="1:7" x14ac:dyDescent="0.35">
      <c r="A20563">
        <v>853081</v>
      </c>
      <c r="B20563">
        <v>-3.1</v>
      </c>
      <c r="C20563">
        <v>11.71</v>
      </c>
      <c r="D20563">
        <v>81908</v>
      </c>
      <c r="E20563" t="s">
        <v>4</v>
      </c>
      <c r="F20563" t="s">
        <v>4</v>
      </c>
      <c r="G20563">
        <f t="shared" si="313"/>
        <v>-3.1965130260521035</v>
      </c>
    </row>
    <row r="20564" spans="1:7" x14ac:dyDescent="0.35">
      <c r="A20564">
        <v>853128</v>
      </c>
      <c r="B20564">
        <v>-3.22</v>
      </c>
      <c r="C20564">
        <v>11.67</v>
      </c>
      <c r="D20564">
        <v>81912</v>
      </c>
      <c r="E20564" t="s">
        <v>4</v>
      </c>
      <c r="F20564" t="s">
        <v>4</v>
      </c>
      <c r="G20564">
        <f t="shared" si="313"/>
        <v>-3.1955511022044081</v>
      </c>
    </row>
    <row r="20565" spans="1:7" x14ac:dyDescent="0.35">
      <c r="A20565">
        <v>853176</v>
      </c>
      <c r="B20565">
        <v>-3.16</v>
      </c>
      <c r="C20565">
        <v>11.7</v>
      </c>
      <c r="D20565">
        <v>81916</v>
      </c>
      <c r="E20565" t="s">
        <v>4</v>
      </c>
      <c r="F20565" t="s">
        <v>4</v>
      </c>
      <c r="G20565">
        <f t="shared" si="313"/>
        <v>-3.1945891783567126</v>
      </c>
    </row>
    <row r="20566" spans="1:7" x14ac:dyDescent="0.35">
      <c r="A20566">
        <v>853222</v>
      </c>
      <c r="B20566">
        <v>-3.18</v>
      </c>
      <c r="C20566">
        <v>11.66</v>
      </c>
      <c r="D20566">
        <v>81920</v>
      </c>
      <c r="E20566" t="s">
        <v>4</v>
      </c>
      <c r="F20566" t="s">
        <v>4</v>
      </c>
      <c r="G20566">
        <f t="shared" si="313"/>
        <v>-3.1935470941883763</v>
      </c>
    </row>
    <row r="20567" spans="1:7" x14ac:dyDescent="0.35">
      <c r="A20567">
        <v>853266</v>
      </c>
      <c r="B20567">
        <v>-3.2</v>
      </c>
      <c r="C20567">
        <v>11.66</v>
      </c>
      <c r="D20567">
        <v>81924</v>
      </c>
      <c r="E20567" t="s">
        <v>4</v>
      </c>
      <c r="F20567" t="s">
        <v>4</v>
      </c>
      <c r="G20567">
        <f t="shared" si="313"/>
        <v>-3.1935599999999993</v>
      </c>
    </row>
    <row r="20568" spans="1:7" x14ac:dyDescent="0.35">
      <c r="A20568">
        <v>853311</v>
      </c>
      <c r="B20568">
        <v>-3.22</v>
      </c>
      <c r="C20568">
        <v>11.65</v>
      </c>
      <c r="D20568">
        <v>81928</v>
      </c>
      <c r="E20568" t="s">
        <v>4</v>
      </c>
      <c r="F20568" t="s">
        <v>4</v>
      </c>
      <c r="G20568">
        <f t="shared" si="313"/>
        <v>-3.19224</v>
      </c>
    </row>
    <row r="20569" spans="1:7" x14ac:dyDescent="0.35">
      <c r="A20569">
        <v>853357</v>
      </c>
      <c r="B20569">
        <v>-3.32</v>
      </c>
      <c r="C20569">
        <v>11.64</v>
      </c>
      <c r="D20569">
        <v>81932</v>
      </c>
      <c r="E20569" t="s">
        <v>4</v>
      </c>
      <c r="F20569" t="s">
        <v>4</v>
      </c>
      <c r="G20569">
        <f t="shared" si="313"/>
        <v>-3.1911599999999996</v>
      </c>
    </row>
    <row r="20570" spans="1:7" x14ac:dyDescent="0.35">
      <c r="A20570">
        <v>853402</v>
      </c>
      <c r="B20570">
        <v>-3.28</v>
      </c>
      <c r="C20570">
        <v>11.64</v>
      </c>
      <c r="D20570">
        <v>81936</v>
      </c>
      <c r="E20570" t="s">
        <v>4</v>
      </c>
      <c r="F20570" t="s">
        <v>4</v>
      </c>
      <c r="G20570">
        <f t="shared" si="313"/>
        <v>-3.1896399999999998</v>
      </c>
    </row>
    <row r="20571" spans="1:7" x14ac:dyDescent="0.35">
      <c r="A20571">
        <v>853450</v>
      </c>
      <c r="B20571">
        <v>-3.3</v>
      </c>
      <c r="C20571">
        <v>11.65</v>
      </c>
      <c r="D20571">
        <v>81940</v>
      </c>
      <c r="E20571" t="s">
        <v>4</v>
      </c>
      <c r="F20571" t="s">
        <v>4</v>
      </c>
      <c r="G20571">
        <f t="shared" si="313"/>
        <v>-3.1881599999999999</v>
      </c>
    </row>
    <row r="20572" spans="1:7" x14ac:dyDescent="0.35">
      <c r="A20572">
        <v>853499</v>
      </c>
      <c r="B20572">
        <v>-3.2</v>
      </c>
      <c r="C20572">
        <v>11.71</v>
      </c>
      <c r="D20572">
        <v>81944</v>
      </c>
      <c r="E20572" t="s">
        <v>4</v>
      </c>
      <c r="F20572" t="s">
        <v>4</v>
      </c>
      <c r="G20572">
        <f t="shared" si="313"/>
        <v>-3.18676</v>
      </c>
    </row>
    <row r="20573" spans="1:7" x14ac:dyDescent="0.35">
      <c r="A20573">
        <v>853546</v>
      </c>
      <c r="B20573">
        <v>-3.26</v>
      </c>
      <c r="C20573">
        <v>11.71</v>
      </c>
      <c r="D20573">
        <v>81948</v>
      </c>
      <c r="E20573" t="s">
        <v>4</v>
      </c>
      <c r="F20573" t="s">
        <v>4</v>
      </c>
      <c r="G20573">
        <f t="shared" si="313"/>
        <v>-3.1857200000000003</v>
      </c>
    </row>
    <row r="20574" spans="1:7" x14ac:dyDescent="0.35">
      <c r="A20574">
        <v>853597</v>
      </c>
      <c r="B20574">
        <v>-3.14</v>
      </c>
      <c r="C20574">
        <v>11.75</v>
      </c>
      <c r="D20574">
        <v>81952</v>
      </c>
      <c r="E20574" t="s">
        <v>4</v>
      </c>
      <c r="F20574" t="s">
        <v>4</v>
      </c>
      <c r="G20574">
        <f t="shared" si="313"/>
        <v>-3.1846400000000004</v>
      </c>
    </row>
    <row r="20575" spans="1:7" x14ac:dyDescent="0.35">
      <c r="A20575">
        <v>853643</v>
      </c>
      <c r="B20575">
        <v>-3.24</v>
      </c>
      <c r="C20575">
        <v>11.73</v>
      </c>
      <c r="D20575">
        <v>81956</v>
      </c>
      <c r="E20575" t="s">
        <v>4</v>
      </c>
      <c r="F20575" t="s">
        <v>4</v>
      </c>
      <c r="G20575">
        <f t="shared" si="313"/>
        <v>-3.1836800000000003</v>
      </c>
    </row>
    <row r="20576" spans="1:7" x14ac:dyDescent="0.35">
      <c r="A20576">
        <v>853692</v>
      </c>
      <c r="B20576">
        <v>-3.14</v>
      </c>
      <c r="C20576">
        <v>11.76</v>
      </c>
      <c r="D20576">
        <v>81960</v>
      </c>
      <c r="E20576" t="s">
        <v>4</v>
      </c>
      <c r="F20576" t="s">
        <v>4</v>
      </c>
      <c r="G20576">
        <f t="shared" si="313"/>
        <v>-3.1825200000000002</v>
      </c>
    </row>
    <row r="20577" spans="1:7" x14ac:dyDescent="0.35">
      <c r="A20577">
        <v>853737</v>
      </c>
      <c r="B20577">
        <v>-3.18</v>
      </c>
      <c r="C20577">
        <v>11.74</v>
      </c>
      <c r="D20577">
        <v>81964</v>
      </c>
      <c r="E20577" t="s">
        <v>4</v>
      </c>
      <c r="F20577" t="s">
        <v>4</v>
      </c>
      <c r="G20577">
        <f t="shared" si="313"/>
        <v>-3.1814</v>
      </c>
    </row>
    <row r="20578" spans="1:7" x14ac:dyDescent="0.35">
      <c r="A20578">
        <v>853783</v>
      </c>
      <c r="B20578">
        <v>-3.12</v>
      </c>
      <c r="C20578">
        <v>11.74</v>
      </c>
      <c r="D20578">
        <v>81968</v>
      </c>
      <c r="E20578" t="s">
        <v>4</v>
      </c>
      <c r="F20578" t="s">
        <v>4</v>
      </c>
      <c r="G20578">
        <f t="shared" si="313"/>
        <v>-3.1800400000000004</v>
      </c>
    </row>
    <row r="20579" spans="1:7" x14ac:dyDescent="0.35">
      <c r="A20579">
        <v>853829</v>
      </c>
      <c r="B20579">
        <v>-3.2</v>
      </c>
      <c r="C20579">
        <v>11.75</v>
      </c>
      <c r="D20579">
        <v>81972</v>
      </c>
      <c r="E20579" t="s">
        <v>4</v>
      </c>
      <c r="F20579" t="s">
        <v>4</v>
      </c>
      <c r="G20579">
        <f t="shared" si="313"/>
        <v>-3.1790000000000007</v>
      </c>
    </row>
    <row r="20580" spans="1:7" x14ac:dyDescent="0.35">
      <c r="A20580">
        <v>853875</v>
      </c>
      <c r="B20580">
        <v>-3.24</v>
      </c>
      <c r="C20580">
        <v>11.74</v>
      </c>
      <c r="D20580">
        <v>81976</v>
      </c>
      <c r="E20580" t="s">
        <v>4</v>
      </c>
      <c r="F20580" t="s">
        <v>4</v>
      </c>
      <c r="G20580">
        <f t="shared" si="313"/>
        <v>-3.1778400000000011</v>
      </c>
    </row>
    <row r="20581" spans="1:7" x14ac:dyDescent="0.35">
      <c r="A20581">
        <v>853923</v>
      </c>
      <c r="B20581">
        <v>-3.16</v>
      </c>
      <c r="C20581">
        <v>11.75</v>
      </c>
      <c r="D20581">
        <v>81980</v>
      </c>
      <c r="E20581" t="s">
        <v>4</v>
      </c>
      <c r="F20581" t="s">
        <v>4</v>
      </c>
      <c r="G20581">
        <f t="shared" si="313"/>
        <v>-3.176600000000001</v>
      </c>
    </row>
    <row r="20582" spans="1:7" x14ac:dyDescent="0.35">
      <c r="A20582">
        <v>853973</v>
      </c>
      <c r="B20582">
        <v>-3.06</v>
      </c>
      <c r="C20582">
        <v>11.79</v>
      </c>
      <c r="D20582">
        <v>81984</v>
      </c>
      <c r="E20582" t="s">
        <v>4</v>
      </c>
      <c r="F20582" t="s">
        <v>4</v>
      </c>
      <c r="G20582">
        <f t="shared" si="313"/>
        <v>-3.175040000000001</v>
      </c>
    </row>
    <row r="20583" spans="1:7" x14ac:dyDescent="0.35">
      <c r="A20583">
        <v>854020</v>
      </c>
      <c r="B20583">
        <v>-3.14</v>
      </c>
      <c r="C20583">
        <v>11.75</v>
      </c>
      <c r="D20583">
        <v>81988</v>
      </c>
      <c r="E20583" t="s">
        <v>4</v>
      </c>
      <c r="F20583" t="s">
        <v>4</v>
      </c>
      <c r="G20583">
        <f t="shared" si="313"/>
        <v>-3.1736400000000011</v>
      </c>
    </row>
    <row r="20584" spans="1:7" x14ac:dyDescent="0.35">
      <c r="A20584">
        <v>854069</v>
      </c>
      <c r="B20584">
        <v>-3.04</v>
      </c>
      <c r="C20584">
        <v>11.78</v>
      </c>
      <c r="D20584">
        <v>81992</v>
      </c>
      <c r="E20584" t="s">
        <v>4</v>
      </c>
      <c r="F20584" t="s">
        <v>4</v>
      </c>
      <c r="G20584">
        <f t="shared" si="313"/>
        <v>-3.171920000000001</v>
      </c>
    </row>
    <row r="20585" spans="1:7" x14ac:dyDescent="0.35">
      <c r="A20585">
        <v>854115</v>
      </c>
      <c r="B20585">
        <v>-3.1</v>
      </c>
      <c r="C20585">
        <v>11.74</v>
      </c>
      <c r="D20585">
        <v>81996</v>
      </c>
      <c r="E20585" t="s">
        <v>4</v>
      </c>
      <c r="F20585" t="s">
        <v>4</v>
      </c>
      <c r="G20585">
        <f t="shared" si="313"/>
        <v>-3.1704400000000006</v>
      </c>
    </row>
    <row r="20586" spans="1:7" x14ac:dyDescent="0.35">
      <c r="A20586">
        <v>854164</v>
      </c>
      <c r="B20586">
        <v>-3.02</v>
      </c>
      <c r="C20586">
        <v>11.76</v>
      </c>
      <c r="D20586">
        <v>82000</v>
      </c>
      <c r="E20586" t="s">
        <v>4</v>
      </c>
      <c r="F20586" t="s">
        <v>4</v>
      </c>
      <c r="G20586">
        <f t="shared" si="313"/>
        <v>-3.1690400000000003</v>
      </c>
    </row>
    <row r="20587" spans="1:7" x14ac:dyDescent="0.35">
      <c r="A20587">
        <v>854207</v>
      </c>
      <c r="B20587">
        <v>-3.14</v>
      </c>
      <c r="C20587">
        <v>11.71</v>
      </c>
      <c r="D20587">
        <v>82004</v>
      </c>
      <c r="E20587" t="s">
        <v>4</v>
      </c>
      <c r="F20587" t="s">
        <v>4</v>
      </c>
      <c r="G20587">
        <f t="shared" si="313"/>
        <v>-3.1677600000000008</v>
      </c>
    </row>
    <row r="20588" spans="1:7" x14ac:dyDescent="0.35">
      <c r="A20588">
        <v>854252</v>
      </c>
      <c r="B20588">
        <v>-3.12</v>
      </c>
      <c r="C20588">
        <v>11.71</v>
      </c>
      <c r="D20588">
        <v>82008</v>
      </c>
      <c r="E20588" t="s">
        <v>4</v>
      </c>
      <c r="F20588" t="s">
        <v>4</v>
      </c>
      <c r="G20588">
        <f t="shared" si="313"/>
        <v>-3.1668799999999999</v>
      </c>
    </row>
    <row r="20589" spans="1:7" x14ac:dyDescent="0.35">
      <c r="A20589">
        <v>854294</v>
      </c>
      <c r="B20589">
        <v>-3.22</v>
      </c>
      <c r="C20589">
        <v>11.66</v>
      </c>
      <c r="D20589">
        <v>82012</v>
      </c>
      <c r="E20589" t="s">
        <v>4</v>
      </c>
      <c r="F20589" t="s">
        <v>4</v>
      </c>
      <c r="G20589">
        <f t="shared" si="313"/>
        <v>-3.1660000000000004</v>
      </c>
    </row>
    <row r="20590" spans="1:7" x14ac:dyDescent="0.35">
      <c r="A20590">
        <v>854342</v>
      </c>
      <c r="B20590">
        <v>-3.2</v>
      </c>
      <c r="C20590">
        <v>11.66</v>
      </c>
      <c r="D20590">
        <v>82016</v>
      </c>
      <c r="E20590" t="s">
        <v>4</v>
      </c>
      <c r="F20590" t="s">
        <v>4</v>
      </c>
      <c r="G20590">
        <f t="shared" si="313"/>
        <v>-3.1653600000000002</v>
      </c>
    </row>
    <row r="20591" spans="1:7" x14ac:dyDescent="0.35">
      <c r="A20591">
        <v>854386</v>
      </c>
      <c r="B20591">
        <v>-3.26</v>
      </c>
      <c r="C20591">
        <v>11.64</v>
      </c>
      <c r="D20591">
        <v>82020</v>
      </c>
      <c r="E20591" t="s">
        <v>4</v>
      </c>
      <c r="F20591" t="s">
        <v>4</v>
      </c>
      <c r="G20591">
        <f t="shared" si="313"/>
        <v>-3.1648800000000001</v>
      </c>
    </row>
    <row r="20592" spans="1:7" x14ac:dyDescent="0.35">
      <c r="A20592">
        <v>854426</v>
      </c>
      <c r="B20592">
        <v>-3.32</v>
      </c>
      <c r="C20592">
        <v>11.6</v>
      </c>
      <c r="D20592">
        <v>82024</v>
      </c>
      <c r="E20592" t="s">
        <v>4</v>
      </c>
      <c r="F20592" t="s">
        <v>4</v>
      </c>
      <c r="G20592">
        <f t="shared" si="313"/>
        <v>-3.1644800000000002</v>
      </c>
    </row>
    <row r="20593" spans="1:7" x14ac:dyDescent="0.35">
      <c r="A20593">
        <v>854473</v>
      </c>
      <c r="B20593">
        <v>-3.34</v>
      </c>
      <c r="C20593">
        <v>11.62</v>
      </c>
      <c r="D20593">
        <v>82028</v>
      </c>
      <c r="E20593" t="s">
        <v>4</v>
      </c>
      <c r="F20593" t="s">
        <v>4</v>
      </c>
      <c r="G20593">
        <f t="shared" si="313"/>
        <v>-3.1642800000000002</v>
      </c>
    </row>
    <row r="20594" spans="1:7" x14ac:dyDescent="0.35">
      <c r="A20594">
        <v>854519</v>
      </c>
      <c r="B20594">
        <v>-3.28</v>
      </c>
      <c r="C20594">
        <v>11.62</v>
      </c>
      <c r="D20594">
        <v>82032</v>
      </c>
      <c r="E20594" t="s">
        <v>4</v>
      </c>
      <c r="F20594" t="s">
        <v>4</v>
      </c>
      <c r="G20594">
        <f t="shared" si="313"/>
        <v>-3.1636800000000003</v>
      </c>
    </row>
    <row r="20595" spans="1:7" x14ac:dyDescent="0.35">
      <c r="A20595">
        <v>854560</v>
      </c>
      <c r="B20595">
        <v>-3.36</v>
      </c>
      <c r="C20595">
        <v>11.58</v>
      </c>
      <c r="D20595">
        <v>82036</v>
      </c>
      <c r="E20595" t="s">
        <v>4</v>
      </c>
      <c r="F20595" t="s">
        <v>4</v>
      </c>
      <c r="G20595">
        <f t="shared" si="313"/>
        <v>-3.1635200000000001</v>
      </c>
    </row>
    <row r="20596" spans="1:7" x14ac:dyDescent="0.35">
      <c r="A20596">
        <v>854604</v>
      </c>
      <c r="B20596">
        <v>-3.46</v>
      </c>
      <c r="C20596">
        <v>11.54</v>
      </c>
      <c r="D20596">
        <v>82040</v>
      </c>
      <c r="E20596" t="s">
        <v>4</v>
      </c>
      <c r="F20596" t="s">
        <v>4</v>
      </c>
      <c r="G20596">
        <f t="shared" si="313"/>
        <v>-3.16384</v>
      </c>
    </row>
    <row r="20597" spans="1:7" x14ac:dyDescent="0.35">
      <c r="A20597">
        <v>854652</v>
      </c>
      <c r="B20597">
        <v>-3.44</v>
      </c>
      <c r="C20597">
        <v>11.53</v>
      </c>
      <c r="D20597">
        <v>82044</v>
      </c>
      <c r="E20597" t="s">
        <v>4</v>
      </c>
      <c r="F20597" t="s">
        <v>4</v>
      </c>
      <c r="G20597">
        <f t="shared" si="313"/>
        <v>-3.1640000000000001</v>
      </c>
    </row>
    <row r="20598" spans="1:7" x14ac:dyDescent="0.35">
      <c r="A20598">
        <v>854693</v>
      </c>
      <c r="B20598">
        <v>-3.52</v>
      </c>
      <c r="C20598">
        <v>11.47</v>
      </c>
      <c r="D20598">
        <v>82048</v>
      </c>
      <c r="E20598" t="s">
        <v>4</v>
      </c>
      <c r="F20598" t="s">
        <v>4</v>
      </c>
      <c r="G20598">
        <f t="shared" si="313"/>
        <v>-3.16452</v>
      </c>
    </row>
    <row r="20599" spans="1:7" x14ac:dyDescent="0.35">
      <c r="A20599">
        <v>854735</v>
      </c>
      <c r="B20599">
        <v>-3.68</v>
      </c>
      <c r="C20599">
        <v>11.38</v>
      </c>
      <c r="D20599">
        <v>82052</v>
      </c>
      <c r="E20599" t="s">
        <v>4</v>
      </c>
      <c r="F20599" t="s">
        <v>4</v>
      </c>
      <c r="G20599">
        <f t="shared" si="313"/>
        <v>-3.1650800000000001</v>
      </c>
    </row>
    <row r="20600" spans="1:7" x14ac:dyDescent="0.35">
      <c r="A20600">
        <v>854781</v>
      </c>
      <c r="B20600">
        <v>-3.68</v>
      </c>
      <c r="C20600">
        <v>11.38</v>
      </c>
      <c r="D20600">
        <v>82056</v>
      </c>
      <c r="E20600" t="s">
        <v>4</v>
      </c>
      <c r="F20600" t="s">
        <v>4</v>
      </c>
      <c r="G20600">
        <f t="shared" ref="G20600:G20663" si="314">AVERAGE(B20099:B20600)</f>
        <v>-3.16588</v>
      </c>
    </row>
    <row r="20601" spans="1:7" x14ac:dyDescent="0.35">
      <c r="A20601">
        <v>854827</v>
      </c>
      <c r="B20601">
        <v>-3.82</v>
      </c>
      <c r="C20601">
        <v>11.35</v>
      </c>
      <c r="D20601">
        <v>82060</v>
      </c>
      <c r="E20601" t="s">
        <v>4</v>
      </c>
      <c r="F20601" t="s">
        <v>4</v>
      </c>
      <c r="G20601">
        <f t="shared" si="314"/>
        <v>-3.1667999999999998</v>
      </c>
    </row>
    <row r="20602" spans="1:7" x14ac:dyDescent="0.35">
      <c r="A20602">
        <v>854869</v>
      </c>
      <c r="B20602">
        <v>-3.92</v>
      </c>
      <c r="C20602">
        <v>11.32</v>
      </c>
      <c r="D20602">
        <v>82064</v>
      </c>
      <c r="E20602" t="s">
        <v>4</v>
      </c>
      <c r="F20602" t="s">
        <v>4</v>
      </c>
      <c r="G20602">
        <f t="shared" si="314"/>
        <v>-3.1681600000000003</v>
      </c>
    </row>
    <row r="20603" spans="1:7" x14ac:dyDescent="0.35">
      <c r="A20603">
        <v>854916</v>
      </c>
      <c r="B20603">
        <v>-3.9</v>
      </c>
      <c r="C20603">
        <v>11.33</v>
      </c>
      <c r="D20603">
        <v>82068</v>
      </c>
      <c r="E20603" t="s">
        <v>4</v>
      </c>
      <c r="F20603" t="s">
        <v>4</v>
      </c>
      <c r="G20603">
        <f t="shared" si="314"/>
        <v>-3.16988</v>
      </c>
    </row>
    <row r="20604" spans="1:7" x14ac:dyDescent="0.35">
      <c r="A20604">
        <v>854963</v>
      </c>
      <c r="B20604">
        <v>-3.86</v>
      </c>
      <c r="C20604">
        <v>11.34</v>
      </c>
      <c r="D20604">
        <v>82072</v>
      </c>
      <c r="E20604" t="s">
        <v>4</v>
      </c>
      <c r="F20604" t="s">
        <v>4</v>
      </c>
      <c r="G20604">
        <f t="shared" si="314"/>
        <v>-3.17164</v>
      </c>
    </row>
    <row r="20605" spans="1:7" x14ac:dyDescent="0.35">
      <c r="A20605">
        <v>855009</v>
      </c>
      <c r="B20605">
        <v>-3.88</v>
      </c>
      <c r="C20605">
        <v>11.34</v>
      </c>
      <c r="D20605">
        <v>82076</v>
      </c>
      <c r="E20605" t="s">
        <v>4</v>
      </c>
      <c r="F20605" t="s">
        <v>4</v>
      </c>
      <c r="G20605">
        <f t="shared" si="314"/>
        <v>-3.1737599999999997</v>
      </c>
    </row>
    <row r="20606" spans="1:7" x14ac:dyDescent="0.35">
      <c r="A20606">
        <v>855054</v>
      </c>
      <c r="B20606">
        <v>-4.0599999999999996</v>
      </c>
      <c r="C20606">
        <v>11.31</v>
      </c>
      <c r="D20606">
        <v>82080</v>
      </c>
      <c r="E20606" t="s">
        <v>4</v>
      </c>
      <c r="F20606" t="s">
        <v>4</v>
      </c>
      <c r="G20606">
        <f t="shared" si="314"/>
        <v>-3.1761999999999997</v>
      </c>
    </row>
    <row r="20607" spans="1:7" x14ac:dyDescent="0.35">
      <c r="A20607">
        <v>855101</v>
      </c>
      <c r="B20607">
        <v>-4.0599999999999996</v>
      </c>
      <c r="C20607">
        <v>11.28</v>
      </c>
      <c r="D20607">
        <v>82084</v>
      </c>
      <c r="E20607" t="s">
        <v>4</v>
      </c>
      <c r="F20607" t="s">
        <v>4</v>
      </c>
      <c r="G20607">
        <f t="shared" si="314"/>
        <v>-3.1790400000000001</v>
      </c>
    </row>
    <row r="20608" spans="1:7" x14ac:dyDescent="0.35">
      <c r="A20608">
        <v>855147</v>
      </c>
      <c r="B20608">
        <v>-4.0999999999999996</v>
      </c>
      <c r="C20608">
        <v>11.27</v>
      </c>
      <c r="D20608">
        <v>82088</v>
      </c>
      <c r="E20608" t="s">
        <v>4</v>
      </c>
      <c r="F20608" t="s">
        <v>4</v>
      </c>
      <c r="G20608">
        <f t="shared" si="314"/>
        <v>-3.1820799999999996</v>
      </c>
    </row>
    <row r="20609" spans="1:7" x14ac:dyDescent="0.35">
      <c r="A20609">
        <v>855198</v>
      </c>
      <c r="B20609">
        <v>-4.0599999999999996</v>
      </c>
      <c r="C20609">
        <v>11.29</v>
      </c>
      <c r="D20609">
        <v>82092</v>
      </c>
      <c r="E20609" t="s">
        <v>4</v>
      </c>
      <c r="F20609" t="s">
        <v>4</v>
      </c>
      <c r="G20609">
        <f t="shared" si="314"/>
        <v>-3.18512</v>
      </c>
    </row>
    <row r="20610" spans="1:7" x14ac:dyDescent="0.35">
      <c r="A20610">
        <v>855242</v>
      </c>
      <c r="B20610">
        <v>-4.12</v>
      </c>
      <c r="C20610">
        <v>11.27</v>
      </c>
      <c r="D20610">
        <v>82096</v>
      </c>
      <c r="E20610" t="s">
        <v>4</v>
      </c>
      <c r="F20610" t="s">
        <v>4</v>
      </c>
      <c r="G20610">
        <f t="shared" si="314"/>
        <v>-3.1883599999999999</v>
      </c>
    </row>
    <row r="20611" spans="1:7" x14ac:dyDescent="0.35">
      <c r="A20611">
        <v>855296</v>
      </c>
      <c r="B20611">
        <v>-3.92</v>
      </c>
      <c r="C20611">
        <v>11.32</v>
      </c>
      <c r="D20611">
        <v>82100</v>
      </c>
      <c r="E20611" t="s">
        <v>4</v>
      </c>
      <c r="F20611" t="s">
        <v>4</v>
      </c>
      <c r="G20611">
        <f t="shared" si="314"/>
        <v>-3.1913200000000002</v>
      </c>
    </row>
    <row r="20612" spans="1:7" x14ac:dyDescent="0.35">
      <c r="A20612">
        <v>855338</v>
      </c>
      <c r="B20612">
        <v>-3.96</v>
      </c>
      <c r="C20612">
        <v>11.31</v>
      </c>
      <c r="D20612">
        <v>82104</v>
      </c>
      <c r="E20612" t="s">
        <v>4</v>
      </c>
      <c r="F20612" t="s">
        <v>4</v>
      </c>
      <c r="G20612">
        <f t="shared" si="314"/>
        <v>-3.19448</v>
      </c>
    </row>
    <row r="20613" spans="1:7" x14ac:dyDescent="0.35">
      <c r="A20613">
        <v>855384</v>
      </c>
      <c r="B20613">
        <v>-3.96</v>
      </c>
      <c r="C20613">
        <v>11.32</v>
      </c>
      <c r="D20613">
        <v>82108</v>
      </c>
      <c r="E20613" t="s">
        <v>4</v>
      </c>
      <c r="F20613" t="s">
        <v>4</v>
      </c>
      <c r="G20613">
        <f t="shared" si="314"/>
        <v>-3.1972000000000005</v>
      </c>
    </row>
    <row r="20614" spans="1:7" x14ac:dyDescent="0.35">
      <c r="A20614">
        <v>855431</v>
      </c>
      <c r="B20614">
        <v>-4</v>
      </c>
      <c r="C20614">
        <v>11.37</v>
      </c>
      <c r="D20614">
        <v>82112</v>
      </c>
      <c r="E20614" t="s">
        <v>4</v>
      </c>
      <c r="F20614" t="s">
        <v>4</v>
      </c>
      <c r="G20614">
        <f t="shared" si="314"/>
        <v>-3.2001600000000003</v>
      </c>
    </row>
    <row r="20615" spans="1:7" x14ac:dyDescent="0.35">
      <c r="A20615">
        <v>855478</v>
      </c>
      <c r="B20615">
        <v>-4.04</v>
      </c>
      <c r="C20615">
        <v>11.36</v>
      </c>
      <c r="D20615">
        <v>82116</v>
      </c>
      <c r="E20615" t="s">
        <v>4</v>
      </c>
      <c r="F20615" t="s">
        <v>4</v>
      </c>
      <c r="G20615">
        <f t="shared" si="314"/>
        <v>-3.2030400000000006</v>
      </c>
    </row>
    <row r="20616" spans="1:7" x14ac:dyDescent="0.35">
      <c r="A20616">
        <v>855521</v>
      </c>
      <c r="B20616">
        <v>-4.1399999999999997</v>
      </c>
      <c r="C20616">
        <v>11.35</v>
      </c>
      <c r="D20616">
        <v>82120</v>
      </c>
      <c r="E20616" t="s">
        <v>4</v>
      </c>
      <c r="F20616" t="s">
        <v>4</v>
      </c>
      <c r="G20616">
        <f t="shared" si="314"/>
        <v>-3.2060800000000005</v>
      </c>
    </row>
    <row r="20617" spans="1:7" x14ac:dyDescent="0.35">
      <c r="A20617">
        <v>855572</v>
      </c>
      <c r="B20617">
        <v>-3.96</v>
      </c>
      <c r="C20617">
        <v>11.46</v>
      </c>
      <c r="D20617">
        <v>82124</v>
      </c>
      <c r="E20617" t="s">
        <v>4</v>
      </c>
      <c r="F20617" t="s">
        <v>4</v>
      </c>
      <c r="G20617">
        <f t="shared" si="314"/>
        <v>-3.2087200000000009</v>
      </c>
    </row>
    <row r="20618" spans="1:7" x14ac:dyDescent="0.35">
      <c r="A20618">
        <v>855618</v>
      </c>
      <c r="B20618">
        <v>-3.92</v>
      </c>
      <c r="C20618">
        <v>11.45</v>
      </c>
      <c r="D20618">
        <v>82128</v>
      </c>
      <c r="E20618" t="s">
        <v>4</v>
      </c>
      <c r="F20618" t="s">
        <v>4</v>
      </c>
      <c r="G20618">
        <f t="shared" si="314"/>
        <v>-3.2114000000000011</v>
      </c>
    </row>
    <row r="20619" spans="1:7" x14ac:dyDescent="0.35">
      <c r="A20619">
        <v>855663</v>
      </c>
      <c r="B20619">
        <v>-3.9</v>
      </c>
      <c r="C20619">
        <v>11.44</v>
      </c>
      <c r="D20619">
        <v>82132</v>
      </c>
      <c r="E20619" t="s">
        <v>4</v>
      </c>
      <c r="F20619" t="s">
        <v>4</v>
      </c>
      <c r="G20619">
        <f t="shared" si="314"/>
        <v>-3.2141200000000008</v>
      </c>
    </row>
    <row r="20620" spans="1:7" x14ac:dyDescent="0.35">
      <c r="A20620">
        <v>855713</v>
      </c>
      <c r="B20620">
        <v>-3.76</v>
      </c>
      <c r="C20620">
        <v>11.53</v>
      </c>
      <c r="D20620">
        <v>82136</v>
      </c>
      <c r="E20620" t="s">
        <v>4</v>
      </c>
      <c r="F20620" t="s">
        <v>4</v>
      </c>
      <c r="G20620">
        <f t="shared" si="314"/>
        <v>-3.2163600000000012</v>
      </c>
    </row>
    <row r="20621" spans="1:7" x14ac:dyDescent="0.35">
      <c r="A20621">
        <v>855761</v>
      </c>
      <c r="B20621">
        <v>-3.68</v>
      </c>
      <c r="C20621">
        <v>11.57</v>
      </c>
      <c r="D20621">
        <v>82140</v>
      </c>
      <c r="E20621" t="s">
        <v>4</v>
      </c>
      <c r="F20621" t="s">
        <v>4</v>
      </c>
      <c r="G20621">
        <f t="shared" si="314"/>
        <v>-3.2180800000000009</v>
      </c>
    </row>
    <row r="20622" spans="1:7" x14ac:dyDescent="0.35">
      <c r="A20622">
        <v>855809</v>
      </c>
      <c r="B20622">
        <v>-3.7</v>
      </c>
      <c r="C20622">
        <v>11.57</v>
      </c>
      <c r="D20622">
        <v>82144</v>
      </c>
      <c r="E20622" t="s">
        <v>4</v>
      </c>
      <c r="F20622" t="s">
        <v>4</v>
      </c>
      <c r="G20622">
        <f t="shared" si="314"/>
        <v>-3.2198400000000009</v>
      </c>
    </row>
    <row r="20623" spans="1:7" x14ac:dyDescent="0.35">
      <c r="A20623">
        <v>855856</v>
      </c>
      <c r="B20623">
        <v>-3.58</v>
      </c>
      <c r="C20623">
        <v>11.63</v>
      </c>
      <c r="D20623">
        <v>82148</v>
      </c>
      <c r="E20623" t="s">
        <v>4</v>
      </c>
      <c r="F20623" t="s">
        <v>4</v>
      </c>
      <c r="G20623">
        <f t="shared" si="314"/>
        <v>-3.2211200000000009</v>
      </c>
    </row>
    <row r="20624" spans="1:7" x14ac:dyDescent="0.35">
      <c r="A20624">
        <v>855903</v>
      </c>
      <c r="B20624">
        <v>-3.52</v>
      </c>
      <c r="C20624">
        <v>11.68</v>
      </c>
      <c r="D20624">
        <v>82152</v>
      </c>
      <c r="E20624" t="s">
        <v>4</v>
      </c>
      <c r="F20624" t="s">
        <v>4</v>
      </c>
      <c r="G20624">
        <f t="shared" si="314"/>
        <v>-3.2224400000000011</v>
      </c>
    </row>
    <row r="20625" spans="1:7" x14ac:dyDescent="0.35">
      <c r="A20625">
        <v>855951</v>
      </c>
      <c r="B20625">
        <v>-3.42</v>
      </c>
      <c r="C20625">
        <v>11.7</v>
      </c>
      <c r="D20625">
        <v>82156</v>
      </c>
      <c r="E20625" t="s">
        <v>4</v>
      </c>
      <c r="F20625" t="s">
        <v>4</v>
      </c>
      <c r="G20625">
        <f t="shared" si="314"/>
        <v>-3.2235200000000015</v>
      </c>
    </row>
    <row r="20626" spans="1:7" x14ac:dyDescent="0.35">
      <c r="A20626">
        <v>855998</v>
      </c>
      <c r="B20626">
        <v>-3.38</v>
      </c>
      <c r="C20626">
        <v>11.71</v>
      </c>
      <c r="D20626">
        <v>82160</v>
      </c>
      <c r="E20626" t="s">
        <v>4</v>
      </c>
      <c r="F20626" t="s">
        <v>4</v>
      </c>
      <c r="G20626">
        <f t="shared" si="314"/>
        <v>-3.2248400000000017</v>
      </c>
    </row>
    <row r="20627" spans="1:7" x14ac:dyDescent="0.35">
      <c r="A20627">
        <v>856038</v>
      </c>
      <c r="B20627">
        <v>-3.38</v>
      </c>
      <c r="C20627">
        <v>11.69</v>
      </c>
      <c r="D20627">
        <v>82164</v>
      </c>
      <c r="E20627" t="s">
        <v>4</v>
      </c>
      <c r="F20627" t="s">
        <v>4</v>
      </c>
      <c r="G20627">
        <f t="shared" si="314"/>
        <v>-3.226440000000002</v>
      </c>
    </row>
    <row r="20628" spans="1:7" x14ac:dyDescent="0.35">
      <c r="A20628">
        <v>856085</v>
      </c>
      <c r="B20628">
        <v>-3.48</v>
      </c>
      <c r="C20628">
        <v>11.69</v>
      </c>
      <c r="D20628">
        <v>82168</v>
      </c>
      <c r="E20628" t="s">
        <v>4</v>
      </c>
      <c r="F20628" t="s">
        <v>4</v>
      </c>
      <c r="G20628">
        <f t="shared" si="314"/>
        <v>-3.2280400000000018</v>
      </c>
    </row>
    <row r="20629" spans="1:7" x14ac:dyDescent="0.35">
      <c r="A20629">
        <v>856136</v>
      </c>
      <c r="B20629">
        <v>-3.52</v>
      </c>
      <c r="C20629">
        <v>11.73</v>
      </c>
      <c r="D20629">
        <v>82172</v>
      </c>
      <c r="E20629" t="s">
        <v>4</v>
      </c>
      <c r="F20629" t="s">
        <v>4</v>
      </c>
      <c r="G20629">
        <f t="shared" si="314"/>
        <v>-3.2295200000000017</v>
      </c>
    </row>
    <row r="20630" spans="1:7" x14ac:dyDescent="0.35">
      <c r="A20630">
        <v>856187</v>
      </c>
      <c r="B20630">
        <v>-3.34</v>
      </c>
      <c r="C20630">
        <v>11.78</v>
      </c>
      <c r="D20630">
        <v>82176</v>
      </c>
      <c r="E20630" t="s">
        <v>4</v>
      </c>
      <c r="F20630" t="s">
        <v>4</v>
      </c>
      <c r="G20630">
        <f t="shared" si="314"/>
        <v>-3.2304000000000013</v>
      </c>
    </row>
    <row r="20631" spans="1:7" x14ac:dyDescent="0.35">
      <c r="A20631">
        <v>856231</v>
      </c>
      <c r="B20631">
        <v>-3.26</v>
      </c>
      <c r="C20631">
        <v>11.77</v>
      </c>
      <c r="D20631">
        <v>82180</v>
      </c>
      <c r="E20631" t="s">
        <v>4</v>
      </c>
      <c r="F20631" t="s">
        <v>4</v>
      </c>
      <c r="G20631">
        <f t="shared" si="314"/>
        <v>-3.2311600000000018</v>
      </c>
    </row>
    <row r="20632" spans="1:7" x14ac:dyDescent="0.35">
      <c r="A20632">
        <v>856277</v>
      </c>
      <c r="B20632">
        <v>-3.3</v>
      </c>
      <c r="C20632">
        <v>11.76</v>
      </c>
      <c r="D20632">
        <v>82184</v>
      </c>
      <c r="E20632" t="s">
        <v>4</v>
      </c>
      <c r="F20632" t="s">
        <v>4</v>
      </c>
      <c r="G20632">
        <f t="shared" si="314"/>
        <v>-3.2318000000000016</v>
      </c>
    </row>
    <row r="20633" spans="1:7" x14ac:dyDescent="0.35">
      <c r="A20633">
        <v>856327</v>
      </c>
      <c r="B20633">
        <v>-3.22</v>
      </c>
      <c r="C20633">
        <v>11.8</v>
      </c>
      <c r="D20633">
        <v>82188</v>
      </c>
      <c r="E20633" t="s">
        <v>4</v>
      </c>
      <c r="F20633" t="s">
        <v>4</v>
      </c>
      <c r="G20633">
        <f t="shared" si="314"/>
        <v>-3.2324400000000013</v>
      </c>
    </row>
    <row r="20634" spans="1:7" x14ac:dyDescent="0.35">
      <c r="A20634">
        <v>856371</v>
      </c>
      <c r="B20634">
        <v>-3.38</v>
      </c>
      <c r="C20634">
        <v>11.73</v>
      </c>
      <c r="D20634">
        <v>82192</v>
      </c>
      <c r="E20634" t="s">
        <v>4</v>
      </c>
      <c r="F20634" t="s">
        <v>4</v>
      </c>
      <c r="G20634">
        <f t="shared" si="314"/>
        <v>-3.2335600000000011</v>
      </c>
    </row>
    <row r="20635" spans="1:7" x14ac:dyDescent="0.35">
      <c r="A20635">
        <v>856419</v>
      </c>
      <c r="B20635">
        <v>-3.24</v>
      </c>
      <c r="C20635">
        <v>11.77</v>
      </c>
      <c r="D20635">
        <v>82196</v>
      </c>
      <c r="E20635" t="s">
        <v>4</v>
      </c>
      <c r="F20635" t="s">
        <v>4</v>
      </c>
      <c r="G20635">
        <f t="shared" si="314"/>
        <v>-3.2342800000000014</v>
      </c>
    </row>
    <row r="20636" spans="1:7" x14ac:dyDescent="0.35">
      <c r="A20636">
        <v>856466</v>
      </c>
      <c r="B20636">
        <v>-3.48</v>
      </c>
      <c r="C20636">
        <v>11.7</v>
      </c>
      <c r="D20636">
        <v>82200</v>
      </c>
      <c r="E20636" t="s">
        <v>4</v>
      </c>
      <c r="F20636" t="s">
        <v>4</v>
      </c>
      <c r="G20636">
        <f t="shared" si="314"/>
        <v>-3.2352800000000022</v>
      </c>
    </row>
    <row r="20637" spans="1:7" x14ac:dyDescent="0.35">
      <c r="A20637">
        <v>856512</v>
      </c>
      <c r="B20637">
        <v>-3.38</v>
      </c>
      <c r="C20637">
        <v>11.74</v>
      </c>
      <c r="D20637">
        <v>82204</v>
      </c>
      <c r="E20637" t="s">
        <v>4</v>
      </c>
      <c r="F20637" t="s">
        <v>4</v>
      </c>
      <c r="G20637">
        <f t="shared" si="314"/>
        <v>-3.2361600000000021</v>
      </c>
    </row>
    <row r="20638" spans="1:7" x14ac:dyDescent="0.35">
      <c r="A20638">
        <v>856562</v>
      </c>
      <c r="B20638">
        <v>-3.24</v>
      </c>
      <c r="C20638">
        <v>11.78</v>
      </c>
      <c r="D20638">
        <v>82208</v>
      </c>
      <c r="E20638" t="s">
        <v>4</v>
      </c>
      <c r="F20638" t="s">
        <v>4</v>
      </c>
      <c r="G20638">
        <f t="shared" si="314"/>
        <v>-3.2370000000000023</v>
      </c>
    </row>
    <row r="20639" spans="1:7" x14ac:dyDescent="0.35">
      <c r="A20639">
        <v>856605</v>
      </c>
      <c r="B20639">
        <v>-3.22</v>
      </c>
      <c r="C20639">
        <v>11.74</v>
      </c>
      <c r="D20639">
        <v>82212</v>
      </c>
      <c r="E20639" t="s">
        <v>4</v>
      </c>
      <c r="F20639" t="s">
        <v>4</v>
      </c>
      <c r="G20639">
        <f t="shared" si="314"/>
        <v>-3.2377200000000022</v>
      </c>
    </row>
    <row r="20640" spans="1:7" x14ac:dyDescent="0.35">
      <c r="A20640">
        <v>856647</v>
      </c>
      <c r="B20640">
        <v>-3.3</v>
      </c>
      <c r="C20640">
        <v>11.69</v>
      </c>
      <c r="D20640">
        <v>82216</v>
      </c>
      <c r="E20640" t="s">
        <v>4</v>
      </c>
      <c r="F20640" t="s">
        <v>4</v>
      </c>
      <c r="G20640">
        <f t="shared" si="314"/>
        <v>-3.238640000000002</v>
      </c>
    </row>
    <row r="20641" spans="1:7" x14ac:dyDescent="0.35">
      <c r="A20641">
        <v>856693</v>
      </c>
      <c r="B20641">
        <v>-3.22</v>
      </c>
      <c r="C20641">
        <v>11.72</v>
      </c>
      <c r="D20641">
        <v>82220</v>
      </c>
      <c r="E20641" t="s">
        <v>4</v>
      </c>
      <c r="F20641" t="s">
        <v>4</v>
      </c>
      <c r="G20641">
        <f t="shared" si="314"/>
        <v>-3.2393600000000018</v>
      </c>
    </row>
    <row r="20642" spans="1:7" x14ac:dyDescent="0.35">
      <c r="A20642">
        <v>856743</v>
      </c>
      <c r="B20642">
        <v>-3.16</v>
      </c>
      <c r="C20642">
        <v>11.71</v>
      </c>
      <c r="D20642">
        <v>82224</v>
      </c>
      <c r="E20642" t="s">
        <v>4</v>
      </c>
      <c r="F20642" t="s">
        <v>4</v>
      </c>
      <c r="G20642">
        <f t="shared" si="314"/>
        <v>-3.2400000000000024</v>
      </c>
    </row>
    <row r="20643" spans="1:7" x14ac:dyDescent="0.35">
      <c r="A20643">
        <v>856794</v>
      </c>
      <c r="B20643">
        <v>-3.06</v>
      </c>
      <c r="C20643">
        <v>11.76</v>
      </c>
      <c r="D20643">
        <v>82228</v>
      </c>
      <c r="E20643" t="s">
        <v>4</v>
      </c>
      <c r="F20643" t="s">
        <v>4</v>
      </c>
      <c r="G20643">
        <f t="shared" si="314"/>
        <v>-3.2404400000000022</v>
      </c>
    </row>
    <row r="20644" spans="1:7" x14ac:dyDescent="0.35">
      <c r="A20644">
        <v>856841</v>
      </c>
      <c r="B20644">
        <v>-3.1</v>
      </c>
      <c r="C20644">
        <v>11.78</v>
      </c>
      <c r="D20644">
        <v>82232</v>
      </c>
      <c r="E20644" t="s">
        <v>4</v>
      </c>
      <c r="F20644" t="s">
        <v>4</v>
      </c>
      <c r="G20644">
        <f t="shared" si="314"/>
        <v>-3.2410400000000017</v>
      </c>
    </row>
    <row r="20645" spans="1:7" x14ac:dyDescent="0.35">
      <c r="A20645">
        <v>856884</v>
      </c>
      <c r="B20645">
        <v>-3.2</v>
      </c>
      <c r="C20645">
        <v>11.71</v>
      </c>
      <c r="D20645">
        <v>82236</v>
      </c>
      <c r="E20645" t="s">
        <v>4</v>
      </c>
      <c r="F20645" t="s">
        <v>4</v>
      </c>
      <c r="G20645">
        <f t="shared" si="314"/>
        <v>-3.2421200000000021</v>
      </c>
    </row>
    <row r="20646" spans="1:7" x14ac:dyDescent="0.35">
      <c r="A20646">
        <v>856933</v>
      </c>
      <c r="B20646">
        <v>-3.18</v>
      </c>
      <c r="C20646">
        <v>11.72</v>
      </c>
      <c r="D20646">
        <v>82240</v>
      </c>
      <c r="E20646" t="s">
        <v>4</v>
      </c>
      <c r="F20646" t="s">
        <v>4</v>
      </c>
      <c r="G20646">
        <f t="shared" si="314"/>
        <v>-3.2432000000000025</v>
      </c>
    </row>
    <row r="20647" spans="1:7" x14ac:dyDescent="0.35">
      <c r="A20647">
        <v>856983</v>
      </c>
      <c r="B20647">
        <v>-3.1</v>
      </c>
      <c r="C20647">
        <v>11.74</v>
      </c>
      <c r="D20647">
        <v>82244</v>
      </c>
      <c r="E20647" t="s">
        <v>4</v>
      </c>
      <c r="F20647" t="s">
        <v>4</v>
      </c>
      <c r="G20647">
        <f t="shared" si="314"/>
        <v>-3.2440000000000024</v>
      </c>
    </row>
    <row r="20648" spans="1:7" x14ac:dyDescent="0.35">
      <c r="A20648">
        <v>857031</v>
      </c>
      <c r="B20648">
        <v>-3.06</v>
      </c>
      <c r="C20648">
        <v>11.75</v>
      </c>
      <c r="D20648">
        <v>82248</v>
      </c>
      <c r="E20648" t="s">
        <v>4</v>
      </c>
      <c r="F20648" t="s">
        <v>4</v>
      </c>
      <c r="G20648">
        <f t="shared" si="314"/>
        <v>-3.2447200000000027</v>
      </c>
    </row>
    <row r="20649" spans="1:7" x14ac:dyDescent="0.35">
      <c r="A20649">
        <v>857075</v>
      </c>
      <c r="B20649">
        <v>-3.12</v>
      </c>
      <c r="C20649">
        <v>11.72</v>
      </c>
      <c r="D20649">
        <v>82252</v>
      </c>
      <c r="E20649" t="s">
        <v>4</v>
      </c>
      <c r="F20649" t="s">
        <v>4</v>
      </c>
      <c r="G20649">
        <f t="shared" si="314"/>
        <v>-3.2455200000000017</v>
      </c>
    </row>
    <row r="20650" spans="1:7" x14ac:dyDescent="0.35">
      <c r="A20650">
        <v>857122</v>
      </c>
      <c r="B20650">
        <v>-3.08</v>
      </c>
      <c r="C20650">
        <v>11.71</v>
      </c>
      <c r="D20650">
        <v>82256</v>
      </c>
      <c r="E20650" t="s">
        <v>4</v>
      </c>
      <c r="F20650" t="s">
        <v>4</v>
      </c>
      <c r="G20650">
        <f t="shared" si="314"/>
        <v>-3.2462800000000014</v>
      </c>
    </row>
    <row r="20651" spans="1:7" x14ac:dyDescent="0.35">
      <c r="A20651">
        <v>857172</v>
      </c>
      <c r="B20651">
        <v>-2.98</v>
      </c>
      <c r="C20651">
        <v>11.74</v>
      </c>
      <c r="D20651">
        <v>82260</v>
      </c>
      <c r="E20651" t="s">
        <v>4</v>
      </c>
      <c r="F20651" t="s">
        <v>4</v>
      </c>
      <c r="G20651">
        <f t="shared" si="314"/>
        <v>-3.2468000000000017</v>
      </c>
    </row>
    <row r="20652" spans="1:7" x14ac:dyDescent="0.35">
      <c r="A20652">
        <v>857218</v>
      </c>
      <c r="B20652">
        <v>-2.86</v>
      </c>
      <c r="C20652">
        <v>11.8</v>
      </c>
      <c r="D20652">
        <v>82264</v>
      </c>
      <c r="E20652" t="s">
        <v>4</v>
      </c>
      <c r="F20652" t="s">
        <v>4</v>
      </c>
      <c r="G20652">
        <f t="shared" si="314"/>
        <v>-3.2467200000000016</v>
      </c>
    </row>
    <row r="20653" spans="1:7" x14ac:dyDescent="0.35">
      <c r="A20653">
        <v>857263</v>
      </c>
      <c r="B20653">
        <v>-2.8</v>
      </c>
      <c r="C20653">
        <v>11.78</v>
      </c>
      <c r="D20653">
        <v>82268</v>
      </c>
      <c r="E20653" t="s">
        <v>4</v>
      </c>
      <c r="F20653" t="s">
        <v>4</v>
      </c>
      <c r="G20653">
        <f t="shared" si="314"/>
        <v>-3.2464400000000015</v>
      </c>
    </row>
    <row r="20654" spans="1:7" x14ac:dyDescent="0.35">
      <c r="A20654">
        <v>857308</v>
      </c>
      <c r="B20654">
        <v>-2.76</v>
      </c>
      <c r="C20654">
        <v>11.72</v>
      </c>
      <c r="D20654">
        <v>82272</v>
      </c>
      <c r="E20654" t="s">
        <v>4</v>
      </c>
      <c r="F20654" t="s">
        <v>4</v>
      </c>
      <c r="G20654">
        <f t="shared" si="314"/>
        <v>-3.246160000000001</v>
      </c>
    </row>
    <row r="20655" spans="1:7" x14ac:dyDescent="0.35">
      <c r="A20655">
        <v>857355</v>
      </c>
      <c r="B20655">
        <v>-2.96</v>
      </c>
      <c r="C20655">
        <v>11.68</v>
      </c>
      <c r="D20655">
        <v>82276</v>
      </c>
      <c r="E20655" t="s">
        <v>4</v>
      </c>
      <c r="F20655" t="s">
        <v>4</v>
      </c>
      <c r="G20655">
        <f t="shared" si="314"/>
        <v>-3.2461600000000015</v>
      </c>
    </row>
    <row r="20656" spans="1:7" x14ac:dyDescent="0.35">
      <c r="A20656">
        <v>857405</v>
      </c>
      <c r="B20656">
        <v>-2.78</v>
      </c>
      <c r="C20656">
        <v>11.74</v>
      </c>
      <c r="D20656">
        <v>82280</v>
      </c>
      <c r="E20656" t="s">
        <v>4</v>
      </c>
      <c r="F20656" t="s">
        <v>4</v>
      </c>
      <c r="G20656">
        <f t="shared" si="314"/>
        <v>-3.2460000000000013</v>
      </c>
    </row>
    <row r="20657" spans="1:7" x14ac:dyDescent="0.35">
      <c r="A20657">
        <v>857450</v>
      </c>
      <c r="B20657">
        <v>-2.82</v>
      </c>
      <c r="C20657">
        <v>11.73</v>
      </c>
      <c r="D20657">
        <v>82284</v>
      </c>
      <c r="E20657" t="s">
        <v>4</v>
      </c>
      <c r="F20657" t="s">
        <v>4</v>
      </c>
      <c r="G20657">
        <f t="shared" si="314"/>
        <v>-3.2460000000000013</v>
      </c>
    </row>
    <row r="20658" spans="1:7" x14ac:dyDescent="0.35">
      <c r="A20658">
        <v>857492</v>
      </c>
      <c r="B20658">
        <v>-2.98</v>
      </c>
      <c r="C20658">
        <v>11.65</v>
      </c>
      <c r="D20658">
        <v>82288</v>
      </c>
      <c r="E20658" t="s">
        <v>4</v>
      </c>
      <c r="F20658" t="s">
        <v>4</v>
      </c>
      <c r="G20658">
        <f t="shared" si="314"/>
        <v>-3.2463600000000015</v>
      </c>
    </row>
    <row r="20659" spans="1:7" x14ac:dyDescent="0.35">
      <c r="A20659">
        <v>857534</v>
      </c>
      <c r="B20659">
        <v>-2.98</v>
      </c>
      <c r="C20659">
        <v>11.63</v>
      </c>
      <c r="D20659">
        <v>82292</v>
      </c>
      <c r="E20659" t="s">
        <v>4</v>
      </c>
      <c r="F20659" t="s">
        <v>4</v>
      </c>
      <c r="G20659">
        <f t="shared" si="314"/>
        <v>-3.2467600000000014</v>
      </c>
    </row>
    <row r="20660" spans="1:7" x14ac:dyDescent="0.35">
      <c r="A20660">
        <v>857580</v>
      </c>
      <c r="B20660">
        <v>-3.02</v>
      </c>
      <c r="C20660">
        <v>11.61</v>
      </c>
      <c r="D20660">
        <v>82296</v>
      </c>
      <c r="E20660" t="s">
        <v>4</v>
      </c>
      <c r="F20660" t="s">
        <v>4</v>
      </c>
      <c r="G20660">
        <f t="shared" si="314"/>
        <v>-3.2470800000000022</v>
      </c>
    </row>
    <row r="20661" spans="1:7" x14ac:dyDescent="0.35">
      <c r="A20661">
        <v>857628</v>
      </c>
      <c r="B20661">
        <v>-2.94</v>
      </c>
      <c r="C20661">
        <v>11.62</v>
      </c>
      <c r="D20661">
        <v>82300</v>
      </c>
      <c r="E20661" t="s">
        <v>4</v>
      </c>
      <c r="F20661" t="s">
        <v>4</v>
      </c>
      <c r="G20661">
        <f t="shared" si="314"/>
        <v>-3.247120000000002</v>
      </c>
    </row>
    <row r="20662" spans="1:7" x14ac:dyDescent="0.35">
      <c r="A20662">
        <v>857679</v>
      </c>
      <c r="B20662">
        <v>-2.8</v>
      </c>
      <c r="C20662">
        <v>11.67</v>
      </c>
      <c r="D20662">
        <v>82304</v>
      </c>
      <c r="E20662" t="s">
        <v>4</v>
      </c>
      <c r="F20662" t="s">
        <v>4</v>
      </c>
      <c r="G20662">
        <f t="shared" si="314"/>
        <v>-3.2467600000000019</v>
      </c>
    </row>
    <row r="20663" spans="1:7" x14ac:dyDescent="0.35">
      <c r="A20663">
        <v>857725</v>
      </c>
      <c r="B20663">
        <v>-2.94</v>
      </c>
      <c r="C20663">
        <v>11.63</v>
      </c>
      <c r="D20663">
        <v>82308</v>
      </c>
      <c r="E20663" t="s">
        <v>4</v>
      </c>
      <c r="F20663" t="s">
        <v>4</v>
      </c>
      <c r="G20663">
        <f t="shared" si="314"/>
        <v>-3.2464000000000017</v>
      </c>
    </row>
    <row r="20664" spans="1:7" x14ac:dyDescent="0.35">
      <c r="A20664">
        <v>857771</v>
      </c>
      <c r="B20664">
        <v>-2.9</v>
      </c>
      <c r="C20664">
        <v>11.66</v>
      </c>
      <c r="D20664">
        <v>82312</v>
      </c>
      <c r="E20664" t="s">
        <v>4</v>
      </c>
      <c r="F20664" t="s">
        <v>4</v>
      </c>
      <c r="G20664">
        <f t="shared" ref="G20664:G20727" si="315">AVERAGE(B20163:B20664)</f>
        <v>-3.2457200000000026</v>
      </c>
    </row>
    <row r="20665" spans="1:7" x14ac:dyDescent="0.35">
      <c r="A20665">
        <v>857814</v>
      </c>
      <c r="B20665">
        <v>-2.96</v>
      </c>
      <c r="C20665">
        <v>11.67</v>
      </c>
      <c r="D20665">
        <v>82316</v>
      </c>
      <c r="E20665" t="s">
        <v>4</v>
      </c>
      <c r="F20665" t="s">
        <v>4</v>
      </c>
      <c r="G20665">
        <f t="shared" si="315"/>
        <v>-3.2450800000000029</v>
      </c>
    </row>
    <row r="20666" spans="1:7" x14ac:dyDescent="0.35">
      <c r="A20666">
        <v>857859</v>
      </c>
      <c r="B20666">
        <v>-2.88</v>
      </c>
      <c r="C20666">
        <v>11.66</v>
      </c>
      <c r="D20666">
        <v>82320</v>
      </c>
      <c r="E20666" t="s">
        <v>4</v>
      </c>
      <c r="F20666" t="s">
        <v>4</v>
      </c>
      <c r="G20666">
        <f t="shared" si="315"/>
        <v>-3.2444000000000024</v>
      </c>
    </row>
    <row r="20667" spans="1:7" x14ac:dyDescent="0.35">
      <c r="A20667">
        <v>857900</v>
      </c>
      <c r="B20667">
        <v>-3.12</v>
      </c>
      <c r="C20667">
        <v>11.57</v>
      </c>
      <c r="D20667">
        <v>82324</v>
      </c>
      <c r="E20667" t="s">
        <v>4</v>
      </c>
      <c r="F20667" t="s">
        <v>4</v>
      </c>
      <c r="G20667">
        <f t="shared" si="315"/>
        <v>-3.244200000000002</v>
      </c>
    </row>
    <row r="20668" spans="1:7" x14ac:dyDescent="0.35">
      <c r="A20668">
        <v>857948</v>
      </c>
      <c r="B20668">
        <v>-3.18</v>
      </c>
      <c r="C20668">
        <v>11.54</v>
      </c>
      <c r="D20668">
        <v>82328</v>
      </c>
      <c r="E20668" t="s">
        <v>4</v>
      </c>
      <c r="F20668" t="s">
        <v>4</v>
      </c>
      <c r="G20668">
        <f t="shared" si="315"/>
        <v>-3.2441600000000026</v>
      </c>
    </row>
    <row r="20669" spans="1:7" x14ac:dyDescent="0.35">
      <c r="A20669">
        <v>857995</v>
      </c>
      <c r="B20669">
        <v>-3.1</v>
      </c>
      <c r="C20669">
        <v>11.54</v>
      </c>
      <c r="D20669">
        <v>82332</v>
      </c>
      <c r="E20669" t="s">
        <v>4</v>
      </c>
      <c r="F20669" t="s">
        <v>4</v>
      </c>
      <c r="G20669">
        <f t="shared" si="315"/>
        <v>-3.2438000000000025</v>
      </c>
    </row>
    <row r="20670" spans="1:7" x14ac:dyDescent="0.35">
      <c r="A20670">
        <v>858042</v>
      </c>
      <c r="B20670">
        <v>-3.12</v>
      </c>
      <c r="C20670">
        <v>11.58</v>
      </c>
      <c r="D20670">
        <v>82336</v>
      </c>
      <c r="E20670" t="s">
        <v>4</v>
      </c>
      <c r="F20670" t="s">
        <v>4</v>
      </c>
      <c r="G20670">
        <f t="shared" si="315"/>
        <v>-3.2432400000000019</v>
      </c>
    </row>
    <row r="20671" spans="1:7" x14ac:dyDescent="0.35">
      <c r="A20671">
        <v>858090</v>
      </c>
      <c r="B20671">
        <v>-3.14</v>
      </c>
      <c r="C20671">
        <v>11.57</v>
      </c>
      <c r="D20671">
        <v>82340</v>
      </c>
      <c r="E20671" t="s">
        <v>4</v>
      </c>
      <c r="F20671" t="s">
        <v>4</v>
      </c>
      <c r="G20671">
        <f t="shared" si="315"/>
        <v>-3.2425200000000021</v>
      </c>
    </row>
    <row r="20672" spans="1:7" x14ac:dyDescent="0.35">
      <c r="A20672">
        <v>858135</v>
      </c>
      <c r="B20672">
        <v>-3.3</v>
      </c>
      <c r="C20672">
        <v>11.52</v>
      </c>
      <c r="D20672">
        <v>82344</v>
      </c>
      <c r="E20672" t="s">
        <v>4</v>
      </c>
      <c r="F20672" t="s">
        <v>4</v>
      </c>
      <c r="G20672">
        <f t="shared" si="315"/>
        <v>-3.2422800000000023</v>
      </c>
    </row>
    <row r="20673" spans="1:7" x14ac:dyDescent="0.35">
      <c r="A20673">
        <v>858188</v>
      </c>
      <c r="B20673">
        <v>-3.18</v>
      </c>
      <c r="C20673">
        <v>11.57</v>
      </c>
      <c r="D20673">
        <v>82348</v>
      </c>
      <c r="E20673" t="s">
        <v>4</v>
      </c>
      <c r="F20673" t="s">
        <v>4</v>
      </c>
      <c r="G20673">
        <f t="shared" si="315"/>
        <v>-3.241760000000002</v>
      </c>
    </row>
    <row r="20674" spans="1:7" x14ac:dyDescent="0.35">
      <c r="A20674">
        <v>858235</v>
      </c>
      <c r="B20674">
        <v>-3.12</v>
      </c>
      <c r="C20674">
        <v>11.6</v>
      </c>
      <c r="D20674">
        <v>82352</v>
      </c>
      <c r="E20674" t="s">
        <v>4</v>
      </c>
      <c r="F20674" t="s">
        <v>4</v>
      </c>
      <c r="G20674">
        <f t="shared" si="315"/>
        <v>-3.2412000000000023</v>
      </c>
    </row>
    <row r="20675" spans="1:7" x14ac:dyDescent="0.35">
      <c r="A20675">
        <v>858279</v>
      </c>
      <c r="B20675">
        <v>-3.26</v>
      </c>
      <c r="C20675">
        <v>11.57</v>
      </c>
      <c r="D20675">
        <v>82356</v>
      </c>
      <c r="E20675" t="s">
        <v>4</v>
      </c>
      <c r="F20675" t="s">
        <v>4</v>
      </c>
      <c r="G20675">
        <f t="shared" si="315"/>
        <v>-3.2407200000000027</v>
      </c>
    </row>
    <row r="20676" spans="1:7" x14ac:dyDescent="0.35">
      <c r="A20676">
        <v>858325</v>
      </c>
      <c r="B20676">
        <v>-3.36</v>
      </c>
      <c r="C20676">
        <v>11.53</v>
      </c>
      <c r="D20676">
        <v>82360</v>
      </c>
      <c r="E20676" t="s">
        <v>4</v>
      </c>
      <c r="F20676" t="s">
        <v>4</v>
      </c>
      <c r="G20676">
        <f t="shared" si="315"/>
        <v>-3.2404000000000024</v>
      </c>
    </row>
    <row r="20677" spans="1:7" x14ac:dyDescent="0.35">
      <c r="A20677">
        <v>858373</v>
      </c>
      <c r="B20677">
        <v>-3.32</v>
      </c>
      <c r="C20677">
        <v>11.55</v>
      </c>
      <c r="D20677">
        <v>82364</v>
      </c>
      <c r="E20677" t="s">
        <v>4</v>
      </c>
      <c r="F20677" t="s">
        <v>4</v>
      </c>
      <c r="G20677">
        <f t="shared" si="315"/>
        <v>-3.2401600000000021</v>
      </c>
    </row>
    <row r="20678" spans="1:7" x14ac:dyDescent="0.35">
      <c r="A20678">
        <v>858423</v>
      </c>
      <c r="B20678">
        <v>-3.24</v>
      </c>
      <c r="C20678">
        <v>11.6</v>
      </c>
      <c r="D20678">
        <v>82368</v>
      </c>
      <c r="E20678" t="s">
        <v>4</v>
      </c>
      <c r="F20678" t="s">
        <v>4</v>
      </c>
      <c r="G20678">
        <f t="shared" si="315"/>
        <v>-3.2396800000000021</v>
      </c>
    </row>
    <row r="20679" spans="1:7" x14ac:dyDescent="0.35">
      <c r="A20679">
        <v>858469</v>
      </c>
      <c r="B20679">
        <v>-3.3</v>
      </c>
      <c r="C20679">
        <v>11.61</v>
      </c>
      <c r="D20679">
        <v>82372</v>
      </c>
      <c r="E20679" t="s">
        <v>4</v>
      </c>
      <c r="F20679" t="s">
        <v>4</v>
      </c>
      <c r="G20679">
        <f t="shared" si="315"/>
        <v>-3.2391600000000023</v>
      </c>
    </row>
    <row r="20680" spans="1:7" x14ac:dyDescent="0.35">
      <c r="A20680">
        <v>858515</v>
      </c>
      <c r="B20680">
        <v>-3.24</v>
      </c>
      <c r="C20680">
        <v>11.6</v>
      </c>
      <c r="D20680">
        <v>82376</v>
      </c>
      <c r="E20680" t="s">
        <v>4</v>
      </c>
      <c r="F20680" t="s">
        <v>4</v>
      </c>
      <c r="G20680">
        <f t="shared" si="315"/>
        <v>-3.238640000000002</v>
      </c>
    </row>
    <row r="20681" spans="1:7" x14ac:dyDescent="0.35">
      <c r="A20681">
        <v>858568</v>
      </c>
      <c r="B20681">
        <v>-3.14</v>
      </c>
      <c r="C20681">
        <v>11.63</v>
      </c>
      <c r="D20681">
        <v>82380</v>
      </c>
      <c r="E20681" t="s">
        <v>4</v>
      </c>
      <c r="F20681" t="s">
        <v>4</v>
      </c>
      <c r="G20681">
        <f t="shared" si="315"/>
        <v>-3.2377600000000024</v>
      </c>
    </row>
    <row r="20682" spans="1:7" x14ac:dyDescent="0.35">
      <c r="A20682">
        <v>858615</v>
      </c>
      <c r="B20682">
        <v>-3.2</v>
      </c>
      <c r="C20682">
        <v>11.65</v>
      </c>
      <c r="D20682">
        <v>82384</v>
      </c>
      <c r="E20682" t="s">
        <v>4</v>
      </c>
      <c r="F20682" t="s">
        <v>4</v>
      </c>
      <c r="G20682">
        <f t="shared" si="315"/>
        <v>-3.2366400000000026</v>
      </c>
    </row>
    <row r="20683" spans="1:7" x14ac:dyDescent="0.35">
      <c r="A20683">
        <v>858662</v>
      </c>
      <c r="B20683">
        <v>-3.08</v>
      </c>
      <c r="C20683">
        <v>11.7</v>
      </c>
      <c r="D20683">
        <v>82388</v>
      </c>
      <c r="E20683" t="s">
        <v>4</v>
      </c>
      <c r="F20683" t="s">
        <v>4</v>
      </c>
      <c r="G20683">
        <f t="shared" si="315"/>
        <v>-3.2352400000000023</v>
      </c>
    </row>
    <row r="20684" spans="1:7" x14ac:dyDescent="0.35">
      <c r="A20684">
        <v>858714</v>
      </c>
      <c r="B20684">
        <v>-2.94</v>
      </c>
      <c r="C20684">
        <v>11.8</v>
      </c>
      <c r="D20684">
        <v>82392</v>
      </c>
      <c r="E20684" t="s">
        <v>4</v>
      </c>
      <c r="F20684" t="s">
        <v>4</v>
      </c>
      <c r="G20684">
        <f t="shared" si="315"/>
        <v>-3.2335600000000029</v>
      </c>
    </row>
    <row r="20685" spans="1:7" x14ac:dyDescent="0.35">
      <c r="A20685">
        <v>858764</v>
      </c>
      <c r="B20685">
        <v>-2.84</v>
      </c>
      <c r="C20685">
        <v>11.84</v>
      </c>
      <c r="D20685">
        <v>82396</v>
      </c>
      <c r="E20685" t="s">
        <v>4</v>
      </c>
      <c r="F20685" t="s">
        <v>4</v>
      </c>
      <c r="G20685">
        <f t="shared" si="315"/>
        <v>-3.2319200000000023</v>
      </c>
    </row>
    <row r="20686" spans="1:7" x14ac:dyDescent="0.35">
      <c r="A20686">
        <v>858809</v>
      </c>
      <c r="B20686">
        <v>-2.94</v>
      </c>
      <c r="C20686">
        <v>11.81</v>
      </c>
      <c r="D20686">
        <v>82400</v>
      </c>
      <c r="E20686" t="s">
        <v>4</v>
      </c>
      <c r="F20686" t="s">
        <v>4</v>
      </c>
      <c r="G20686">
        <f t="shared" si="315"/>
        <v>-3.2306000000000021</v>
      </c>
    </row>
    <row r="20687" spans="1:7" x14ac:dyDescent="0.35">
      <c r="A20687">
        <v>858858</v>
      </c>
      <c r="B20687">
        <v>-2.96</v>
      </c>
      <c r="C20687">
        <v>11.79</v>
      </c>
      <c r="D20687">
        <v>82404</v>
      </c>
      <c r="E20687" t="s">
        <v>4</v>
      </c>
      <c r="F20687" t="s">
        <v>4</v>
      </c>
      <c r="G20687">
        <f t="shared" si="315"/>
        <v>-3.2294000000000023</v>
      </c>
    </row>
    <row r="20688" spans="1:7" x14ac:dyDescent="0.35">
      <c r="A20688">
        <v>858905</v>
      </c>
      <c r="B20688">
        <v>-3</v>
      </c>
      <c r="C20688">
        <v>11.8</v>
      </c>
      <c r="D20688">
        <v>82408</v>
      </c>
      <c r="E20688" t="s">
        <v>4</v>
      </c>
      <c r="F20688" t="s">
        <v>4</v>
      </c>
      <c r="G20688">
        <f t="shared" si="315"/>
        <v>-3.2283200000000023</v>
      </c>
    </row>
    <row r="20689" spans="1:7" x14ac:dyDescent="0.35">
      <c r="A20689">
        <v>858955</v>
      </c>
      <c r="B20689">
        <v>-2.94</v>
      </c>
      <c r="C20689">
        <v>11.84</v>
      </c>
      <c r="D20689">
        <v>82412</v>
      </c>
      <c r="E20689" t="s">
        <v>4</v>
      </c>
      <c r="F20689" t="s">
        <v>4</v>
      </c>
      <c r="G20689">
        <f t="shared" si="315"/>
        <v>-3.2273600000000027</v>
      </c>
    </row>
    <row r="20690" spans="1:7" x14ac:dyDescent="0.35">
      <c r="A20690">
        <v>859004</v>
      </c>
      <c r="B20690">
        <v>-2.78</v>
      </c>
      <c r="C20690">
        <v>11.9</v>
      </c>
      <c r="D20690">
        <v>82416</v>
      </c>
      <c r="E20690" t="s">
        <v>4</v>
      </c>
      <c r="F20690" t="s">
        <v>4</v>
      </c>
      <c r="G20690">
        <f t="shared" si="315"/>
        <v>-3.2263600000000028</v>
      </c>
    </row>
    <row r="20691" spans="1:7" x14ac:dyDescent="0.35">
      <c r="A20691">
        <v>859044</v>
      </c>
      <c r="B20691">
        <v>-2.96</v>
      </c>
      <c r="C20691">
        <v>11.85</v>
      </c>
      <c r="D20691">
        <v>82420</v>
      </c>
      <c r="E20691" t="s">
        <v>4</v>
      </c>
      <c r="F20691" t="s">
        <v>4</v>
      </c>
      <c r="G20691">
        <f t="shared" si="315"/>
        <v>-3.2256000000000027</v>
      </c>
    </row>
    <row r="20692" spans="1:7" x14ac:dyDescent="0.35">
      <c r="A20692">
        <v>859098</v>
      </c>
      <c r="B20692">
        <v>-2.7</v>
      </c>
      <c r="C20692">
        <v>11.98</v>
      </c>
      <c r="D20692">
        <v>82424</v>
      </c>
      <c r="E20692" t="s">
        <v>4</v>
      </c>
      <c r="F20692" t="s">
        <v>4</v>
      </c>
      <c r="G20692">
        <f t="shared" si="315"/>
        <v>-3.2245200000000027</v>
      </c>
    </row>
    <row r="20693" spans="1:7" x14ac:dyDescent="0.35">
      <c r="A20693">
        <v>859140</v>
      </c>
      <c r="B20693">
        <v>-2.86</v>
      </c>
      <c r="C20693">
        <v>11.92</v>
      </c>
      <c r="D20693">
        <v>82428</v>
      </c>
      <c r="E20693" t="s">
        <v>4</v>
      </c>
      <c r="F20693" t="s">
        <v>4</v>
      </c>
      <c r="G20693">
        <f t="shared" si="315"/>
        <v>-3.2237200000000024</v>
      </c>
    </row>
    <row r="20694" spans="1:7" x14ac:dyDescent="0.35">
      <c r="A20694">
        <v>859189</v>
      </c>
      <c r="B20694">
        <v>-2.8</v>
      </c>
      <c r="C20694">
        <v>11.94</v>
      </c>
      <c r="D20694">
        <v>82432</v>
      </c>
      <c r="E20694" t="s">
        <v>4</v>
      </c>
      <c r="F20694" t="s">
        <v>4</v>
      </c>
      <c r="G20694">
        <f t="shared" si="315"/>
        <v>-3.2229600000000027</v>
      </c>
    </row>
    <row r="20695" spans="1:7" x14ac:dyDescent="0.35">
      <c r="A20695">
        <v>859234</v>
      </c>
      <c r="B20695">
        <v>-2.74</v>
      </c>
      <c r="C20695">
        <v>11.92</v>
      </c>
      <c r="D20695">
        <v>82436</v>
      </c>
      <c r="E20695" t="s">
        <v>4</v>
      </c>
      <c r="F20695" t="s">
        <v>4</v>
      </c>
      <c r="G20695">
        <f t="shared" si="315"/>
        <v>-3.2222400000000029</v>
      </c>
    </row>
    <row r="20696" spans="1:7" x14ac:dyDescent="0.35">
      <c r="A20696">
        <v>859279</v>
      </c>
      <c r="B20696">
        <v>-2.84</v>
      </c>
      <c r="C20696">
        <v>11.89</v>
      </c>
      <c r="D20696">
        <v>82440</v>
      </c>
      <c r="E20696" t="s">
        <v>4</v>
      </c>
      <c r="F20696" t="s">
        <v>4</v>
      </c>
      <c r="G20696">
        <f t="shared" si="315"/>
        <v>-3.2220000000000031</v>
      </c>
    </row>
    <row r="20697" spans="1:7" x14ac:dyDescent="0.35">
      <c r="A20697">
        <v>859327</v>
      </c>
      <c r="B20697">
        <v>-2.8</v>
      </c>
      <c r="C20697">
        <v>11.92</v>
      </c>
      <c r="D20697">
        <v>82444</v>
      </c>
      <c r="E20697" t="s">
        <v>4</v>
      </c>
      <c r="F20697" t="s">
        <v>4</v>
      </c>
      <c r="G20697">
        <f t="shared" si="315"/>
        <v>-3.2214000000000031</v>
      </c>
    </row>
    <row r="20698" spans="1:7" x14ac:dyDescent="0.35">
      <c r="A20698">
        <v>859377</v>
      </c>
      <c r="B20698">
        <v>-3.1</v>
      </c>
      <c r="C20698">
        <v>11.89</v>
      </c>
      <c r="D20698">
        <v>82448</v>
      </c>
      <c r="E20698" t="s">
        <v>4</v>
      </c>
      <c r="F20698" t="s">
        <v>4</v>
      </c>
      <c r="G20698">
        <f t="shared" si="315"/>
        <v>-3.2213600000000029</v>
      </c>
    </row>
    <row r="20699" spans="1:7" x14ac:dyDescent="0.35">
      <c r="A20699">
        <v>859425</v>
      </c>
      <c r="B20699">
        <v>-3.06</v>
      </c>
      <c r="C20699">
        <v>11.9</v>
      </c>
      <c r="D20699">
        <v>82452</v>
      </c>
      <c r="E20699" t="s">
        <v>4</v>
      </c>
      <c r="F20699" t="s">
        <v>4</v>
      </c>
      <c r="G20699">
        <f t="shared" si="315"/>
        <v>-3.221240000000003</v>
      </c>
    </row>
    <row r="20700" spans="1:7" x14ac:dyDescent="0.35">
      <c r="A20700">
        <v>859474</v>
      </c>
      <c r="B20700">
        <v>-2.96</v>
      </c>
      <c r="C20700">
        <v>11.95</v>
      </c>
      <c r="D20700">
        <v>82456</v>
      </c>
      <c r="E20700" t="s">
        <v>4</v>
      </c>
      <c r="F20700" t="s">
        <v>4</v>
      </c>
      <c r="G20700">
        <f t="shared" si="315"/>
        <v>-3.2209200000000027</v>
      </c>
    </row>
    <row r="20701" spans="1:7" x14ac:dyDescent="0.35">
      <c r="A20701">
        <v>859521</v>
      </c>
      <c r="B20701">
        <v>-2.96</v>
      </c>
      <c r="C20701">
        <v>11.96</v>
      </c>
      <c r="D20701">
        <v>82460</v>
      </c>
      <c r="E20701" t="s">
        <v>4</v>
      </c>
      <c r="F20701" t="s">
        <v>4</v>
      </c>
      <c r="G20701">
        <f t="shared" si="315"/>
        <v>-3.2204800000000033</v>
      </c>
    </row>
    <row r="20702" spans="1:7" x14ac:dyDescent="0.35">
      <c r="A20702">
        <v>859570</v>
      </c>
      <c r="B20702">
        <v>-2.88</v>
      </c>
      <c r="C20702">
        <v>11.97</v>
      </c>
      <c r="D20702">
        <v>82464</v>
      </c>
      <c r="E20702" t="s">
        <v>4</v>
      </c>
      <c r="F20702" t="s">
        <v>4</v>
      </c>
      <c r="G20702">
        <f t="shared" si="315"/>
        <v>-3.219960000000003</v>
      </c>
    </row>
    <row r="20703" spans="1:7" x14ac:dyDescent="0.35">
      <c r="A20703">
        <v>859614</v>
      </c>
      <c r="B20703">
        <v>-3.08</v>
      </c>
      <c r="C20703">
        <v>11.91</v>
      </c>
      <c r="D20703">
        <v>82468</v>
      </c>
      <c r="E20703" t="s">
        <v>4</v>
      </c>
      <c r="F20703" t="s">
        <v>4</v>
      </c>
      <c r="G20703">
        <f t="shared" si="315"/>
        <v>-3.2200800000000029</v>
      </c>
    </row>
    <row r="20704" spans="1:7" x14ac:dyDescent="0.35">
      <c r="A20704">
        <v>859657</v>
      </c>
      <c r="B20704">
        <v>-3.1</v>
      </c>
      <c r="C20704">
        <v>11.88</v>
      </c>
      <c r="D20704">
        <v>82472</v>
      </c>
      <c r="E20704" t="s">
        <v>4</v>
      </c>
      <c r="F20704" t="s">
        <v>4</v>
      </c>
      <c r="G20704">
        <f t="shared" si="315"/>
        <v>-3.2202800000000034</v>
      </c>
    </row>
    <row r="20705" spans="1:7" x14ac:dyDescent="0.35">
      <c r="A20705">
        <v>859702</v>
      </c>
      <c r="B20705">
        <v>-3.14</v>
      </c>
      <c r="C20705">
        <v>11.87</v>
      </c>
      <c r="D20705">
        <v>82476</v>
      </c>
      <c r="E20705" t="s">
        <v>4</v>
      </c>
      <c r="F20705" t="s">
        <v>4</v>
      </c>
      <c r="G20705">
        <f t="shared" si="315"/>
        <v>-3.2206000000000037</v>
      </c>
    </row>
    <row r="20706" spans="1:7" x14ac:dyDescent="0.35">
      <c r="A20706">
        <v>859747</v>
      </c>
      <c r="B20706">
        <v>-3.42</v>
      </c>
      <c r="C20706">
        <v>11.79</v>
      </c>
      <c r="D20706">
        <v>82480</v>
      </c>
      <c r="E20706" t="s">
        <v>4</v>
      </c>
      <c r="F20706" t="s">
        <v>4</v>
      </c>
      <c r="G20706">
        <f t="shared" si="315"/>
        <v>-3.2214800000000037</v>
      </c>
    </row>
    <row r="20707" spans="1:7" x14ac:dyDescent="0.35">
      <c r="A20707">
        <v>859794</v>
      </c>
      <c r="B20707">
        <v>-3.34</v>
      </c>
      <c r="C20707">
        <v>11.79</v>
      </c>
      <c r="D20707">
        <v>82484</v>
      </c>
      <c r="E20707" t="s">
        <v>4</v>
      </c>
      <c r="F20707" t="s">
        <v>4</v>
      </c>
      <c r="G20707">
        <f t="shared" si="315"/>
        <v>-3.2223200000000034</v>
      </c>
    </row>
    <row r="20708" spans="1:7" x14ac:dyDescent="0.35">
      <c r="A20708">
        <v>859841</v>
      </c>
      <c r="B20708">
        <v>-3.34</v>
      </c>
      <c r="C20708">
        <v>11.79</v>
      </c>
      <c r="D20708">
        <v>82488</v>
      </c>
      <c r="E20708" t="s">
        <v>4</v>
      </c>
      <c r="F20708" t="s">
        <v>4</v>
      </c>
      <c r="G20708">
        <f t="shared" si="315"/>
        <v>-3.2229200000000029</v>
      </c>
    </row>
    <row r="20709" spans="1:7" x14ac:dyDescent="0.35">
      <c r="A20709">
        <v>859889</v>
      </c>
      <c r="B20709">
        <v>-3.4</v>
      </c>
      <c r="C20709">
        <v>11.75</v>
      </c>
      <c r="D20709">
        <v>82492</v>
      </c>
      <c r="E20709" t="s">
        <v>4</v>
      </c>
      <c r="F20709" t="s">
        <v>4</v>
      </c>
      <c r="G20709">
        <f t="shared" si="315"/>
        <v>-3.2236400000000032</v>
      </c>
    </row>
    <row r="20710" spans="1:7" x14ac:dyDescent="0.35">
      <c r="A20710">
        <v>859940</v>
      </c>
      <c r="B20710">
        <v>-3.34</v>
      </c>
      <c r="C20710">
        <v>11.76</v>
      </c>
      <c r="D20710">
        <v>82496</v>
      </c>
      <c r="E20710" t="s">
        <v>4</v>
      </c>
      <c r="F20710" t="s">
        <v>4</v>
      </c>
      <c r="G20710">
        <f t="shared" si="315"/>
        <v>-3.2239600000000026</v>
      </c>
    </row>
    <row r="20711" spans="1:7" x14ac:dyDescent="0.35">
      <c r="A20711">
        <v>859984</v>
      </c>
      <c r="B20711">
        <v>-3.38</v>
      </c>
      <c r="C20711">
        <v>11.75</v>
      </c>
      <c r="D20711">
        <v>82500</v>
      </c>
      <c r="E20711" t="s">
        <v>4</v>
      </c>
      <c r="F20711" t="s">
        <v>4</v>
      </c>
      <c r="G20711">
        <f t="shared" si="315"/>
        <v>-3.2245600000000025</v>
      </c>
    </row>
    <row r="20712" spans="1:7" x14ac:dyDescent="0.35">
      <c r="A20712">
        <v>860000</v>
      </c>
      <c r="E20712">
        <v>0.04</v>
      </c>
      <c r="F20712">
        <v>10.210000000000001</v>
      </c>
      <c r="G20712">
        <f t="shared" si="315"/>
        <v>-3.2248897795591209</v>
      </c>
    </row>
    <row r="20713" spans="1:7" x14ac:dyDescent="0.35">
      <c r="A20713">
        <v>860033</v>
      </c>
      <c r="B20713">
        <v>-3.48</v>
      </c>
      <c r="C20713">
        <v>11.75</v>
      </c>
      <c r="D20713">
        <v>82504</v>
      </c>
      <c r="E20713" t="s">
        <v>4</v>
      </c>
      <c r="F20713" t="s">
        <v>4</v>
      </c>
      <c r="G20713">
        <f t="shared" si="315"/>
        <v>-3.2259318637274577</v>
      </c>
    </row>
    <row r="20714" spans="1:7" x14ac:dyDescent="0.35">
      <c r="A20714">
        <v>860081</v>
      </c>
      <c r="B20714">
        <v>-3.36</v>
      </c>
      <c r="C20714">
        <v>11.76</v>
      </c>
      <c r="D20714">
        <v>82508</v>
      </c>
      <c r="E20714" t="s">
        <v>4</v>
      </c>
      <c r="F20714" t="s">
        <v>4</v>
      </c>
      <c r="G20714">
        <f t="shared" si="315"/>
        <v>-3.2263727454909845</v>
      </c>
    </row>
    <row r="20715" spans="1:7" x14ac:dyDescent="0.35">
      <c r="A20715">
        <v>860134</v>
      </c>
      <c r="B20715">
        <v>-3.3</v>
      </c>
      <c r="C20715">
        <v>11.79</v>
      </c>
      <c r="D20715">
        <v>82512</v>
      </c>
      <c r="E20715" t="s">
        <v>4</v>
      </c>
      <c r="F20715" t="s">
        <v>4</v>
      </c>
      <c r="G20715">
        <f t="shared" si="315"/>
        <v>-3.2261723446893806</v>
      </c>
    </row>
    <row r="20716" spans="1:7" x14ac:dyDescent="0.35">
      <c r="A20716">
        <v>860182</v>
      </c>
      <c r="B20716">
        <v>-3.32</v>
      </c>
      <c r="C20716">
        <v>11.78</v>
      </c>
      <c r="D20716">
        <v>82516</v>
      </c>
      <c r="E20716" t="s">
        <v>4</v>
      </c>
      <c r="F20716" t="s">
        <v>4</v>
      </c>
      <c r="G20716">
        <f t="shared" si="315"/>
        <v>-3.2257715430861742</v>
      </c>
    </row>
    <row r="20717" spans="1:7" x14ac:dyDescent="0.35">
      <c r="A20717">
        <v>860224</v>
      </c>
      <c r="B20717">
        <v>-3.24</v>
      </c>
      <c r="C20717">
        <v>11.8</v>
      </c>
      <c r="D20717">
        <v>82520</v>
      </c>
      <c r="E20717" t="s">
        <v>4</v>
      </c>
      <c r="F20717" t="s">
        <v>4</v>
      </c>
      <c r="G20717">
        <f t="shared" si="315"/>
        <v>-3.2252505010020061</v>
      </c>
    </row>
    <row r="20718" spans="1:7" x14ac:dyDescent="0.35">
      <c r="A20718">
        <v>860268</v>
      </c>
      <c r="B20718">
        <v>-3.42</v>
      </c>
      <c r="C20718">
        <v>11.7</v>
      </c>
      <c r="D20718">
        <v>82524</v>
      </c>
      <c r="E20718" t="s">
        <v>4</v>
      </c>
      <c r="F20718" t="s">
        <v>4</v>
      </c>
      <c r="G20718">
        <f t="shared" si="315"/>
        <v>-3.2250901803607235</v>
      </c>
    </row>
    <row r="20719" spans="1:7" x14ac:dyDescent="0.35">
      <c r="A20719">
        <v>860313</v>
      </c>
      <c r="B20719">
        <v>-3.34</v>
      </c>
      <c r="C20719">
        <v>11.73</v>
      </c>
      <c r="D20719">
        <v>82528</v>
      </c>
      <c r="E20719" t="s">
        <v>4</v>
      </c>
      <c r="F20719" t="s">
        <v>4</v>
      </c>
      <c r="G20719">
        <f t="shared" si="315"/>
        <v>-3.2249699398797613</v>
      </c>
    </row>
    <row r="20720" spans="1:7" x14ac:dyDescent="0.35">
      <c r="A20720">
        <v>860362</v>
      </c>
      <c r="B20720">
        <v>-3.36</v>
      </c>
      <c r="C20720">
        <v>11.73</v>
      </c>
      <c r="D20720">
        <v>82532</v>
      </c>
      <c r="E20720" t="s">
        <v>4</v>
      </c>
      <c r="F20720" t="s">
        <v>4</v>
      </c>
      <c r="G20720">
        <f t="shared" si="315"/>
        <v>-3.22488977955912</v>
      </c>
    </row>
    <row r="20721" spans="1:7" x14ac:dyDescent="0.35">
      <c r="A20721">
        <v>860410</v>
      </c>
      <c r="B20721">
        <v>-3.32</v>
      </c>
      <c r="C20721">
        <v>11.76</v>
      </c>
      <c r="D20721">
        <v>82536</v>
      </c>
      <c r="E20721" t="s">
        <v>4</v>
      </c>
      <c r="F20721" t="s">
        <v>4</v>
      </c>
      <c r="G20721">
        <f t="shared" si="315"/>
        <v>-3.2248496993987996</v>
      </c>
    </row>
    <row r="20722" spans="1:7" x14ac:dyDescent="0.35">
      <c r="A20722">
        <v>860453</v>
      </c>
      <c r="B20722">
        <v>-3.28</v>
      </c>
      <c r="C20722">
        <v>11.74</v>
      </c>
      <c r="D20722">
        <v>82540</v>
      </c>
      <c r="E20722" t="s">
        <v>4</v>
      </c>
      <c r="F20722" t="s">
        <v>4</v>
      </c>
      <c r="G20722">
        <f t="shared" si="315"/>
        <v>-3.2248096192384783</v>
      </c>
    </row>
    <row r="20723" spans="1:7" x14ac:dyDescent="0.35">
      <c r="A20723">
        <v>860499</v>
      </c>
      <c r="B20723">
        <v>-3.32</v>
      </c>
      <c r="C20723">
        <v>11.72</v>
      </c>
      <c r="D20723">
        <v>82544</v>
      </c>
      <c r="E20723" t="s">
        <v>4</v>
      </c>
      <c r="F20723" t="s">
        <v>4</v>
      </c>
      <c r="G20723">
        <f t="shared" si="315"/>
        <v>-3.2248096192384779</v>
      </c>
    </row>
    <row r="20724" spans="1:7" x14ac:dyDescent="0.35">
      <c r="A20724">
        <v>860547</v>
      </c>
      <c r="B20724">
        <v>-3.18</v>
      </c>
      <c r="C20724">
        <v>11.7</v>
      </c>
      <c r="D20724">
        <v>82548</v>
      </c>
      <c r="E20724" t="s">
        <v>4</v>
      </c>
      <c r="F20724" t="s">
        <v>4</v>
      </c>
      <c r="G20724">
        <f t="shared" si="315"/>
        <v>-3.2246893787575166</v>
      </c>
    </row>
    <row r="20725" spans="1:7" x14ac:dyDescent="0.35">
      <c r="A20725">
        <v>860596</v>
      </c>
      <c r="B20725">
        <v>-3.2</v>
      </c>
      <c r="C20725">
        <v>11.71</v>
      </c>
      <c r="D20725">
        <v>82552</v>
      </c>
      <c r="E20725" t="s">
        <v>4</v>
      </c>
      <c r="F20725" t="s">
        <v>4</v>
      </c>
      <c r="G20725">
        <f t="shared" si="315"/>
        <v>-3.2246492985971962</v>
      </c>
    </row>
    <row r="20726" spans="1:7" x14ac:dyDescent="0.35">
      <c r="A20726">
        <v>860645</v>
      </c>
      <c r="B20726">
        <v>-3.16</v>
      </c>
      <c r="C20726">
        <v>11.71</v>
      </c>
      <c r="D20726">
        <v>82556</v>
      </c>
      <c r="E20726" t="s">
        <v>4</v>
      </c>
      <c r="F20726" t="s">
        <v>4</v>
      </c>
      <c r="G20726">
        <f t="shared" si="315"/>
        <v>-3.2247695390781583</v>
      </c>
    </row>
    <row r="20727" spans="1:7" x14ac:dyDescent="0.35">
      <c r="A20727">
        <v>860693</v>
      </c>
      <c r="B20727">
        <v>-3.12</v>
      </c>
      <c r="C20727">
        <v>11.72</v>
      </c>
      <c r="D20727">
        <v>82560</v>
      </c>
      <c r="E20727" t="s">
        <v>4</v>
      </c>
      <c r="F20727" t="s">
        <v>4</v>
      </c>
      <c r="G20727">
        <f t="shared" si="315"/>
        <v>-3.2246492985971962</v>
      </c>
    </row>
    <row r="20728" spans="1:7" x14ac:dyDescent="0.35">
      <c r="A20728">
        <v>860741</v>
      </c>
      <c r="B20728">
        <v>-3.3</v>
      </c>
      <c r="C20728">
        <v>11.71</v>
      </c>
      <c r="D20728">
        <v>82564</v>
      </c>
      <c r="E20728" t="s">
        <v>4</v>
      </c>
      <c r="F20728" t="s">
        <v>4</v>
      </c>
      <c r="G20728">
        <f t="shared" ref="G20728:G20791" si="316">AVERAGE(B20227:B20728)</f>
        <v>-3.2245691382765549</v>
      </c>
    </row>
    <row r="20729" spans="1:7" x14ac:dyDescent="0.35">
      <c r="A20729">
        <v>860783</v>
      </c>
      <c r="B20729">
        <v>-3.26</v>
      </c>
      <c r="C20729">
        <v>11.69</v>
      </c>
      <c r="D20729">
        <v>82568</v>
      </c>
      <c r="E20729" t="s">
        <v>4</v>
      </c>
      <c r="F20729" t="s">
        <v>4</v>
      </c>
      <c r="G20729">
        <f t="shared" si="316"/>
        <v>-3.2244488977955927</v>
      </c>
    </row>
    <row r="20730" spans="1:7" x14ac:dyDescent="0.35">
      <c r="A20730">
        <v>860827</v>
      </c>
      <c r="B20730">
        <v>-3.24</v>
      </c>
      <c r="C20730">
        <v>11.7</v>
      </c>
      <c r="D20730">
        <v>82572</v>
      </c>
      <c r="E20730" t="s">
        <v>4</v>
      </c>
      <c r="F20730" t="s">
        <v>4</v>
      </c>
      <c r="G20730">
        <f t="shared" si="316"/>
        <v>-3.2244088176352719</v>
      </c>
    </row>
    <row r="20731" spans="1:7" x14ac:dyDescent="0.35">
      <c r="A20731">
        <v>860872</v>
      </c>
      <c r="B20731">
        <v>-3.24</v>
      </c>
      <c r="C20731">
        <v>11.7</v>
      </c>
      <c r="D20731">
        <v>82576</v>
      </c>
      <c r="E20731" t="s">
        <v>4</v>
      </c>
      <c r="F20731" t="s">
        <v>4</v>
      </c>
      <c r="G20731">
        <f t="shared" si="316"/>
        <v>-3.2243286573146306</v>
      </c>
    </row>
    <row r="20732" spans="1:7" x14ac:dyDescent="0.35">
      <c r="A20732">
        <v>860920</v>
      </c>
      <c r="B20732">
        <v>-3.1</v>
      </c>
      <c r="C20732">
        <v>11.73</v>
      </c>
      <c r="D20732">
        <v>82580</v>
      </c>
      <c r="E20732" t="s">
        <v>4</v>
      </c>
      <c r="F20732" t="s">
        <v>4</v>
      </c>
      <c r="G20732">
        <f t="shared" si="316"/>
        <v>-3.2240080160320654</v>
      </c>
    </row>
    <row r="20733" spans="1:7" x14ac:dyDescent="0.35">
      <c r="A20733">
        <v>860966</v>
      </c>
      <c r="B20733">
        <v>-3.08</v>
      </c>
      <c r="C20733">
        <v>11.72</v>
      </c>
      <c r="D20733">
        <v>82584</v>
      </c>
      <c r="E20733" t="s">
        <v>4</v>
      </c>
      <c r="F20733" t="s">
        <v>4</v>
      </c>
      <c r="G20733">
        <f t="shared" si="316"/>
        <v>-3.2238877755511033</v>
      </c>
    </row>
    <row r="20734" spans="1:7" x14ac:dyDescent="0.35">
      <c r="A20734">
        <v>861011</v>
      </c>
      <c r="B20734">
        <v>-3.12</v>
      </c>
      <c r="C20734">
        <v>11.7</v>
      </c>
      <c r="D20734">
        <v>82588</v>
      </c>
      <c r="E20734" t="s">
        <v>4</v>
      </c>
      <c r="F20734" t="s">
        <v>4</v>
      </c>
      <c r="G20734">
        <f t="shared" si="316"/>
        <v>-3.2238076152304616</v>
      </c>
    </row>
    <row r="20735" spans="1:7" x14ac:dyDescent="0.35">
      <c r="A20735">
        <v>861059</v>
      </c>
      <c r="B20735">
        <v>-3.18</v>
      </c>
      <c r="C20735">
        <v>11.7</v>
      </c>
      <c r="D20735">
        <v>82592</v>
      </c>
      <c r="E20735" t="s">
        <v>4</v>
      </c>
      <c r="F20735" t="s">
        <v>4</v>
      </c>
      <c r="G20735">
        <f t="shared" si="316"/>
        <v>-3.224208416833668</v>
      </c>
    </row>
    <row r="20736" spans="1:7" x14ac:dyDescent="0.35">
      <c r="A20736">
        <v>861110</v>
      </c>
      <c r="B20736">
        <v>-3.3</v>
      </c>
      <c r="C20736">
        <v>11.7</v>
      </c>
      <c r="D20736">
        <v>82596</v>
      </c>
      <c r="E20736" t="s">
        <v>4</v>
      </c>
      <c r="F20736" t="s">
        <v>4</v>
      </c>
      <c r="G20736">
        <f t="shared" si="316"/>
        <v>-3.224569138276554</v>
      </c>
    </row>
    <row r="20737" spans="1:7" x14ac:dyDescent="0.35">
      <c r="A20737">
        <v>861157</v>
      </c>
      <c r="B20737">
        <v>-3.24</v>
      </c>
      <c r="C20737">
        <v>11.73</v>
      </c>
      <c r="D20737">
        <v>82600</v>
      </c>
      <c r="E20737" t="s">
        <v>4</v>
      </c>
      <c r="F20737" t="s">
        <v>4</v>
      </c>
      <c r="G20737">
        <f t="shared" si="316"/>
        <v>-3.22492985971944</v>
      </c>
    </row>
    <row r="20738" spans="1:7" x14ac:dyDescent="0.35">
      <c r="A20738">
        <v>861208</v>
      </c>
      <c r="B20738">
        <v>-3.2</v>
      </c>
      <c r="C20738">
        <v>11.75</v>
      </c>
      <c r="D20738">
        <v>82604</v>
      </c>
      <c r="E20738" t="s">
        <v>4</v>
      </c>
      <c r="F20738" t="s">
        <v>4</v>
      </c>
      <c r="G20738">
        <f t="shared" si="316"/>
        <v>-3.2250100200400809</v>
      </c>
    </row>
    <row r="20739" spans="1:7" x14ac:dyDescent="0.35">
      <c r="A20739">
        <v>861248</v>
      </c>
      <c r="B20739">
        <v>-3.4</v>
      </c>
      <c r="C20739">
        <v>11.67</v>
      </c>
      <c r="D20739">
        <v>82608</v>
      </c>
      <c r="E20739" t="s">
        <v>4</v>
      </c>
      <c r="F20739" t="s">
        <v>4</v>
      </c>
      <c r="G20739">
        <f t="shared" si="316"/>
        <v>-3.2258116232464942</v>
      </c>
    </row>
    <row r="20740" spans="1:7" x14ac:dyDescent="0.35">
      <c r="A20740">
        <v>861293</v>
      </c>
      <c r="B20740">
        <v>-3.46</v>
      </c>
      <c r="C20740">
        <v>11.59</v>
      </c>
      <c r="D20740">
        <v>82612</v>
      </c>
      <c r="E20740" t="s">
        <v>4</v>
      </c>
      <c r="F20740" t="s">
        <v>4</v>
      </c>
      <c r="G20740">
        <f t="shared" si="316"/>
        <v>-3.227014028056113</v>
      </c>
    </row>
    <row r="20741" spans="1:7" x14ac:dyDescent="0.35">
      <c r="A20741">
        <v>861344</v>
      </c>
      <c r="B20741">
        <v>-3.34</v>
      </c>
      <c r="C20741">
        <v>11.62</v>
      </c>
      <c r="D20741">
        <v>82616</v>
      </c>
      <c r="E20741" t="s">
        <v>4</v>
      </c>
      <c r="F20741" t="s">
        <v>4</v>
      </c>
      <c r="G20741">
        <f t="shared" si="316"/>
        <v>-3.2282164328657323</v>
      </c>
    </row>
    <row r="20742" spans="1:7" x14ac:dyDescent="0.35">
      <c r="A20742">
        <v>861390</v>
      </c>
      <c r="B20742">
        <v>-3.3</v>
      </c>
      <c r="C20742">
        <v>11.66</v>
      </c>
      <c r="D20742">
        <v>82620</v>
      </c>
      <c r="E20742" t="s">
        <v>4</v>
      </c>
      <c r="F20742" t="s">
        <v>4</v>
      </c>
      <c r="G20742">
        <f t="shared" si="316"/>
        <v>-3.2290581162324656</v>
      </c>
    </row>
    <row r="20743" spans="1:7" x14ac:dyDescent="0.35">
      <c r="A20743">
        <v>861438</v>
      </c>
      <c r="B20743">
        <v>-3.2</v>
      </c>
      <c r="C20743">
        <v>11.7</v>
      </c>
      <c r="D20743">
        <v>82624</v>
      </c>
      <c r="E20743" t="s">
        <v>4</v>
      </c>
      <c r="F20743" t="s">
        <v>4</v>
      </c>
      <c r="G20743">
        <f t="shared" si="316"/>
        <v>-3.2296593186372751</v>
      </c>
    </row>
    <row r="20744" spans="1:7" x14ac:dyDescent="0.35">
      <c r="A20744">
        <v>861486</v>
      </c>
      <c r="B20744">
        <v>-3.1</v>
      </c>
      <c r="C20744">
        <v>11.73</v>
      </c>
      <c r="D20744">
        <v>82628</v>
      </c>
      <c r="E20744" t="s">
        <v>4</v>
      </c>
      <c r="F20744" t="s">
        <v>4</v>
      </c>
      <c r="G20744">
        <f t="shared" si="316"/>
        <v>-3.2297795591182372</v>
      </c>
    </row>
    <row r="20745" spans="1:7" x14ac:dyDescent="0.35">
      <c r="A20745">
        <v>861536</v>
      </c>
      <c r="B20745">
        <v>-3.08</v>
      </c>
      <c r="C20745">
        <v>11.74</v>
      </c>
      <c r="D20745">
        <v>82632</v>
      </c>
      <c r="E20745" t="s">
        <v>4</v>
      </c>
      <c r="F20745" t="s">
        <v>4</v>
      </c>
      <c r="G20745">
        <f t="shared" si="316"/>
        <v>-3.2301402805611228</v>
      </c>
    </row>
    <row r="20746" spans="1:7" x14ac:dyDescent="0.35">
      <c r="A20746">
        <v>861587</v>
      </c>
      <c r="B20746">
        <v>-2.94</v>
      </c>
      <c r="C20746">
        <v>11.77</v>
      </c>
      <c r="D20746">
        <v>82636</v>
      </c>
      <c r="E20746" t="s">
        <v>4</v>
      </c>
      <c r="F20746" t="s">
        <v>4</v>
      </c>
      <c r="G20746">
        <f t="shared" si="316"/>
        <v>-3.2300601202404815</v>
      </c>
    </row>
    <row r="20747" spans="1:7" x14ac:dyDescent="0.35">
      <c r="A20747">
        <v>861637</v>
      </c>
      <c r="B20747">
        <v>-2.8</v>
      </c>
      <c r="C20747">
        <v>11.84</v>
      </c>
      <c r="D20747">
        <v>82640</v>
      </c>
      <c r="E20747" t="s">
        <v>4</v>
      </c>
      <c r="F20747" t="s">
        <v>4</v>
      </c>
      <c r="G20747">
        <f t="shared" si="316"/>
        <v>-3.2295390781563125</v>
      </c>
    </row>
    <row r="20748" spans="1:7" x14ac:dyDescent="0.35">
      <c r="A20748">
        <v>861683</v>
      </c>
      <c r="B20748">
        <v>-2.78</v>
      </c>
      <c r="C20748">
        <v>11.84</v>
      </c>
      <c r="D20748">
        <v>82644</v>
      </c>
      <c r="E20748" t="s">
        <v>4</v>
      </c>
      <c r="F20748" t="s">
        <v>4</v>
      </c>
      <c r="G20748">
        <f t="shared" si="316"/>
        <v>-3.2290981963927856</v>
      </c>
    </row>
    <row r="20749" spans="1:7" x14ac:dyDescent="0.35">
      <c r="A20749">
        <v>861729</v>
      </c>
      <c r="B20749">
        <v>-2.8</v>
      </c>
      <c r="C20749">
        <v>11.82</v>
      </c>
      <c r="D20749">
        <v>82648</v>
      </c>
      <c r="E20749" t="s">
        <v>4</v>
      </c>
      <c r="F20749" t="s">
        <v>4</v>
      </c>
      <c r="G20749">
        <f t="shared" si="316"/>
        <v>-3.2285370741482966</v>
      </c>
    </row>
    <row r="20750" spans="1:7" x14ac:dyDescent="0.35">
      <c r="A20750">
        <v>861776</v>
      </c>
      <c r="B20750">
        <v>-2.8</v>
      </c>
      <c r="C20750">
        <v>11.8</v>
      </c>
      <c r="D20750">
        <v>82652</v>
      </c>
      <c r="E20750" t="s">
        <v>4</v>
      </c>
      <c r="F20750" t="s">
        <v>4</v>
      </c>
      <c r="G20750">
        <f t="shared" si="316"/>
        <v>-3.2280961923847693</v>
      </c>
    </row>
    <row r="20751" spans="1:7" x14ac:dyDescent="0.35">
      <c r="A20751">
        <v>861822</v>
      </c>
      <c r="B20751">
        <v>-2.9</v>
      </c>
      <c r="C20751">
        <v>11.77</v>
      </c>
      <c r="D20751">
        <v>82656</v>
      </c>
      <c r="E20751" t="s">
        <v>4</v>
      </c>
      <c r="F20751" t="s">
        <v>4</v>
      </c>
      <c r="G20751">
        <f t="shared" si="316"/>
        <v>-3.227414829659319</v>
      </c>
    </row>
    <row r="20752" spans="1:7" x14ac:dyDescent="0.35">
      <c r="A20752">
        <v>861868</v>
      </c>
      <c r="B20752">
        <v>-2.98</v>
      </c>
      <c r="C20752">
        <v>11.75</v>
      </c>
      <c r="D20752">
        <v>82660</v>
      </c>
      <c r="E20752" t="s">
        <v>4</v>
      </c>
      <c r="F20752" t="s">
        <v>4</v>
      </c>
      <c r="G20752">
        <f t="shared" si="316"/>
        <v>-3.2269338677354713</v>
      </c>
    </row>
    <row r="20753" spans="1:7" x14ac:dyDescent="0.35">
      <c r="A20753">
        <v>861913</v>
      </c>
      <c r="B20753">
        <v>-2.9</v>
      </c>
      <c r="C20753">
        <v>11.72</v>
      </c>
      <c r="D20753">
        <v>82664</v>
      </c>
      <c r="E20753" t="s">
        <v>4</v>
      </c>
      <c r="F20753" t="s">
        <v>4</v>
      </c>
      <c r="G20753">
        <f t="shared" si="316"/>
        <v>-3.2268136272545096</v>
      </c>
    </row>
    <row r="20754" spans="1:7" x14ac:dyDescent="0.35">
      <c r="A20754">
        <v>861961</v>
      </c>
      <c r="B20754">
        <v>-2.72</v>
      </c>
      <c r="C20754">
        <v>11.78</v>
      </c>
      <c r="D20754">
        <v>82668</v>
      </c>
      <c r="E20754" t="s">
        <v>4</v>
      </c>
      <c r="F20754" t="s">
        <v>4</v>
      </c>
      <c r="G20754">
        <f t="shared" si="316"/>
        <v>-3.226452905811624</v>
      </c>
    </row>
    <row r="20755" spans="1:7" x14ac:dyDescent="0.35">
      <c r="A20755">
        <v>862008</v>
      </c>
      <c r="B20755">
        <v>-2.7</v>
      </c>
      <c r="C20755">
        <v>11.81</v>
      </c>
      <c r="D20755">
        <v>82672</v>
      </c>
      <c r="E20755" t="s">
        <v>4</v>
      </c>
      <c r="F20755" t="s">
        <v>4</v>
      </c>
      <c r="G20755">
        <f t="shared" si="316"/>
        <v>-3.2261322645290589</v>
      </c>
    </row>
    <row r="20756" spans="1:7" x14ac:dyDescent="0.35">
      <c r="A20756">
        <v>862054</v>
      </c>
      <c r="B20756">
        <v>-2.66</v>
      </c>
      <c r="C20756">
        <v>11.82</v>
      </c>
      <c r="D20756">
        <v>82676</v>
      </c>
      <c r="E20756" t="s">
        <v>4</v>
      </c>
      <c r="F20756" t="s">
        <v>4</v>
      </c>
      <c r="G20756">
        <f t="shared" si="316"/>
        <v>-3.2259318637274554</v>
      </c>
    </row>
    <row r="20757" spans="1:7" x14ac:dyDescent="0.35">
      <c r="A20757">
        <v>862110</v>
      </c>
      <c r="B20757">
        <v>-2.54</v>
      </c>
      <c r="C20757">
        <v>11.9</v>
      </c>
      <c r="D20757">
        <v>82680</v>
      </c>
      <c r="E20757" t="s">
        <v>4</v>
      </c>
      <c r="F20757" t="s">
        <v>4</v>
      </c>
      <c r="G20757">
        <f t="shared" si="316"/>
        <v>-3.2256112224448903</v>
      </c>
    </row>
    <row r="20758" spans="1:7" x14ac:dyDescent="0.35">
      <c r="A20758">
        <v>862154</v>
      </c>
      <c r="B20758">
        <v>-2.56</v>
      </c>
      <c r="C20758">
        <v>11.88</v>
      </c>
      <c r="D20758">
        <v>82684</v>
      </c>
      <c r="E20758" t="s">
        <v>4</v>
      </c>
      <c r="F20758" t="s">
        <v>4</v>
      </c>
      <c r="G20758">
        <f t="shared" si="316"/>
        <v>-3.2253306613226456</v>
      </c>
    </row>
    <row r="20759" spans="1:7" x14ac:dyDescent="0.35">
      <c r="A20759">
        <v>862201</v>
      </c>
      <c r="B20759">
        <v>-2.54</v>
      </c>
      <c r="C20759">
        <v>11.9</v>
      </c>
      <c r="D20759">
        <v>82688</v>
      </c>
      <c r="E20759" t="s">
        <v>4</v>
      </c>
      <c r="F20759" t="s">
        <v>4</v>
      </c>
      <c r="G20759">
        <f t="shared" si="316"/>
        <v>-3.2249298597194396</v>
      </c>
    </row>
    <row r="20760" spans="1:7" x14ac:dyDescent="0.35">
      <c r="A20760">
        <v>862246</v>
      </c>
      <c r="B20760">
        <v>-2.5</v>
      </c>
      <c r="C20760">
        <v>11.87</v>
      </c>
      <c r="D20760">
        <v>82692</v>
      </c>
      <c r="E20760" t="s">
        <v>4</v>
      </c>
      <c r="F20760" t="s">
        <v>4</v>
      </c>
      <c r="G20760">
        <f t="shared" si="316"/>
        <v>-3.2244889779559123</v>
      </c>
    </row>
    <row r="20761" spans="1:7" x14ac:dyDescent="0.35">
      <c r="A20761">
        <v>862291</v>
      </c>
      <c r="B20761">
        <v>-2.58</v>
      </c>
      <c r="C20761">
        <v>11.81</v>
      </c>
      <c r="D20761">
        <v>82696</v>
      </c>
      <c r="E20761" t="s">
        <v>4</v>
      </c>
      <c r="F20761" t="s">
        <v>4</v>
      </c>
      <c r="G20761">
        <f t="shared" si="316"/>
        <v>-3.2242084168336675</v>
      </c>
    </row>
    <row r="20762" spans="1:7" x14ac:dyDescent="0.35">
      <c r="A20762">
        <v>862343</v>
      </c>
      <c r="B20762">
        <v>-2.46</v>
      </c>
      <c r="C20762">
        <v>11.86</v>
      </c>
      <c r="D20762">
        <v>82700</v>
      </c>
      <c r="E20762" t="s">
        <v>4</v>
      </c>
      <c r="F20762" t="s">
        <v>4</v>
      </c>
      <c r="G20762">
        <f t="shared" si="316"/>
        <v>-3.2234468937875755</v>
      </c>
    </row>
    <row r="20763" spans="1:7" x14ac:dyDescent="0.35">
      <c r="A20763">
        <v>862388</v>
      </c>
      <c r="B20763">
        <v>-2.5</v>
      </c>
      <c r="C20763">
        <v>11.8</v>
      </c>
      <c r="D20763">
        <v>82704</v>
      </c>
      <c r="E20763" t="s">
        <v>4</v>
      </c>
      <c r="F20763" t="s">
        <v>4</v>
      </c>
      <c r="G20763">
        <f t="shared" si="316"/>
        <v>-3.2227655310621244</v>
      </c>
    </row>
    <row r="20764" spans="1:7" x14ac:dyDescent="0.35">
      <c r="A20764">
        <v>862435</v>
      </c>
      <c r="B20764">
        <v>-2.46</v>
      </c>
      <c r="C20764">
        <v>11.87</v>
      </c>
      <c r="D20764">
        <v>82708</v>
      </c>
      <c r="E20764" t="s">
        <v>4</v>
      </c>
      <c r="F20764" t="s">
        <v>4</v>
      </c>
      <c r="G20764">
        <f t="shared" si="316"/>
        <v>-3.2219639278557115</v>
      </c>
    </row>
    <row r="20765" spans="1:7" x14ac:dyDescent="0.35">
      <c r="A20765">
        <v>862483</v>
      </c>
      <c r="B20765">
        <v>-2.44</v>
      </c>
      <c r="C20765">
        <v>11.9</v>
      </c>
      <c r="D20765">
        <v>82712</v>
      </c>
      <c r="E20765" t="s">
        <v>4</v>
      </c>
      <c r="F20765" t="s">
        <v>4</v>
      </c>
      <c r="G20765">
        <f t="shared" si="316"/>
        <v>-3.2210821643286573</v>
      </c>
    </row>
    <row r="20766" spans="1:7" x14ac:dyDescent="0.35">
      <c r="A20766">
        <v>862529</v>
      </c>
      <c r="B20766">
        <v>-2.56</v>
      </c>
      <c r="C20766">
        <v>11.85</v>
      </c>
      <c r="D20766">
        <v>82716</v>
      </c>
      <c r="E20766" t="s">
        <v>4</v>
      </c>
      <c r="F20766" t="s">
        <v>4</v>
      </c>
      <c r="G20766">
        <f t="shared" si="316"/>
        <v>-3.2203206412825653</v>
      </c>
    </row>
    <row r="20767" spans="1:7" x14ac:dyDescent="0.35">
      <c r="A20767">
        <v>862573</v>
      </c>
      <c r="B20767">
        <v>-2.56</v>
      </c>
      <c r="C20767">
        <v>11.83</v>
      </c>
      <c r="D20767">
        <v>82720</v>
      </c>
      <c r="E20767" t="s">
        <v>4</v>
      </c>
      <c r="F20767" t="s">
        <v>4</v>
      </c>
      <c r="G20767">
        <f t="shared" si="316"/>
        <v>-3.2197995991983968</v>
      </c>
    </row>
    <row r="20768" spans="1:7" x14ac:dyDescent="0.35">
      <c r="A20768">
        <v>862620</v>
      </c>
      <c r="B20768">
        <v>-2.56</v>
      </c>
      <c r="C20768">
        <v>11.82</v>
      </c>
      <c r="D20768">
        <v>82724</v>
      </c>
      <c r="E20768" t="s">
        <v>4</v>
      </c>
      <c r="F20768" t="s">
        <v>4</v>
      </c>
      <c r="G20768">
        <f t="shared" si="316"/>
        <v>-3.2190380761523043</v>
      </c>
    </row>
    <row r="20769" spans="1:7" x14ac:dyDescent="0.35">
      <c r="A20769">
        <v>862667</v>
      </c>
      <c r="B20769">
        <v>-2.64</v>
      </c>
      <c r="C20769">
        <v>11.81</v>
      </c>
      <c r="D20769">
        <v>82728</v>
      </c>
      <c r="E20769" t="s">
        <v>4</v>
      </c>
      <c r="F20769" t="s">
        <v>4</v>
      </c>
      <c r="G20769">
        <f t="shared" si="316"/>
        <v>-3.2184769539078157</v>
      </c>
    </row>
    <row r="20770" spans="1:7" x14ac:dyDescent="0.35">
      <c r="A20770">
        <v>862716</v>
      </c>
      <c r="B20770">
        <v>-2.62</v>
      </c>
      <c r="C20770">
        <v>11.8</v>
      </c>
      <c r="D20770">
        <v>82732</v>
      </c>
      <c r="E20770" t="s">
        <v>4</v>
      </c>
      <c r="F20770" t="s">
        <v>4</v>
      </c>
      <c r="G20770">
        <f t="shared" si="316"/>
        <v>-3.2175150300601203</v>
      </c>
    </row>
    <row r="20771" spans="1:7" x14ac:dyDescent="0.35">
      <c r="A20771">
        <v>862760</v>
      </c>
      <c r="B20771">
        <v>-2.86</v>
      </c>
      <c r="C20771">
        <v>11.73</v>
      </c>
      <c r="D20771">
        <v>82736</v>
      </c>
      <c r="E20771" t="s">
        <v>4</v>
      </c>
      <c r="F20771" t="s">
        <v>4</v>
      </c>
      <c r="G20771">
        <f t="shared" si="316"/>
        <v>-3.2170741482965926</v>
      </c>
    </row>
    <row r="20772" spans="1:7" x14ac:dyDescent="0.35">
      <c r="A20772">
        <v>862806</v>
      </c>
      <c r="B20772">
        <v>-2.94</v>
      </c>
      <c r="C20772">
        <v>11.69</v>
      </c>
      <c r="D20772">
        <v>82740</v>
      </c>
      <c r="E20772" t="s">
        <v>4</v>
      </c>
      <c r="F20772" t="s">
        <v>4</v>
      </c>
      <c r="G20772">
        <f t="shared" si="316"/>
        <v>-3.2171543086172343</v>
      </c>
    </row>
    <row r="20773" spans="1:7" x14ac:dyDescent="0.35">
      <c r="A20773">
        <v>862853</v>
      </c>
      <c r="B20773">
        <v>-2.94</v>
      </c>
      <c r="C20773">
        <v>11.7</v>
      </c>
      <c r="D20773">
        <v>82744</v>
      </c>
      <c r="E20773" t="s">
        <v>4</v>
      </c>
      <c r="F20773" t="s">
        <v>4</v>
      </c>
      <c r="G20773">
        <f t="shared" si="316"/>
        <v>-3.217074148296593</v>
      </c>
    </row>
    <row r="20774" spans="1:7" x14ac:dyDescent="0.35">
      <c r="A20774">
        <v>862899</v>
      </c>
      <c r="B20774">
        <v>-2.92</v>
      </c>
      <c r="C20774">
        <v>11.7</v>
      </c>
      <c r="D20774">
        <v>82748</v>
      </c>
      <c r="E20774" t="s">
        <v>4</v>
      </c>
      <c r="F20774" t="s">
        <v>4</v>
      </c>
      <c r="G20774">
        <f t="shared" si="316"/>
        <v>-3.217034068136273</v>
      </c>
    </row>
    <row r="20775" spans="1:7" x14ac:dyDescent="0.35">
      <c r="A20775">
        <v>862948</v>
      </c>
      <c r="B20775">
        <v>-2.88</v>
      </c>
      <c r="C20775">
        <v>11.72</v>
      </c>
      <c r="D20775">
        <v>82752</v>
      </c>
      <c r="E20775" t="s">
        <v>4</v>
      </c>
      <c r="F20775" t="s">
        <v>4</v>
      </c>
      <c r="G20775">
        <f t="shared" si="316"/>
        <v>-3.21683366733467</v>
      </c>
    </row>
    <row r="20776" spans="1:7" x14ac:dyDescent="0.35">
      <c r="A20776">
        <v>862995</v>
      </c>
      <c r="B20776">
        <v>-2.98</v>
      </c>
      <c r="C20776">
        <v>11.73</v>
      </c>
      <c r="D20776">
        <v>82756</v>
      </c>
      <c r="E20776" t="s">
        <v>4</v>
      </c>
      <c r="F20776" t="s">
        <v>4</v>
      </c>
      <c r="G20776">
        <f t="shared" si="316"/>
        <v>-3.2172344689378769</v>
      </c>
    </row>
    <row r="20777" spans="1:7" x14ac:dyDescent="0.35">
      <c r="A20777">
        <v>863042</v>
      </c>
      <c r="B20777">
        <v>-2.96</v>
      </c>
      <c r="C20777">
        <v>11.74</v>
      </c>
      <c r="D20777">
        <v>82760</v>
      </c>
      <c r="E20777" t="s">
        <v>4</v>
      </c>
      <c r="F20777" t="s">
        <v>4</v>
      </c>
      <c r="G20777">
        <f t="shared" si="316"/>
        <v>-3.2175150300601216</v>
      </c>
    </row>
    <row r="20778" spans="1:7" x14ac:dyDescent="0.35">
      <c r="A20778">
        <v>863090</v>
      </c>
      <c r="B20778">
        <v>-2.94</v>
      </c>
      <c r="C20778">
        <v>11.77</v>
      </c>
      <c r="D20778">
        <v>82764</v>
      </c>
      <c r="E20778" t="s">
        <v>4</v>
      </c>
      <c r="F20778" t="s">
        <v>4</v>
      </c>
      <c r="G20778">
        <f t="shared" si="316"/>
        <v>-3.217555110220442</v>
      </c>
    </row>
    <row r="20779" spans="1:7" x14ac:dyDescent="0.35">
      <c r="A20779">
        <v>863137</v>
      </c>
      <c r="B20779">
        <v>-3</v>
      </c>
      <c r="C20779">
        <v>11.76</v>
      </c>
      <c r="D20779">
        <v>82768</v>
      </c>
      <c r="E20779" t="s">
        <v>4</v>
      </c>
      <c r="F20779" t="s">
        <v>4</v>
      </c>
      <c r="G20779">
        <f t="shared" si="316"/>
        <v>-3.217755511022045</v>
      </c>
    </row>
    <row r="20780" spans="1:7" x14ac:dyDescent="0.35">
      <c r="A20780">
        <v>863185</v>
      </c>
      <c r="B20780">
        <v>-2.92</v>
      </c>
      <c r="C20780">
        <v>11.77</v>
      </c>
      <c r="D20780">
        <v>82772</v>
      </c>
      <c r="E20780" t="s">
        <v>4</v>
      </c>
      <c r="F20780" t="s">
        <v>4</v>
      </c>
      <c r="G20780">
        <f t="shared" si="316"/>
        <v>-3.217555110220442</v>
      </c>
    </row>
    <row r="20781" spans="1:7" x14ac:dyDescent="0.35">
      <c r="A20781">
        <v>863233</v>
      </c>
      <c r="B20781">
        <v>-2.88</v>
      </c>
      <c r="C20781">
        <v>11.79</v>
      </c>
      <c r="D20781">
        <v>82776</v>
      </c>
      <c r="E20781" t="s">
        <v>4</v>
      </c>
      <c r="F20781" t="s">
        <v>4</v>
      </c>
      <c r="G20781">
        <f t="shared" si="316"/>
        <v>-3.2169539078156326</v>
      </c>
    </row>
    <row r="20782" spans="1:7" x14ac:dyDescent="0.35">
      <c r="A20782">
        <v>863280</v>
      </c>
      <c r="B20782">
        <v>-3.02</v>
      </c>
      <c r="C20782">
        <v>11.7</v>
      </c>
      <c r="D20782">
        <v>82780</v>
      </c>
      <c r="E20782" t="s">
        <v>4</v>
      </c>
      <c r="F20782" t="s">
        <v>4</v>
      </c>
      <c r="G20782">
        <f t="shared" si="316"/>
        <v>-3.2165600000000012</v>
      </c>
    </row>
    <row r="20783" spans="1:7" x14ac:dyDescent="0.35">
      <c r="A20783">
        <v>863331</v>
      </c>
      <c r="B20783">
        <v>-2.9</v>
      </c>
      <c r="C20783">
        <v>11.77</v>
      </c>
      <c r="D20783">
        <v>82784</v>
      </c>
      <c r="E20783" t="s">
        <v>4</v>
      </c>
      <c r="F20783" t="s">
        <v>4</v>
      </c>
      <c r="G20783">
        <f t="shared" si="316"/>
        <v>-3.2158800000000016</v>
      </c>
    </row>
    <row r="20784" spans="1:7" x14ac:dyDescent="0.35">
      <c r="A20784">
        <v>863384</v>
      </c>
      <c r="B20784">
        <v>-2.72</v>
      </c>
      <c r="C20784">
        <v>11.83</v>
      </c>
      <c r="D20784">
        <v>82788</v>
      </c>
      <c r="E20784" t="s">
        <v>4</v>
      </c>
      <c r="F20784" t="s">
        <v>4</v>
      </c>
      <c r="G20784">
        <f t="shared" si="316"/>
        <v>-3.2146800000000018</v>
      </c>
    </row>
    <row r="20785" spans="1:7" x14ac:dyDescent="0.35">
      <c r="A20785">
        <v>863431</v>
      </c>
      <c r="B20785">
        <v>-2.72</v>
      </c>
      <c r="C20785">
        <v>11.85</v>
      </c>
      <c r="D20785">
        <v>82792</v>
      </c>
      <c r="E20785" t="s">
        <v>4</v>
      </c>
      <c r="F20785" t="s">
        <v>4</v>
      </c>
      <c r="G20785">
        <f t="shared" si="316"/>
        <v>-3.2137600000000011</v>
      </c>
    </row>
    <row r="20786" spans="1:7" x14ac:dyDescent="0.35">
      <c r="A20786">
        <v>863476</v>
      </c>
      <c r="B20786">
        <v>-2.78</v>
      </c>
      <c r="C20786">
        <v>11.85</v>
      </c>
      <c r="D20786">
        <v>82796</v>
      </c>
      <c r="E20786" t="s">
        <v>4</v>
      </c>
      <c r="F20786" t="s">
        <v>4</v>
      </c>
      <c r="G20786">
        <f t="shared" si="316"/>
        <v>-3.2128400000000013</v>
      </c>
    </row>
    <row r="20787" spans="1:7" x14ac:dyDescent="0.35">
      <c r="A20787">
        <v>863524</v>
      </c>
      <c r="B20787">
        <v>-2.86</v>
      </c>
      <c r="C20787">
        <v>11.81</v>
      </c>
      <c r="D20787">
        <v>82800</v>
      </c>
      <c r="E20787" t="s">
        <v>4</v>
      </c>
      <c r="F20787" t="s">
        <v>4</v>
      </c>
      <c r="G20787">
        <f t="shared" si="316"/>
        <v>-3.2120400000000009</v>
      </c>
    </row>
    <row r="20788" spans="1:7" x14ac:dyDescent="0.35">
      <c r="A20788">
        <v>863570</v>
      </c>
      <c r="B20788">
        <v>-2.9</v>
      </c>
      <c r="C20788">
        <v>11.82</v>
      </c>
      <c r="D20788">
        <v>82804</v>
      </c>
      <c r="E20788" t="s">
        <v>4</v>
      </c>
      <c r="F20788" t="s">
        <v>4</v>
      </c>
      <c r="G20788">
        <f t="shared" si="316"/>
        <v>-3.2114800000000008</v>
      </c>
    </row>
    <row r="20789" spans="1:7" x14ac:dyDescent="0.35">
      <c r="A20789">
        <v>863613</v>
      </c>
      <c r="B20789">
        <v>-2.86</v>
      </c>
      <c r="C20789">
        <v>11.78</v>
      </c>
      <c r="D20789">
        <v>82808</v>
      </c>
      <c r="E20789" t="s">
        <v>4</v>
      </c>
      <c r="F20789" t="s">
        <v>4</v>
      </c>
      <c r="G20789">
        <f t="shared" si="316"/>
        <v>-3.211040000000001</v>
      </c>
    </row>
    <row r="20790" spans="1:7" x14ac:dyDescent="0.35">
      <c r="A20790">
        <v>863665</v>
      </c>
      <c r="B20790">
        <v>-2.74</v>
      </c>
      <c r="C20790">
        <v>11.82</v>
      </c>
      <c r="D20790">
        <v>82812</v>
      </c>
      <c r="E20790" t="s">
        <v>4</v>
      </c>
      <c r="F20790" t="s">
        <v>4</v>
      </c>
      <c r="G20790">
        <f t="shared" si="316"/>
        <v>-3.2105200000000007</v>
      </c>
    </row>
    <row r="20791" spans="1:7" x14ac:dyDescent="0.35">
      <c r="A20791">
        <v>863711</v>
      </c>
      <c r="B20791">
        <v>-2.74</v>
      </c>
      <c r="C20791">
        <v>11.82</v>
      </c>
      <c r="D20791">
        <v>82816</v>
      </c>
      <c r="E20791" t="s">
        <v>4</v>
      </c>
      <c r="F20791" t="s">
        <v>4</v>
      </c>
      <c r="G20791">
        <f t="shared" si="316"/>
        <v>-3.2098800000000005</v>
      </c>
    </row>
    <row r="20792" spans="1:7" x14ac:dyDescent="0.35">
      <c r="A20792">
        <v>863757</v>
      </c>
      <c r="B20792">
        <v>-2.74</v>
      </c>
      <c r="C20792">
        <v>11.84</v>
      </c>
      <c r="D20792">
        <v>82820</v>
      </c>
      <c r="E20792" t="s">
        <v>4</v>
      </c>
      <c r="F20792" t="s">
        <v>4</v>
      </c>
      <c r="G20792">
        <f t="shared" ref="G20792:G20855" si="317">AVERAGE(B20291:B20792)</f>
        <v>-3.2092400000000008</v>
      </c>
    </row>
    <row r="20793" spans="1:7" x14ac:dyDescent="0.35">
      <c r="A20793">
        <v>863806</v>
      </c>
      <c r="B20793">
        <v>-2.82</v>
      </c>
      <c r="C20793">
        <v>11.86</v>
      </c>
      <c r="D20793">
        <v>82824</v>
      </c>
      <c r="E20793" t="s">
        <v>4</v>
      </c>
      <c r="F20793" t="s">
        <v>4</v>
      </c>
      <c r="G20793">
        <f t="shared" si="317"/>
        <v>-3.2086400000000008</v>
      </c>
    </row>
    <row r="20794" spans="1:7" x14ac:dyDescent="0.35">
      <c r="A20794">
        <v>863855</v>
      </c>
      <c r="B20794">
        <v>-2.76</v>
      </c>
      <c r="C20794">
        <v>11.88</v>
      </c>
      <c r="D20794">
        <v>82828</v>
      </c>
      <c r="E20794" t="s">
        <v>4</v>
      </c>
      <c r="F20794" t="s">
        <v>4</v>
      </c>
      <c r="G20794">
        <f t="shared" si="317"/>
        <v>-3.2080800000000003</v>
      </c>
    </row>
    <row r="20795" spans="1:7" x14ac:dyDescent="0.35">
      <c r="A20795">
        <v>863905</v>
      </c>
      <c r="B20795">
        <v>-2.92</v>
      </c>
      <c r="C20795">
        <v>11.89</v>
      </c>
      <c r="D20795">
        <v>82832</v>
      </c>
      <c r="E20795" t="s">
        <v>4</v>
      </c>
      <c r="F20795" t="s">
        <v>4</v>
      </c>
      <c r="G20795">
        <f t="shared" si="317"/>
        <v>-3.2078800000000007</v>
      </c>
    </row>
    <row r="20796" spans="1:7" x14ac:dyDescent="0.35">
      <c r="A20796">
        <v>863947</v>
      </c>
      <c r="B20796">
        <v>-2.98</v>
      </c>
      <c r="C20796">
        <v>11.87</v>
      </c>
      <c r="D20796">
        <v>82836</v>
      </c>
      <c r="E20796" t="s">
        <v>4</v>
      </c>
      <c r="F20796" t="s">
        <v>4</v>
      </c>
      <c r="G20796">
        <f t="shared" si="317"/>
        <v>-3.207920000000001</v>
      </c>
    </row>
    <row r="20797" spans="1:7" x14ac:dyDescent="0.35">
      <c r="A20797">
        <v>864001</v>
      </c>
      <c r="B20797">
        <v>-2.86</v>
      </c>
      <c r="C20797">
        <v>11.95</v>
      </c>
      <c r="D20797">
        <v>82840</v>
      </c>
      <c r="E20797" t="s">
        <v>4</v>
      </c>
      <c r="F20797" t="s">
        <v>4</v>
      </c>
      <c r="G20797">
        <f t="shared" si="317"/>
        <v>-3.2076800000000008</v>
      </c>
    </row>
    <row r="20798" spans="1:7" x14ac:dyDescent="0.35">
      <c r="A20798">
        <v>864043</v>
      </c>
      <c r="B20798">
        <v>-2.94</v>
      </c>
      <c r="C20798">
        <v>11.9</v>
      </c>
      <c r="D20798">
        <v>82844</v>
      </c>
      <c r="E20798" t="s">
        <v>4</v>
      </c>
      <c r="F20798" t="s">
        <v>4</v>
      </c>
      <c r="G20798">
        <f t="shared" si="317"/>
        <v>-3.2078000000000011</v>
      </c>
    </row>
    <row r="20799" spans="1:7" x14ac:dyDescent="0.35">
      <c r="A20799">
        <v>864089</v>
      </c>
      <c r="B20799">
        <v>-2.94</v>
      </c>
      <c r="C20799">
        <v>11.9</v>
      </c>
      <c r="D20799">
        <v>82848</v>
      </c>
      <c r="E20799" t="s">
        <v>4</v>
      </c>
      <c r="F20799" t="s">
        <v>4</v>
      </c>
      <c r="G20799">
        <f t="shared" si="317"/>
        <v>-3.2080400000000013</v>
      </c>
    </row>
    <row r="20800" spans="1:7" x14ac:dyDescent="0.35">
      <c r="A20800">
        <v>864138</v>
      </c>
      <c r="B20800">
        <v>-2.94</v>
      </c>
      <c r="C20800">
        <v>11.9</v>
      </c>
      <c r="D20800">
        <v>82852</v>
      </c>
      <c r="E20800" t="s">
        <v>4</v>
      </c>
      <c r="F20800" t="s">
        <v>4</v>
      </c>
      <c r="G20800">
        <f t="shared" si="317"/>
        <v>-3.2080800000000012</v>
      </c>
    </row>
    <row r="20801" spans="1:7" x14ac:dyDescent="0.35">
      <c r="A20801">
        <v>864187</v>
      </c>
      <c r="B20801">
        <v>-2.76</v>
      </c>
      <c r="C20801">
        <v>11.92</v>
      </c>
      <c r="D20801">
        <v>82856</v>
      </c>
      <c r="E20801" t="s">
        <v>4</v>
      </c>
      <c r="F20801" t="s">
        <v>4</v>
      </c>
      <c r="G20801">
        <f t="shared" si="317"/>
        <v>-3.2076800000000012</v>
      </c>
    </row>
    <row r="20802" spans="1:7" x14ac:dyDescent="0.35">
      <c r="A20802">
        <v>864233</v>
      </c>
      <c r="B20802">
        <v>-2.72</v>
      </c>
      <c r="C20802">
        <v>11.91</v>
      </c>
      <c r="D20802">
        <v>82860</v>
      </c>
      <c r="E20802" t="s">
        <v>4</v>
      </c>
      <c r="F20802" t="s">
        <v>4</v>
      </c>
      <c r="G20802">
        <f t="shared" si="317"/>
        <v>-3.2071200000000006</v>
      </c>
    </row>
    <row r="20803" spans="1:7" x14ac:dyDescent="0.35">
      <c r="A20803">
        <v>864285</v>
      </c>
      <c r="B20803">
        <v>-2.64</v>
      </c>
      <c r="C20803">
        <v>11.95</v>
      </c>
      <c r="D20803">
        <v>82864</v>
      </c>
      <c r="E20803" t="s">
        <v>4</v>
      </c>
      <c r="F20803" t="s">
        <v>4</v>
      </c>
      <c r="G20803">
        <f t="shared" si="317"/>
        <v>-3.206160000000001</v>
      </c>
    </row>
    <row r="20804" spans="1:7" x14ac:dyDescent="0.35">
      <c r="A20804">
        <v>864328</v>
      </c>
      <c r="B20804">
        <v>-2.74</v>
      </c>
      <c r="C20804">
        <v>11.91</v>
      </c>
      <c r="D20804">
        <v>82868</v>
      </c>
      <c r="E20804" t="s">
        <v>4</v>
      </c>
      <c r="F20804" t="s">
        <v>4</v>
      </c>
      <c r="G20804">
        <f t="shared" si="317"/>
        <v>-3.2052800000000015</v>
      </c>
    </row>
    <row r="20805" spans="1:7" x14ac:dyDescent="0.35">
      <c r="A20805">
        <v>864376</v>
      </c>
      <c r="B20805">
        <v>-2.72</v>
      </c>
      <c r="C20805">
        <v>11.91</v>
      </c>
      <c r="D20805">
        <v>82872</v>
      </c>
      <c r="E20805" t="s">
        <v>4</v>
      </c>
      <c r="F20805" t="s">
        <v>4</v>
      </c>
      <c r="G20805">
        <f t="shared" si="317"/>
        <v>-3.2041600000000012</v>
      </c>
    </row>
    <row r="20806" spans="1:7" x14ac:dyDescent="0.35">
      <c r="A20806">
        <v>864421</v>
      </c>
      <c r="B20806">
        <v>-2.84</v>
      </c>
      <c r="C20806">
        <v>11.88</v>
      </c>
      <c r="D20806">
        <v>82876</v>
      </c>
      <c r="E20806" t="s">
        <v>4</v>
      </c>
      <c r="F20806" t="s">
        <v>4</v>
      </c>
      <c r="G20806">
        <f t="shared" si="317"/>
        <v>-3.2030800000000008</v>
      </c>
    </row>
    <row r="20807" spans="1:7" x14ac:dyDescent="0.35">
      <c r="A20807">
        <v>864469</v>
      </c>
      <c r="B20807">
        <v>-2.88</v>
      </c>
      <c r="C20807">
        <v>11.89</v>
      </c>
      <c r="D20807">
        <v>82880</v>
      </c>
      <c r="E20807" t="s">
        <v>4</v>
      </c>
      <c r="F20807" t="s">
        <v>4</v>
      </c>
      <c r="G20807">
        <f t="shared" si="317"/>
        <v>-3.2022400000000011</v>
      </c>
    </row>
    <row r="20808" spans="1:7" x14ac:dyDescent="0.35">
      <c r="A20808">
        <v>864517</v>
      </c>
      <c r="B20808">
        <v>-2.94</v>
      </c>
      <c r="C20808">
        <v>11.86</v>
      </c>
      <c r="D20808">
        <v>82884</v>
      </c>
      <c r="E20808" t="s">
        <v>4</v>
      </c>
      <c r="F20808" t="s">
        <v>4</v>
      </c>
      <c r="G20808">
        <f t="shared" si="317"/>
        <v>-3.2015600000000011</v>
      </c>
    </row>
    <row r="20809" spans="1:7" x14ac:dyDescent="0.35">
      <c r="A20809">
        <v>864560</v>
      </c>
      <c r="B20809">
        <v>-3.18</v>
      </c>
      <c r="C20809">
        <v>11.76</v>
      </c>
      <c r="D20809">
        <v>82888</v>
      </c>
      <c r="E20809" t="s">
        <v>4</v>
      </c>
      <c r="F20809" t="s">
        <v>4</v>
      </c>
      <c r="G20809">
        <f t="shared" si="317"/>
        <v>-3.2014000000000005</v>
      </c>
    </row>
    <row r="20810" spans="1:7" x14ac:dyDescent="0.35">
      <c r="A20810">
        <v>864605</v>
      </c>
      <c r="B20810">
        <v>-3.18</v>
      </c>
      <c r="C20810">
        <v>11.74</v>
      </c>
      <c r="D20810">
        <v>82892</v>
      </c>
      <c r="E20810" t="s">
        <v>4</v>
      </c>
      <c r="F20810" t="s">
        <v>4</v>
      </c>
      <c r="G20810">
        <f t="shared" si="317"/>
        <v>-3.2010400000000003</v>
      </c>
    </row>
    <row r="20811" spans="1:7" x14ac:dyDescent="0.35">
      <c r="A20811">
        <v>864656</v>
      </c>
      <c r="B20811">
        <v>-2.92</v>
      </c>
      <c r="C20811">
        <v>11.8</v>
      </c>
      <c r="D20811">
        <v>82896</v>
      </c>
      <c r="E20811" t="s">
        <v>4</v>
      </c>
      <c r="F20811" t="s">
        <v>4</v>
      </c>
      <c r="G20811">
        <f t="shared" si="317"/>
        <v>-3.1999600000000004</v>
      </c>
    </row>
    <row r="20812" spans="1:7" x14ac:dyDescent="0.35">
      <c r="A20812">
        <v>864707</v>
      </c>
      <c r="B20812">
        <v>-2.86</v>
      </c>
      <c r="C20812">
        <v>11.83</v>
      </c>
      <c r="D20812">
        <v>82900</v>
      </c>
      <c r="E20812" t="s">
        <v>4</v>
      </c>
      <c r="F20812" t="s">
        <v>4</v>
      </c>
      <c r="G20812">
        <f t="shared" si="317"/>
        <v>-3.1990799999999999</v>
      </c>
    </row>
    <row r="20813" spans="1:7" x14ac:dyDescent="0.35">
      <c r="A20813">
        <v>864759</v>
      </c>
      <c r="B20813">
        <v>-2.68</v>
      </c>
      <c r="C20813">
        <v>11.89</v>
      </c>
      <c r="D20813">
        <v>82904</v>
      </c>
      <c r="E20813" t="s">
        <v>4</v>
      </c>
      <c r="F20813" t="s">
        <v>4</v>
      </c>
      <c r="G20813">
        <f t="shared" si="317"/>
        <v>-3.1976800000000001</v>
      </c>
    </row>
    <row r="20814" spans="1:7" x14ac:dyDescent="0.35">
      <c r="A20814">
        <v>864804</v>
      </c>
      <c r="B20814">
        <v>-2.66</v>
      </c>
      <c r="C20814">
        <v>11.91</v>
      </c>
      <c r="D20814">
        <v>82908</v>
      </c>
      <c r="E20814" t="s">
        <v>4</v>
      </c>
      <c r="F20814" t="s">
        <v>4</v>
      </c>
      <c r="G20814">
        <f t="shared" si="317"/>
        <v>-3.1962000000000006</v>
      </c>
    </row>
    <row r="20815" spans="1:7" x14ac:dyDescent="0.35">
      <c r="A20815">
        <v>864852</v>
      </c>
      <c r="B20815">
        <v>-2.82</v>
      </c>
      <c r="C20815">
        <v>11.87</v>
      </c>
      <c r="D20815">
        <v>82912</v>
      </c>
      <c r="E20815" t="s">
        <v>4</v>
      </c>
      <c r="F20815" t="s">
        <v>4</v>
      </c>
      <c r="G20815">
        <f t="shared" si="317"/>
        <v>-3.1948800000000008</v>
      </c>
    </row>
    <row r="20816" spans="1:7" x14ac:dyDescent="0.35">
      <c r="A20816">
        <v>864895</v>
      </c>
      <c r="B20816">
        <v>-2.88</v>
      </c>
      <c r="C20816">
        <v>11.84</v>
      </c>
      <c r="D20816">
        <v>82916</v>
      </c>
      <c r="E20816" t="s">
        <v>4</v>
      </c>
      <c r="F20816" t="s">
        <v>4</v>
      </c>
      <c r="G20816">
        <f t="shared" si="317"/>
        <v>-3.1938800000000009</v>
      </c>
    </row>
    <row r="20817" spans="1:7" x14ac:dyDescent="0.35">
      <c r="A20817">
        <v>864939</v>
      </c>
      <c r="B20817">
        <v>-2.9</v>
      </c>
      <c r="C20817">
        <v>11.82</v>
      </c>
      <c r="D20817">
        <v>82920</v>
      </c>
      <c r="E20817" t="s">
        <v>4</v>
      </c>
      <c r="F20817" t="s">
        <v>4</v>
      </c>
      <c r="G20817">
        <f t="shared" si="317"/>
        <v>-3.1927200000000009</v>
      </c>
    </row>
    <row r="20818" spans="1:7" x14ac:dyDescent="0.35">
      <c r="A20818">
        <v>864989</v>
      </c>
      <c r="B20818">
        <v>-2.74</v>
      </c>
      <c r="C20818">
        <v>11.83</v>
      </c>
      <c r="D20818">
        <v>82924</v>
      </c>
      <c r="E20818" t="s">
        <v>4</v>
      </c>
      <c r="F20818" t="s">
        <v>4</v>
      </c>
      <c r="G20818">
        <f t="shared" si="317"/>
        <v>-3.1911600000000009</v>
      </c>
    </row>
    <row r="20819" spans="1:7" x14ac:dyDescent="0.35">
      <c r="A20819">
        <v>865037</v>
      </c>
      <c r="B20819">
        <v>-2.76</v>
      </c>
      <c r="C20819">
        <v>11.82</v>
      </c>
      <c r="D20819">
        <v>82928</v>
      </c>
      <c r="E20819" t="s">
        <v>4</v>
      </c>
      <c r="F20819" t="s">
        <v>4</v>
      </c>
      <c r="G20819">
        <f t="shared" si="317"/>
        <v>-3.1895600000000006</v>
      </c>
    </row>
    <row r="20820" spans="1:7" x14ac:dyDescent="0.35">
      <c r="A20820">
        <v>865080</v>
      </c>
      <c r="B20820">
        <v>-2.84</v>
      </c>
      <c r="C20820">
        <v>11.75</v>
      </c>
      <c r="D20820">
        <v>82932</v>
      </c>
      <c r="E20820" t="s">
        <v>4</v>
      </c>
      <c r="F20820" t="s">
        <v>4</v>
      </c>
      <c r="G20820">
        <f t="shared" si="317"/>
        <v>-3.1880000000000006</v>
      </c>
    </row>
    <row r="20821" spans="1:7" x14ac:dyDescent="0.35">
      <c r="A20821">
        <v>865128</v>
      </c>
      <c r="B20821">
        <v>-2.68</v>
      </c>
      <c r="C20821">
        <v>11.81</v>
      </c>
      <c r="D20821">
        <v>82936</v>
      </c>
      <c r="E20821" t="s">
        <v>4</v>
      </c>
      <c r="F20821" t="s">
        <v>4</v>
      </c>
      <c r="G20821">
        <f t="shared" si="317"/>
        <v>-3.1860800000000009</v>
      </c>
    </row>
    <row r="20822" spans="1:7" x14ac:dyDescent="0.35">
      <c r="A20822">
        <v>865177</v>
      </c>
      <c r="B20822">
        <v>-2.78</v>
      </c>
      <c r="C20822">
        <v>11.76</v>
      </c>
      <c r="D20822">
        <v>82940</v>
      </c>
      <c r="E20822" t="s">
        <v>4</v>
      </c>
      <c r="F20822" t="s">
        <v>4</v>
      </c>
      <c r="G20822">
        <f t="shared" si="317"/>
        <v>-3.1845200000000005</v>
      </c>
    </row>
    <row r="20823" spans="1:7" x14ac:dyDescent="0.35">
      <c r="A20823">
        <v>865226</v>
      </c>
      <c r="B20823">
        <v>-2.68</v>
      </c>
      <c r="C20823">
        <v>11.83</v>
      </c>
      <c r="D20823">
        <v>82944</v>
      </c>
      <c r="E20823" t="s">
        <v>4</v>
      </c>
      <c r="F20823" t="s">
        <v>4</v>
      </c>
      <c r="G20823">
        <f t="shared" si="317"/>
        <v>-3.1823200000000003</v>
      </c>
    </row>
    <row r="20824" spans="1:7" x14ac:dyDescent="0.35">
      <c r="A20824">
        <v>865268</v>
      </c>
      <c r="B20824">
        <v>-2.8</v>
      </c>
      <c r="C20824">
        <v>11.79</v>
      </c>
      <c r="D20824">
        <v>82948</v>
      </c>
      <c r="E20824" t="s">
        <v>4</v>
      </c>
      <c r="F20824" t="s">
        <v>4</v>
      </c>
      <c r="G20824">
        <f t="shared" si="317"/>
        <v>-3.1804000000000006</v>
      </c>
    </row>
    <row r="20825" spans="1:7" x14ac:dyDescent="0.35">
      <c r="A20825">
        <v>865315</v>
      </c>
      <c r="B20825">
        <v>-2.86</v>
      </c>
      <c r="C20825">
        <v>11.77</v>
      </c>
      <c r="D20825">
        <v>82952</v>
      </c>
      <c r="E20825" t="s">
        <v>4</v>
      </c>
      <c r="F20825" t="s">
        <v>4</v>
      </c>
      <c r="G20825">
        <f t="shared" si="317"/>
        <v>-3.1786799999999999</v>
      </c>
    </row>
    <row r="20826" spans="1:7" x14ac:dyDescent="0.35">
      <c r="A20826">
        <v>865363</v>
      </c>
      <c r="B20826">
        <v>-2.96</v>
      </c>
      <c r="C20826">
        <v>11.76</v>
      </c>
      <c r="D20826">
        <v>82956</v>
      </c>
      <c r="E20826" t="s">
        <v>4</v>
      </c>
      <c r="F20826" t="s">
        <v>4</v>
      </c>
      <c r="G20826">
        <f t="shared" si="317"/>
        <v>-3.1770800000000001</v>
      </c>
    </row>
    <row r="20827" spans="1:7" x14ac:dyDescent="0.35">
      <c r="A20827">
        <v>865411</v>
      </c>
      <c r="B20827">
        <v>-2.94</v>
      </c>
      <c r="C20827">
        <v>11.78</v>
      </c>
      <c r="D20827">
        <v>82960</v>
      </c>
      <c r="E20827" t="s">
        <v>4</v>
      </c>
      <c r="F20827" t="s">
        <v>4</v>
      </c>
      <c r="G20827">
        <f t="shared" si="317"/>
        <v>-3.1753200000000001</v>
      </c>
    </row>
    <row r="20828" spans="1:7" x14ac:dyDescent="0.35">
      <c r="A20828">
        <v>865461</v>
      </c>
      <c r="B20828">
        <v>-3.08</v>
      </c>
      <c r="C20828">
        <v>11.76</v>
      </c>
      <c r="D20828">
        <v>82964</v>
      </c>
      <c r="E20828" t="s">
        <v>4</v>
      </c>
      <c r="F20828" t="s">
        <v>4</v>
      </c>
      <c r="G20828">
        <f t="shared" si="317"/>
        <v>-3.1739599999999997</v>
      </c>
    </row>
    <row r="20829" spans="1:7" x14ac:dyDescent="0.35">
      <c r="A20829">
        <v>865505</v>
      </c>
      <c r="B20829">
        <v>-3.1</v>
      </c>
      <c r="C20829">
        <v>11.77</v>
      </c>
      <c r="D20829">
        <v>82968</v>
      </c>
      <c r="E20829" t="s">
        <v>4</v>
      </c>
      <c r="F20829" t="s">
        <v>4</v>
      </c>
      <c r="G20829">
        <f t="shared" si="317"/>
        <v>-3.1726799999999993</v>
      </c>
    </row>
    <row r="20830" spans="1:7" x14ac:dyDescent="0.35">
      <c r="A20830">
        <v>865549</v>
      </c>
      <c r="B20830">
        <v>-3.2</v>
      </c>
      <c r="C20830">
        <v>11.73</v>
      </c>
      <c r="D20830">
        <v>82972</v>
      </c>
      <c r="E20830" t="s">
        <v>4</v>
      </c>
      <c r="F20830" t="s">
        <v>4</v>
      </c>
      <c r="G20830">
        <f t="shared" si="317"/>
        <v>-3.1717199999999997</v>
      </c>
    </row>
    <row r="20831" spans="1:7" x14ac:dyDescent="0.35">
      <c r="A20831">
        <v>865591</v>
      </c>
      <c r="B20831">
        <v>-3.22</v>
      </c>
      <c r="C20831">
        <v>11.7</v>
      </c>
      <c r="D20831">
        <v>82976</v>
      </c>
      <c r="E20831" t="s">
        <v>4</v>
      </c>
      <c r="F20831" t="s">
        <v>4</v>
      </c>
      <c r="G20831">
        <f t="shared" si="317"/>
        <v>-3.1709599999999996</v>
      </c>
    </row>
    <row r="20832" spans="1:7" x14ac:dyDescent="0.35">
      <c r="A20832">
        <v>865637</v>
      </c>
      <c r="B20832">
        <v>-3.22</v>
      </c>
      <c r="C20832">
        <v>11.68</v>
      </c>
      <c r="D20832">
        <v>82980</v>
      </c>
      <c r="E20832" t="s">
        <v>4</v>
      </c>
      <c r="F20832" t="s">
        <v>4</v>
      </c>
      <c r="G20832">
        <f t="shared" si="317"/>
        <v>-3.1702399999999993</v>
      </c>
    </row>
    <row r="20833" spans="1:7" x14ac:dyDescent="0.35">
      <c r="A20833">
        <v>865685</v>
      </c>
      <c r="B20833">
        <v>-3.2</v>
      </c>
      <c r="C20833">
        <v>11.68</v>
      </c>
      <c r="D20833">
        <v>82984</v>
      </c>
      <c r="E20833" t="s">
        <v>4</v>
      </c>
      <c r="F20833" t="s">
        <v>4</v>
      </c>
      <c r="G20833">
        <f t="shared" si="317"/>
        <v>-3.1693599999999993</v>
      </c>
    </row>
    <row r="20834" spans="1:7" x14ac:dyDescent="0.35">
      <c r="A20834">
        <v>865728</v>
      </c>
      <c r="B20834">
        <v>-3.18</v>
      </c>
      <c r="C20834">
        <v>11.68</v>
      </c>
      <c r="D20834">
        <v>82988</v>
      </c>
      <c r="E20834" t="s">
        <v>4</v>
      </c>
      <c r="F20834" t="s">
        <v>4</v>
      </c>
      <c r="G20834">
        <f t="shared" si="317"/>
        <v>-3.1683599999999998</v>
      </c>
    </row>
    <row r="20835" spans="1:7" x14ac:dyDescent="0.35">
      <c r="A20835">
        <v>865772</v>
      </c>
      <c r="B20835">
        <v>-3.2</v>
      </c>
      <c r="C20835">
        <v>11.67</v>
      </c>
      <c r="D20835">
        <v>82992</v>
      </c>
      <c r="E20835" t="s">
        <v>4</v>
      </c>
      <c r="F20835" t="s">
        <v>4</v>
      </c>
      <c r="G20835">
        <f t="shared" si="317"/>
        <v>-3.1675199999999997</v>
      </c>
    </row>
    <row r="20836" spans="1:7" x14ac:dyDescent="0.35">
      <c r="A20836">
        <v>865820</v>
      </c>
      <c r="B20836">
        <v>-3.32</v>
      </c>
      <c r="C20836">
        <v>11.64</v>
      </c>
      <c r="D20836">
        <v>82996</v>
      </c>
      <c r="E20836" t="s">
        <v>4</v>
      </c>
      <c r="F20836" t="s">
        <v>4</v>
      </c>
      <c r="G20836">
        <f t="shared" si="317"/>
        <v>-3.1668399999999997</v>
      </c>
    </row>
    <row r="20837" spans="1:7" x14ac:dyDescent="0.35">
      <c r="A20837">
        <v>865867</v>
      </c>
      <c r="B20837">
        <v>-3.42</v>
      </c>
      <c r="C20837">
        <v>11.6</v>
      </c>
      <c r="D20837">
        <v>83000</v>
      </c>
      <c r="E20837" t="s">
        <v>4</v>
      </c>
      <c r="F20837" t="s">
        <v>4</v>
      </c>
      <c r="G20837">
        <f t="shared" si="317"/>
        <v>-3.1662399999999997</v>
      </c>
    </row>
    <row r="20838" spans="1:7" x14ac:dyDescent="0.35">
      <c r="A20838">
        <v>865912</v>
      </c>
      <c r="B20838">
        <v>-3.58</v>
      </c>
      <c r="C20838">
        <v>11.53</v>
      </c>
      <c r="D20838">
        <v>83004</v>
      </c>
      <c r="E20838" t="s">
        <v>4</v>
      </c>
      <c r="F20838" t="s">
        <v>4</v>
      </c>
      <c r="G20838">
        <f t="shared" si="317"/>
        <v>-3.1658399999999998</v>
      </c>
    </row>
    <row r="20839" spans="1:7" x14ac:dyDescent="0.35">
      <c r="A20839">
        <v>865959</v>
      </c>
      <c r="B20839">
        <v>-3.54</v>
      </c>
      <c r="C20839">
        <v>11.55</v>
      </c>
      <c r="D20839">
        <v>83008</v>
      </c>
      <c r="E20839" t="s">
        <v>4</v>
      </c>
      <c r="F20839" t="s">
        <v>4</v>
      </c>
      <c r="G20839">
        <f t="shared" si="317"/>
        <v>-3.1651599999999993</v>
      </c>
    </row>
    <row r="20840" spans="1:7" x14ac:dyDescent="0.35">
      <c r="A20840">
        <v>866008</v>
      </c>
      <c r="B20840">
        <v>-3.56</v>
      </c>
      <c r="C20840">
        <v>11.56</v>
      </c>
      <c r="D20840">
        <v>83012</v>
      </c>
      <c r="E20840" t="s">
        <v>4</v>
      </c>
      <c r="F20840" t="s">
        <v>4</v>
      </c>
      <c r="G20840">
        <f t="shared" si="317"/>
        <v>-3.1644799999999997</v>
      </c>
    </row>
    <row r="20841" spans="1:7" x14ac:dyDescent="0.35">
      <c r="A20841">
        <v>866053</v>
      </c>
      <c r="B20841">
        <v>-3.54</v>
      </c>
      <c r="C20841">
        <v>11.58</v>
      </c>
      <c r="D20841">
        <v>83016</v>
      </c>
      <c r="E20841" t="s">
        <v>4</v>
      </c>
      <c r="F20841" t="s">
        <v>4</v>
      </c>
      <c r="G20841">
        <f t="shared" si="317"/>
        <v>-3.1636399999999996</v>
      </c>
    </row>
    <row r="20842" spans="1:7" x14ac:dyDescent="0.35">
      <c r="A20842">
        <v>866101</v>
      </c>
      <c r="B20842">
        <v>-3.4</v>
      </c>
      <c r="C20842">
        <v>11.62</v>
      </c>
      <c r="D20842">
        <v>83020</v>
      </c>
      <c r="E20842" t="s">
        <v>4</v>
      </c>
      <c r="F20842" t="s">
        <v>4</v>
      </c>
      <c r="G20842">
        <f t="shared" si="317"/>
        <v>-3.1627999999999998</v>
      </c>
    </row>
    <row r="20843" spans="1:7" x14ac:dyDescent="0.35">
      <c r="A20843">
        <v>866145</v>
      </c>
      <c r="B20843">
        <v>-3.58</v>
      </c>
      <c r="C20843">
        <v>11.56</v>
      </c>
      <c r="D20843">
        <v>83024</v>
      </c>
      <c r="E20843" t="s">
        <v>4</v>
      </c>
      <c r="F20843" t="s">
        <v>4</v>
      </c>
      <c r="G20843">
        <f t="shared" si="317"/>
        <v>-3.1624799999999995</v>
      </c>
    </row>
    <row r="20844" spans="1:7" x14ac:dyDescent="0.35">
      <c r="A20844">
        <v>866194</v>
      </c>
      <c r="B20844">
        <v>-3.52</v>
      </c>
      <c r="C20844">
        <v>11.57</v>
      </c>
      <c r="D20844">
        <v>83028</v>
      </c>
      <c r="E20844" t="s">
        <v>4</v>
      </c>
      <c r="F20844" t="s">
        <v>4</v>
      </c>
      <c r="G20844">
        <f t="shared" si="317"/>
        <v>-3.1619599999999997</v>
      </c>
    </row>
    <row r="20845" spans="1:7" x14ac:dyDescent="0.35">
      <c r="A20845">
        <v>866242</v>
      </c>
      <c r="B20845">
        <v>-3.36</v>
      </c>
      <c r="C20845">
        <v>11.62</v>
      </c>
      <c r="D20845">
        <v>83032</v>
      </c>
      <c r="E20845" t="s">
        <v>4</v>
      </c>
      <c r="F20845" t="s">
        <v>4</v>
      </c>
      <c r="G20845">
        <f t="shared" si="317"/>
        <v>-3.1610799999999997</v>
      </c>
    </row>
    <row r="20846" spans="1:7" x14ac:dyDescent="0.35">
      <c r="A20846">
        <v>866288</v>
      </c>
      <c r="B20846">
        <v>-3.4</v>
      </c>
      <c r="C20846">
        <v>11.6</v>
      </c>
      <c r="D20846">
        <v>83036</v>
      </c>
      <c r="E20846" t="s">
        <v>4</v>
      </c>
      <c r="F20846" t="s">
        <v>4</v>
      </c>
      <c r="G20846">
        <f t="shared" si="317"/>
        <v>-3.1603999999999997</v>
      </c>
    </row>
    <row r="20847" spans="1:7" x14ac:dyDescent="0.35">
      <c r="A20847">
        <v>866332</v>
      </c>
      <c r="B20847">
        <v>-3.52</v>
      </c>
      <c r="C20847">
        <v>11.55</v>
      </c>
      <c r="D20847">
        <v>83040</v>
      </c>
      <c r="E20847" t="s">
        <v>4</v>
      </c>
      <c r="F20847" t="s">
        <v>4</v>
      </c>
      <c r="G20847">
        <f t="shared" si="317"/>
        <v>-3.16004</v>
      </c>
    </row>
    <row r="20848" spans="1:7" x14ac:dyDescent="0.35">
      <c r="A20848">
        <v>866379</v>
      </c>
      <c r="B20848">
        <v>-3.5</v>
      </c>
      <c r="C20848">
        <v>11.53</v>
      </c>
      <c r="D20848">
        <v>83044</v>
      </c>
      <c r="E20848" t="s">
        <v>4</v>
      </c>
      <c r="F20848" t="s">
        <v>4</v>
      </c>
      <c r="G20848">
        <f t="shared" si="317"/>
        <v>-3.1595199999999997</v>
      </c>
    </row>
    <row r="20849" spans="1:7" x14ac:dyDescent="0.35">
      <c r="A20849">
        <v>866422</v>
      </c>
      <c r="B20849">
        <v>-3.46</v>
      </c>
      <c r="C20849">
        <v>11.54</v>
      </c>
      <c r="D20849">
        <v>83048</v>
      </c>
      <c r="E20849" t="s">
        <v>4</v>
      </c>
      <c r="F20849" t="s">
        <v>4</v>
      </c>
      <c r="G20849">
        <f t="shared" si="317"/>
        <v>-3.1591199999999993</v>
      </c>
    </row>
    <row r="20850" spans="1:7" x14ac:dyDescent="0.35">
      <c r="A20850">
        <v>866467</v>
      </c>
      <c r="B20850">
        <v>-3.48</v>
      </c>
      <c r="C20850">
        <v>11.52</v>
      </c>
      <c r="D20850">
        <v>83052</v>
      </c>
      <c r="E20850" t="s">
        <v>4</v>
      </c>
      <c r="F20850" t="s">
        <v>4</v>
      </c>
      <c r="G20850">
        <f t="shared" si="317"/>
        <v>-3.1585199999999993</v>
      </c>
    </row>
    <row r="20851" spans="1:7" x14ac:dyDescent="0.35">
      <c r="A20851">
        <v>866512</v>
      </c>
      <c r="B20851">
        <v>-3.4</v>
      </c>
      <c r="C20851">
        <v>11.49</v>
      </c>
      <c r="D20851">
        <v>83056</v>
      </c>
      <c r="E20851" t="s">
        <v>4</v>
      </c>
      <c r="F20851" t="s">
        <v>4</v>
      </c>
      <c r="G20851">
        <f t="shared" si="317"/>
        <v>-3.1579199999999998</v>
      </c>
    </row>
    <row r="20852" spans="1:7" x14ac:dyDescent="0.35">
      <c r="A20852">
        <v>866559</v>
      </c>
      <c r="B20852">
        <v>-3.42</v>
      </c>
      <c r="C20852">
        <v>11.48</v>
      </c>
      <c r="D20852">
        <v>83060</v>
      </c>
      <c r="E20852" t="s">
        <v>4</v>
      </c>
      <c r="F20852" t="s">
        <v>4</v>
      </c>
      <c r="G20852">
        <f t="shared" si="317"/>
        <v>-3.1575199999999999</v>
      </c>
    </row>
    <row r="20853" spans="1:7" x14ac:dyDescent="0.35">
      <c r="A20853">
        <v>866604</v>
      </c>
      <c r="B20853">
        <v>-3.46</v>
      </c>
      <c r="C20853">
        <v>11.43</v>
      </c>
      <c r="D20853">
        <v>83064</v>
      </c>
      <c r="E20853" t="s">
        <v>4</v>
      </c>
      <c r="F20853" t="s">
        <v>4</v>
      </c>
      <c r="G20853">
        <f t="shared" si="317"/>
        <v>-3.1573600000000002</v>
      </c>
    </row>
    <row r="20854" spans="1:7" x14ac:dyDescent="0.35">
      <c r="A20854">
        <v>866650</v>
      </c>
      <c r="B20854">
        <v>-3.4</v>
      </c>
      <c r="C20854">
        <v>11.45</v>
      </c>
      <c r="D20854">
        <v>83068</v>
      </c>
      <c r="E20854" t="s">
        <v>4</v>
      </c>
      <c r="F20854" t="s">
        <v>4</v>
      </c>
      <c r="G20854">
        <f t="shared" si="317"/>
        <v>-3.1570800000000006</v>
      </c>
    </row>
    <row r="20855" spans="1:7" x14ac:dyDescent="0.35">
      <c r="A20855">
        <v>866694</v>
      </c>
      <c r="B20855">
        <v>-3.4</v>
      </c>
      <c r="C20855">
        <v>11.45</v>
      </c>
      <c r="D20855">
        <v>83072</v>
      </c>
      <c r="E20855" t="s">
        <v>4</v>
      </c>
      <c r="F20855" t="s">
        <v>4</v>
      </c>
      <c r="G20855">
        <f t="shared" si="317"/>
        <v>-3.1567600000000002</v>
      </c>
    </row>
    <row r="20856" spans="1:7" x14ac:dyDescent="0.35">
      <c r="A20856">
        <v>866741</v>
      </c>
      <c r="B20856">
        <v>-3.28</v>
      </c>
      <c r="C20856">
        <v>11.5</v>
      </c>
      <c r="D20856">
        <v>83076</v>
      </c>
      <c r="E20856" t="s">
        <v>4</v>
      </c>
      <c r="F20856" t="s">
        <v>4</v>
      </c>
      <c r="G20856">
        <f t="shared" ref="G20856:G20919" si="318">AVERAGE(B20355:B20856)</f>
        <v>-3.15632</v>
      </c>
    </row>
    <row r="20857" spans="1:7" x14ac:dyDescent="0.35">
      <c r="A20857">
        <v>866784</v>
      </c>
      <c r="B20857">
        <v>-3.34</v>
      </c>
      <c r="C20857">
        <v>11.47</v>
      </c>
      <c r="D20857">
        <v>83080</v>
      </c>
      <c r="E20857" t="s">
        <v>4</v>
      </c>
      <c r="F20857" t="s">
        <v>4</v>
      </c>
      <c r="G20857">
        <f t="shared" si="318"/>
        <v>-3.1560000000000001</v>
      </c>
    </row>
    <row r="20858" spans="1:7" x14ac:dyDescent="0.35">
      <c r="A20858">
        <v>866835</v>
      </c>
      <c r="B20858">
        <v>-3.32</v>
      </c>
      <c r="C20858">
        <v>11.5</v>
      </c>
      <c r="D20858">
        <v>83084</v>
      </c>
      <c r="E20858" t="s">
        <v>4</v>
      </c>
      <c r="F20858" t="s">
        <v>4</v>
      </c>
      <c r="G20858">
        <f t="shared" si="318"/>
        <v>-3.15584</v>
      </c>
    </row>
    <row r="20859" spans="1:7" x14ac:dyDescent="0.35">
      <c r="A20859">
        <v>866882</v>
      </c>
      <c r="B20859">
        <v>-3.28</v>
      </c>
      <c r="C20859">
        <v>11.54</v>
      </c>
      <c r="D20859">
        <v>83088</v>
      </c>
      <c r="E20859" t="s">
        <v>4</v>
      </c>
      <c r="F20859" t="s">
        <v>4</v>
      </c>
      <c r="G20859">
        <f t="shared" si="318"/>
        <v>-3.1557600000000003</v>
      </c>
    </row>
    <row r="20860" spans="1:7" x14ac:dyDescent="0.35">
      <c r="A20860">
        <v>866932</v>
      </c>
      <c r="B20860">
        <v>-3.14</v>
      </c>
      <c r="C20860">
        <v>11.6</v>
      </c>
      <c r="D20860">
        <v>83092</v>
      </c>
      <c r="E20860" t="s">
        <v>4</v>
      </c>
      <c r="F20860" t="s">
        <v>4</v>
      </c>
      <c r="G20860">
        <f t="shared" si="318"/>
        <v>-3.1553200000000006</v>
      </c>
    </row>
    <row r="20861" spans="1:7" x14ac:dyDescent="0.35">
      <c r="A20861">
        <v>866977</v>
      </c>
      <c r="B20861">
        <v>-3.18</v>
      </c>
      <c r="C20861">
        <v>11.57</v>
      </c>
      <c r="D20861">
        <v>83096</v>
      </c>
      <c r="E20861" t="s">
        <v>4</v>
      </c>
      <c r="F20861" t="s">
        <v>4</v>
      </c>
      <c r="G20861">
        <f t="shared" si="318"/>
        <v>-3.1549600000000004</v>
      </c>
    </row>
    <row r="20862" spans="1:7" x14ac:dyDescent="0.35">
      <c r="A20862">
        <v>867025</v>
      </c>
      <c r="B20862">
        <v>-3.16</v>
      </c>
      <c r="C20862">
        <v>11.58</v>
      </c>
      <c r="D20862">
        <v>83100</v>
      </c>
      <c r="E20862" t="s">
        <v>4</v>
      </c>
      <c r="F20862" t="s">
        <v>4</v>
      </c>
      <c r="G20862">
        <f t="shared" si="318"/>
        <v>-3.154840000000001</v>
      </c>
    </row>
    <row r="20863" spans="1:7" x14ac:dyDescent="0.35">
      <c r="A20863">
        <v>867071</v>
      </c>
      <c r="B20863">
        <v>-3.16</v>
      </c>
      <c r="C20863">
        <v>11.59</v>
      </c>
      <c r="D20863">
        <v>83104</v>
      </c>
      <c r="E20863" t="s">
        <v>4</v>
      </c>
      <c r="F20863" t="s">
        <v>4</v>
      </c>
      <c r="G20863">
        <f t="shared" si="318"/>
        <v>-3.1550800000000008</v>
      </c>
    </row>
    <row r="20864" spans="1:7" x14ac:dyDescent="0.35">
      <c r="A20864">
        <v>867115</v>
      </c>
      <c r="B20864">
        <v>-3.22</v>
      </c>
      <c r="C20864">
        <v>11.56</v>
      </c>
      <c r="D20864">
        <v>83108</v>
      </c>
      <c r="E20864" t="s">
        <v>4</v>
      </c>
      <c r="F20864" t="s">
        <v>4</v>
      </c>
      <c r="G20864">
        <f t="shared" si="318"/>
        <v>-3.1556400000000013</v>
      </c>
    </row>
    <row r="20865" spans="1:7" x14ac:dyDescent="0.35">
      <c r="A20865">
        <v>867162</v>
      </c>
      <c r="B20865">
        <v>-3.18</v>
      </c>
      <c r="C20865">
        <v>11.54</v>
      </c>
      <c r="D20865">
        <v>83112</v>
      </c>
      <c r="E20865" t="s">
        <v>4</v>
      </c>
      <c r="F20865" t="s">
        <v>4</v>
      </c>
      <c r="G20865">
        <f t="shared" si="318"/>
        <v>-3.1558800000000011</v>
      </c>
    </row>
    <row r="20866" spans="1:7" x14ac:dyDescent="0.35">
      <c r="A20866">
        <v>867212</v>
      </c>
      <c r="B20866">
        <v>-3.08</v>
      </c>
      <c r="C20866">
        <v>11.59</v>
      </c>
      <c r="D20866">
        <v>83116</v>
      </c>
      <c r="E20866" t="s">
        <v>4</v>
      </c>
      <c r="F20866" t="s">
        <v>4</v>
      </c>
      <c r="G20866">
        <f t="shared" si="318"/>
        <v>-3.155800000000001</v>
      </c>
    </row>
    <row r="20867" spans="1:7" x14ac:dyDescent="0.35">
      <c r="A20867">
        <v>867259</v>
      </c>
      <c r="B20867">
        <v>-3.14</v>
      </c>
      <c r="C20867">
        <v>11.58</v>
      </c>
      <c r="D20867">
        <v>83120</v>
      </c>
      <c r="E20867" t="s">
        <v>4</v>
      </c>
      <c r="F20867" t="s">
        <v>4</v>
      </c>
      <c r="G20867">
        <f t="shared" si="318"/>
        <v>-3.1558400000000013</v>
      </c>
    </row>
    <row r="20868" spans="1:7" x14ac:dyDescent="0.35">
      <c r="A20868">
        <v>867305</v>
      </c>
      <c r="B20868">
        <v>-3.08</v>
      </c>
      <c r="C20868">
        <v>11.6</v>
      </c>
      <c r="D20868">
        <v>83124</v>
      </c>
      <c r="E20868" t="s">
        <v>4</v>
      </c>
      <c r="F20868" t="s">
        <v>4</v>
      </c>
      <c r="G20868">
        <f t="shared" si="318"/>
        <v>-3.1559600000000012</v>
      </c>
    </row>
    <row r="20869" spans="1:7" x14ac:dyDescent="0.35">
      <c r="A20869">
        <v>867349</v>
      </c>
      <c r="B20869">
        <v>-3.22</v>
      </c>
      <c r="C20869">
        <v>11.55</v>
      </c>
      <c r="D20869">
        <v>83128</v>
      </c>
      <c r="E20869" t="s">
        <v>4</v>
      </c>
      <c r="F20869" t="s">
        <v>4</v>
      </c>
      <c r="G20869">
        <f t="shared" si="318"/>
        <v>-3.1563200000000013</v>
      </c>
    </row>
    <row r="20870" spans="1:7" x14ac:dyDescent="0.35">
      <c r="A20870">
        <v>867393</v>
      </c>
      <c r="B20870">
        <v>-3.3</v>
      </c>
      <c r="C20870">
        <v>11.51</v>
      </c>
      <c r="D20870">
        <v>83132</v>
      </c>
      <c r="E20870" t="s">
        <v>4</v>
      </c>
      <c r="F20870" t="s">
        <v>4</v>
      </c>
      <c r="G20870">
        <f t="shared" si="318"/>
        <v>-3.1570000000000014</v>
      </c>
    </row>
    <row r="20871" spans="1:7" x14ac:dyDescent="0.35">
      <c r="A20871">
        <v>867437</v>
      </c>
      <c r="B20871">
        <v>-3.34</v>
      </c>
      <c r="C20871">
        <v>11.49</v>
      </c>
      <c r="D20871">
        <v>83136</v>
      </c>
      <c r="E20871" t="s">
        <v>4</v>
      </c>
      <c r="F20871" t="s">
        <v>4</v>
      </c>
      <c r="G20871">
        <f t="shared" si="318"/>
        <v>-3.1576400000000011</v>
      </c>
    </row>
    <row r="20872" spans="1:7" x14ac:dyDescent="0.35">
      <c r="A20872">
        <v>867492</v>
      </c>
      <c r="B20872">
        <v>-3.06</v>
      </c>
      <c r="C20872">
        <v>11.6</v>
      </c>
      <c r="D20872">
        <v>83140</v>
      </c>
      <c r="E20872" t="s">
        <v>4</v>
      </c>
      <c r="F20872" t="s">
        <v>4</v>
      </c>
      <c r="G20872">
        <f t="shared" si="318"/>
        <v>-3.1577200000000012</v>
      </c>
    </row>
    <row r="20873" spans="1:7" x14ac:dyDescent="0.35">
      <c r="A20873">
        <v>867542</v>
      </c>
      <c r="B20873">
        <v>-3</v>
      </c>
      <c r="C20873">
        <v>11.63</v>
      </c>
      <c r="D20873">
        <v>83144</v>
      </c>
      <c r="E20873" t="s">
        <v>4</v>
      </c>
      <c r="F20873" t="s">
        <v>4</v>
      </c>
      <c r="G20873">
        <f t="shared" si="318"/>
        <v>-3.1578800000000014</v>
      </c>
    </row>
    <row r="20874" spans="1:7" x14ac:dyDescent="0.35">
      <c r="A20874">
        <v>867589</v>
      </c>
      <c r="B20874">
        <v>-2.9</v>
      </c>
      <c r="C20874">
        <v>11.67</v>
      </c>
      <c r="D20874">
        <v>83148</v>
      </c>
      <c r="E20874" t="s">
        <v>4</v>
      </c>
      <c r="F20874" t="s">
        <v>4</v>
      </c>
      <c r="G20874">
        <f t="shared" si="318"/>
        <v>-3.1575200000000012</v>
      </c>
    </row>
    <row r="20875" spans="1:7" x14ac:dyDescent="0.35">
      <c r="A20875">
        <v>867639</v>
      </c>
      <c r="B20875">
        <v>-2.84</v>
      </c>
      <c r="C20875">
        <v>11.72</v>
      </c>
      <c r="D20875">
        <v>83152</v>
      </c>
      <c r="E20875" t="s">
        <v>4</v>
      </c>
      <c r="F20875" t="s">
        <v>4</v>
      </c>
      <c r="G20875">
        <f t="shared" si="318"/>
        <v>-3.1572400000000012</v>
      </c>
    </row>
    <row r="20876" spans="1:7" x14ac:dyDescent="0.35">
      <c r="A20876">
        <v>867686</v>
      </c>
      <c r="B20876">
        <v>-2.86</v>
      </c>
      <c r="C20876">
        <v>11.74</v>
      </c>
      <c r="D20876">
        <v>83156</v>
      </c>
      <c r="E20876" t="s">
        <v>4</v>
      </c>
      <c r="F20876" t="s">
        <v>4</v>
      </c>
      <c r="G20876">
        <f t="shared" si="318"/>
        <v>-3.1570400000000007</v>
      </c>
    </row>
    <row r="20877" spans="1:7" x14ac:dyDescent="0.35">
      <c r="A20877">
        <v>867734</v>
      </c>
      <c r="B20877">
        <v>-2.84</v>
      </c>
      <c r="C20877">
        <v>11.75</v>
      </c>
      <c r="D20877">
        <v>83160</v>
      </c>
      <c r="E20877" t="s">
        <v>4</v>
      </c>
      <c r="F20877" t="s">
        <v>4</v>
      </c>
      <c r="G20877">
        <f t="shared" si="318"/>
        <v>-3.1566400000000012</v>
      </c>
    </row>
    <row r="20878" spans="1:7" x14ac:dyDescent="0.35">
      <c r="A20878">
        <v>867781</v>
      </c>
      <c r="B20878">
        <v>-2.8</v>
      </c>
      <c r="C20878">
        <v>11.77</v>
      </c>
      <c r="D20878">
        <v>83164</v>
      </c>
      <c r="E20878" t="s">
        <v>4</v>
      </c>
      <c r="F20878" t="s">
        <v>4</v>
      </c>
      <c r="G20878">
        <f t="shared" si="318"/>
        <v>-3.1561200000000009</v>
      </c>
    </row>
    <row r="20879" spans="1:7" x14ac:dyDescent="0.35">
      <c r="A20879">
        <v>867830</v>
      </c>
      <c r="B20879">
        <v>-2.68</v>
      </c>
      <c r="C20879">
        <v>11.8</v>
      </c>
      <c r="D20879">
        <v>83168</v>
      </c>
      <c r="E20879" t="s">
        <v>4</v>
      </c>
      <c r="F20879" t="s">
        <v>4</v>
      </c>
      <c r="G20879">
        <f t="shared" si="318"/>
        <v>-3.1552400000000009</v>
      </c>
    </row>
    <row r="20880" spans="1:7" x14ac:dyDescent="0.35">
      <c r="A20880">
        <v>867879</v>
      </c>
      <c r="B20880">
        <v>-2.6</v>
      </c>
      <c r="C20880">
        <v>11.85</v>
      </c>
      <c r="D20880">
        <v>83172</v>
      </c>
      <c r="E20880" t="s">
        <v>4</v>
      </c>
      <c r="F20880" t="s">
        <v>4</v>
      </c>
      <c r="G20880">
        <f t="shared" si="318"/>
        <v>-3.1541200000000011</v>
      </c>
    </row>
    <row r="20881" spans="1:7" x14ac:dyDescent="0.35">
      <c r="A20881">
        <v>867926</v>
      </c>
      <c r="B20881">
        <v>-2.58</v>
      </c>
      <c r="C20881">
        <v>11.85</v>
      </c>
      <c r="D20881">
        <v>83176</v>
      </c>
      <c r="E20881" t="s">
        <v>4</v>
      </c>
      <c r="F20881" t="s">
        <v>4</v>
      </c>
      <c r="G20881">
        <f t="shared" si="318"/>
        <v>-3.152880000000001</v>
      </c>
    </row>
    <row r="20882" spans="1:7" x14ac:dyDescent="0.35">
      <c r="A20882">
        <v>867970</v>
      </c>
      <c r="B20882">
        <v>-2.58</v>
      </c>
      <c r="C20882">
        <v>11.86</v>
      </c>
      <c r="D20882">
        <v>83180</v>
      </c>
      <c r="E20882" t="s">
        <v>4</v>
      </c>
      <c r="F20882" t="s">
        <v>4</v>
      </c>
      <c r="G20882">
        <f t="shared" si="318"/>
        <v>-3.1518400000000009</v>
      </c>
    </row>
    <row r="20883" spans="1:7" x14ac:dyDescent="0.35">
      <c r="A20883">
        <v>868016</v>
      </c>
      <c r="B20883">
        <v>-2.68</v>
      </c>
      <c r="C20883">
        <v>11.81</v>
      </c>
      <c r="D20883">
        <v>83184</v>
      </c>
      <c r="E20883" t="s">
        <v>4</v>
      </c>
      <c r="F20883" t="s">
        <v>4</v>
      </c>
      <c r="G20883">
        <f t="shared" si="318"/>
        <v>-3.150840000000001</v>
      </c>
    </row>
    <row r="20884" spans="1:7" x14ac:dyDescent="0.35">
      <c r="A20884">
        <v>868059</v>
      </c>
      <c r="B20884">
        <v>-2.76</v>
      </c>
      <c r="C20884">
        <v>11.77</v>
      </c>
      <c r="D20884">
        <v>83188</v>
      </c>
      <c r="E20884" t="s">
        <v>4</v>
      </c>
      <c r="F20884" t="s">
        <v>4</v>
      </c>
      <c r="G20884">
        <f t="shared" si="318"/>
        <v>-3.1500400000000015</v>
      </c>
    </row>
    <row r="20885" spans="1:7" x14ac:dyDescent="0.35">
      <c r="A20885">
        <v>868101</v>
      </c>
      <c r="B20885">
        <v>-2.96</v>
      </c>
      <c r="C20885">
        <v>11.69</v>
      </c>
      <c r="D20885">
        <v>83192</v>
      </c>
      <c r="E20885" t="s">
        <v>4</v>
      </c>
      <c r="F20885" t="s">
        <v>4</v>
      </c>
      <c r="G20885">
        <f t="shared" si="318"/>
        <v>-3.1494400000000011</v>
      </c>
    </row>
    <row r="20886" spans="1:7" x14ac:dyDescent="0.35">
      <c r="A20886">
        <v>868149</v>
      </c>
      <c r="B20886">
        <v>-2.92</v>
      </c>
      <c r="C20886">
        <v>11.72</v>
      </c>
      <c r="D20886">
        <v>83196</v>
      </c>
      <c r="E20886" t="s">
        <v>4</v>
      </c>
      <c r="F20886" t="s">
        <v>4</v>
      </c>
      <c r="G20886">
        <f t="shared" si="318"/>
        <v>-3.1487200000000017</v>
      </c>
    </row>
    <row r="20887" spans="1:7" x14ac:dyDescent="0.35">
      <c r="A20887">
        <v>868198</v>
      </c>
      <c r="B20887">
        <v>-2.86</v>
      </c>
      <c r="C20887">
        <v>11.73</v>
      </c>
      <c r="D20887">
        <v>83200</v>
      </c>
      <c r="E20887" t="s">
        <v>4</v>
      </c>
      <c r="F20887" t="s">
        <v>4</v>
      </c>
      <c r="G20887">
        <f t="shared" si="318"/>
        <v>-3.1476800000000011</v>
      </c>
    </row>
    <row r="20888" spans="1:7" x14ac:dyDescent="0.35">
      <c r="A20888">
        <v>868246</v>
      </c>
      <c r="B20888">
        <v>-2.92</v>
      </c>
      <c r="C20888">
        <v>11.75</v>
      </c>
      <c r="D20888">
        <v>83204</v>
      </c>
      <c r="E20888" t="s">
        <v>4</v>
      </c>
      <c r="F20888" t="s">
        <v>4</v>
      </c>
      <c r="G20888">
        <f t="shared" si="318"/>
        <v>-3.146840000000001</v>
      </c>
    </row>
    <row r="20889" spans="1:7" x14ac:dyDescent="0.35">
      <c r="A20889">
        <v>868292</v>
      </c>
      <c r="B20889">
        <v>-2.86</v>
      </c>
      <c r="C20889">
        <v>11.77</v>
      </c>
      <c r="D20889">
        <v>83208</v>
      </c>
      <c r="E20889" t="s">
        <v>4</v>
      </c>
      <c r="F20889" t="s">
        <v>4</v>
      </c>
      <c r="G20889">
        <f t="shared" si="318"/>
        <v>-3.1460400000000011</v>
      </c>
    </row>
    <row r="20890" spans="1:7" x14ac:dyDescent="0.35">
      <c r="A20890">
        <v>868339</v>
      </c>
      <c r="B20890">
        <v>-2.9</v>
      </c>
      <c r="C20890">
        <v>11.77</v>
      </c>
      <c r="D20890">
        <v>83212</v>
      </c>
      <c r="E20890" t="s">
        <v>4</v>
      </c>
      <c r="F20890" t="s">
        <v>4</v>
      </c>
      <c r="G20890">
        <f t="shared" si="318"/>
        <v>-3.1454400000000016</v>
      </c>
    </row>
    <row r="20891" spans="1:7" x14ac:dyDescent="0.35">
      <c r="A20891">
        <v>868388</v>
      </c>
      <c r="B20891">
        <v>-2.9</v>
      </c>
      <c r="C20891">
        <v>11.76</v>
      </c>
      <c r="D20891">
        <v>83216</v>
      </c>
      <c r="E20891" t="s">
        <v>4</v>
      </c>
      <c r="F20891" t="s">
        <v>4</v>
      </c>
      <c r="G20891">
        <f t="shared" si="318"/>
        <v>-3.1455200000000016</v>
      </c>
    </row>
    <row r="20892" spans="1:7" x14ac:dyDescent="0.35">
      <c r="A20892">
        <v>868435</v>
      </c>
      <c r="B20892">
        <v>-2.94</v>
      </c>
      <c r="C20892">
        <v>11.76</v>
      </c>
      <c r="D20892">
        <v>83220</v>
      </c>
      <c r="E20892" t="s">
        <v>4</v>
      </c>
      <c r="F20892" t="s">
        <v>4</v>
      </c>
      <c r="G20892">
        <f t="shared" si="318"/>
        <v>-3.1456800000000018</v>
      </c>
    </row>
    <row r="20893" spans="1:7" x14ac:dyDescent="0.35">
      <c r="A20893">
        <v>868476</v>
      </c>
      <c r="B20893">
        <v>-3.1</v>
      </c>
      <c r="C20893">
        <v>11.71</v>
      </c>
      <c r="D20893">
        <v>83224</v>
      </c>
      <c r="E20893" t="s">
        <v>4</v>
      </c>
      <c r="F20893" t="s">
        <v>4</v>
      </c>
      <c r="G20893">
        <f t="shared" si="318"/>
        <v>-3.1460000000000017</v>
      </c>
    </row>
    <row r="20894" spans="1:7" x14ac:dyDescent="0.35">
      <c r="A20894">
        <v>868527</v>
      </c>
      <c r="B20894">
        <v>-2.98</v>
      </c>
      <c r="C20894">
        <v>11.78</v>
      </c>
      <c r="D20894">
        <v>83228</v>
      </c>
      <c r="E20894" t="s">
        <v>4</v>
      </c>
      <c r="F20894" t="s">
        <v>4</v>
      </c>
      <c r="G20894">
        <f t="shared" si="318"/>
        <v>-3.1461600000000018</v>
      </c>
    </row>
    <row r="20895" spans="1:7" x14ac:dyDescent="0.35">
      <c r="A20895">
        <v>868577</v>
      </c>
      <c r="B20895">
        <v>-2.82</v>
      </c>
      <c r="C20895">
        <v>11.84</v>
      </c>
      <c r="D20895">
        <v>83232</v>
      </c>
      <c r="E20895" t="s">
        <v>4</v>
      </c>
      <c r="F20895" t="s">
        <v>4</v>
      </c>
      <c r="G20895">
        <f t="shared" si="318"/>
        <v>-3.1460800000000013</v>
      </c>
    </row>
    <row r="20896" spans="1:7" x14ac:dyDescent="0.35">
      <c r="A20896">
        <v>868625</v>
      </c>
      <c r="B20896">
        <v>-2.78</v>
      </c>
      <c r="C20896">
        <v>11.88</v>
      </c>
      <c r="D20896">
        <v>83236</v>
      </c>
      <c r="E20896" t="s">
        <v>4</v>
      </c>
      <c r="F20896" t="s">
        <v>4</v>
      </c>
      <c r="G20896">
        <f t="shared" si="318"/>
        <v>-3.1460400000000015</v>
      </c>
    </row>
    <row r="20897" spans="1:7" x14ac:dyDescent="0.35">
      <c r="A20897">
        <v>868672</v>
      </c>
      <c r="B20897">
        <v>-2.94</v>
      </c>
      <c r="C20897">
        <v>11.8</v>
      </c>
      <c r="D20897">
        <v>83240</v>
      </c>
      <c r="E20897" t="s">
        <v>4</v>
      </c>
      <c r="F20897" t="s">
        <v>4</v>
      </c>
      <c r="G20897">
        <f t="shared" si="318"/>
        <v>-3.1461600000000018</v>
      </c>
    </row>
    <row r="20898" spans="1:7" x14ac:dyDescent="0.35">
      <c r="A20898">
        <v>868721</v>
      </c>
      <c r="B20898">
        <v>-2.94</v>
      </c>
      <c r="C20898">
        <v>11.79</v>
      </c>
      <c r="D20898">
        <v>83244</v>
      </c>
      <c r="E20898" t="s">
        <v>4</v>
      </c>
      <c r="F20898" t="s">
        <v>4</v>
      </c>
      <c r="G20898">
        <f t="shared" si="318"/>
        <v>-3.1462000000000021</v>
      </c>
    </row>
    <row r="20899" spans="1:7" x14ac:dyDescent="0.35">
      <c r="A20899">
        <v>868765</v>
      </c>
      <c r="B20899">
        <v>-3.08</v>
      </c>
      <c r="C20899">
        <v>11.76</v>
      </c>
      <c r="D20899">
        <v>83248</v>
      </c>
      <c r="E20899" t="s">
        <v>4</v>
      </c>
      <c r="F20899" t="s">
        <v>4</v>
      </c>
      <c r="G20899">
        <f t="shared" si="318"/>
        <v>-3.1464000000000021</v>
      </c>
    </row>
    <row r="20900" spans="1:7" x14ac:dyDescent="0.35">
      <c r="A20900">
        <v>868813</v>
      </c>
      <c r="B20900">
        <v>-3.08</v>
      </c>
      <c r="C20900">
        <v>11.74</v>
      </c>
      <c r="D20900">
        <v>83252</v>
      </c>
      <c r="E20900" t="s">
        <v>4</v>
      </c>
      <c r="F20900" t="s">
        <v>4</v>
      </c>
      <c r="G20900">
        <f t="shared" si="318"/>
        <v>-3.1465600000000018</v>
      </c>
    </row>
    <row r="20901" spans="1:7" x14ac:dyDescent="0.35">
      <c r="A20901">
        <v>868855</v>
      </c>
      <c r="B20901">
        <v>-3.16</v>
      </c>
      <c r="C20901">
        <v>11.69</v>
      </c>
      <c r="D20901">
        <v>83256</v>
      </c>
      <c r="E20901" t="s">
        <v>4</v>
      </c>
      <c r="F20901" t="s">
        <v>4</v>
      </c>
      <c r="G20901">
        <f t="shared" si="318"/>
        <v>-3.1470000000000025</v>
      </c>
    </row>
    <row r="20902" spans="1:7" x14ac:dyDescent="0.35">
      <c r="A20902">
        <v>868898</v>
      </c>
      <c r="B20902">
        <v>-3.28</v>
      </c>
      <c r="C20902">
        <v>11.64</v>
      </c>
      <c r="D20902">
        <v>83260</v>
      </c>
      <c r="E20902" t="s">
        <v>4</v>
      </c>
      <c r="F20902" t="s">
        <v>4</v>
      </c>
      <c r="G20902">
        <f t="shared" si="318"/>
        <v>-3.1473600000000022</v>
      </c>
    </row>
    <row r="20903" spans="1:7" x14ac:dyDescent="0.35">
      <c r="A20903">
        <v>868944</v>
      </c>
      <c r="B20903">
        <v>-3.22</v>
      </c>
      <c r="C20903">
        <v>11.63</v>
      </c>
      <c r="D20903">
        <v>83264</v>
      </c>
      <c r="E20903" t="s">
        <v>4</v>
      </c>
      <c r="F20903" t="s">
        <v>4</v>
      </c>
      <c r="G20903">
        <f t="shared" si="318"/>
        <v>-3.1478800000000025</v>
      </c>
    </row>
    <row r="20904" spans="1:7" x14ac:dyDescent="0.35">
      <c r="A20904">
        <v>868993</v>
      </c>
      <c r="B20904">
        <v>-3.26</v>
      </c>
      <c r="C20904">
        <v>11.63</v>
      </c>
      <c r="D20904">
        <v>83268</v>
      </c>
      <c r="E20904" t="s">
        <v>4</v>
      </c>
      <c r="F20904" t="s">
        <v>4</v>
      </c>
      <c r="G20904">
        <f t="shared" si="318"/>
        <v>-3.1487600000000024</v>
      </c>
    </row>
    <row r="20905" spans="1:7" x14ac:dyDescent="0.35">
      <c r="A20905">
        <v>869037</v>
      </c>
      <c r="B20905">
        <v>-3.32</v>
      </c>
      <c r="C20905">
        <v>11.58</v>
      </c>
      <c r="D20905">
        <v>83272</v>
      </c>
      <c r="E20905" t="s">
        <v>4</v>
      </c>
      <c r="F20905" t="s">
        <v>4</v>
      </c>
      <c r="G20905">
        <f t="shared" si="318"/>
        <v>-3.1500400000000028</v>
      </c>
    </row>
    <row r="20906" spans="1:7" x14ac:dyDescent="0.35">
      <c r="A20906">
        <v>869083</v>
      </c>
      <c r="B20906">
        <v>-3.4</v>
      </c>
      <c r="C20906">
        <v>11.57</v>
      </c>
      <c r="D20906">
        <v>83276</v>
      </c>
      <c r="E20906" t="s">
        <v>4</v>
      </c>
      <c r="F20906" t="s">
        <v>4</v>
      </c>
      <c r="G20906">
        <f t="shared" si="318"/>
        <v>-3.1514800000000034</v>
      </c>
    </row>
    <row r="20907" spans="1:7" x14ac:dyDescent="0.35">
      <c r="A20907">
        <v>869133</v>
      </c>
      <c r="B20907">
        <v>-3.24</v>
      </c>
      <c r="C20907">
        <v>11.63</v>
      </c>
      <c r="D20907">
        <v>83280</v>
      </c>
      <c r="E20907" t="s">
        <v>4</v>
      </c>
      <c r="F20907" t="s">
        <v>4</v>
      </c>
      <c r="G20907">
        <f t="shared" si="318"/>
        <v>-3.1523200000000027</v>
      </c>
    </row>
    <row r="20908" spans="1:7" x14ac:dyDescent="0.35">
      <c r="A20908">
        <v>869181</v>
      </c>
      <c r="B20908">
        <v>-3.18</v>
      </c>
      <c r="C20908">
        <v>11.65</v>
      </c>
      <c r="D20908">
        <v>83284</v>
      </c>
      <c r="E20908" t="s">
        <v>4</v>
      </c>
      <c r="F20908" t="s">
        <v>4</v>
      </c>
      <c r="G20908">
        <f t="shared" si="318"/>
        <v>-3.1530000000000031</v>
      </c>
    </row>
    <row r="20909" spans="1:7" x14ac:dyDescent="0.35">
      <c r="A20909">
        <v>869225</v>
      </c>
      <c r="B20909">
        <v>-3.12</v>
      </c>
      <c r="C20909">
        <v>11.66</v>
      </c>
      <c r="D20909">
        <v>83288</v>
      </c>
      <c r="E20909" t="s">
        <v>4</v>
      </c>
      <c r="F20909" t="s">
        <v>4</v>
      </c>
      <c r="G20909">
        <f t="shared" si="318"/>
        <v>-3.1534400000000029</v>
      </c>
    </row>
    <row r="20910" spans="1:7" x14ac:dyDescent="0.35">
      <c r="A20910">
        <v>869271</v>
      </c>
      <c r="B20910">
        <v>-3</v>
      </c>
      <c r="C20910">
        <v>11.7</v>
      </c>
      <c r="D20910">
        <v>83292</v>
      </c>
      <c r="E20910" t="s">
        <v>4</v>
      </c>
      <c r="F20910" t="s">
        <v>4</v>
      </c>
      <c r="G20910">
        <f t="shared" si="318"/>
        <v>-3.1538800000000027</v>
      </c>
    </row>
    <row r="20911" spans="1:7" x14ac:dyDescent="0.35">
      <c r="A20911">
        <v>869317</v>
      </c>
      <c r="B20911">
        <v>-3.08</v>
      </c>
      <c r="C20911">
        <v>11.68</v>
      </c>
      <c r="D20911">
        <v>83296</v>
      </c>
      <c r="E20911" t="s">
        <v>4</v>
      </c>
      <c r="F20911" t="s">
        <v>4</v>
      </c>
      <c r="G20911">
        <f t="shared" si="318"/>
        <v>-3.1546000000000025</v>
      </c>
    </row>
    <row r="20912" spans="1:7" x14ac:dyDescent="0.35">
      <c r="A20912">
        <v>869362</v>
      </c>
      <c r="B20912">
        <v>-3.2</v>
      </c>
      <c r="C20912">
        <v>11.64</v>
      </c>
      <c r="D20912">
        <v>83300</v>
      </c>
      <c r="E20912" t="s">
        <v>4</v>
      </c>
      <c r="F20912" t="s">
        <v>4</v>
      </c>
      <c r="G20912">
        <f t="shared" si="318"/>
        <v>-3.1557200000000032</v>
      </c>
    </row>
    <row r="20913" spans="1:7" x14ac:dyDescent="0.35">
      <c r="A20913">
        <v>869407</v>
      </c>
      <c r="B20913">
        <v>-3.16</v>
      </c>
      <c r="C20913">
        <v>11.61</v>
      </c>
      <c r="D20913">
        <v>83304</v>
      </c>
      <c r="E20913" t="s">
        <v>4</v>
      </c>
      <c r="F20913" t="s">
        <v>4</v>
      </c>
      <c r="G20913">
        <f t="shared" si="318"/>
        <v>-3.1566000000000032</v>
      </c>
    </row>
    <row r="20914" spans="1:7" x14ac:dyDescent="0.35">
      <c r="A20914">
        <v>869454</v>
      </c>
      <c r="B20914">
        <v>-3.14</v>
      </c>
      <c r="C20914">
        <v>11.62</v>
      </c>
      <c r="D20914">
        <v>83308</v>
      </c>
      <c r="E20914" t="s">
        <v>4</v>
      </c>
      <c r="F20914" t="s">
        <v>4</v>
      </c>
      <c r="G20914">
        <f t="shared" si="318"/>
        <v>-3.157120000000003</v>
      </c>
    </row>
    <row r="20915" spans="1:7" x14ac:dyDescent="0.35">
      <c r="A20915">
        <v>869500</v>
      </c>
      <c r="B20915">
        <v>-3.16</v>
      </c>
      <c r="C20915">
        <v>11.61</v>
      </c>
      <c r="D20915">
        <v>83312</v>
      </c>
      <c r="E20915" t="s">
        <v>4</v>
      </c>
      <c r="F20915" t="s">
        <v>4</v>
      </c>
      <c r="G20915">
        <f t="shared" si="318"/>
        <v>-3.1578400000000033</v>
      </c>
    </row>
    <row r="20916" spans="1:7" x14ac:dyDescent="0.35">
      <c r="A20916">
        <v>869547</v>
      </c>
      <c r="B20916">
        <v>-3.24</v>
      </c>
      <c r="C20916">
        <v>11.59</v>
      </c>
      <c r="D20916">
        <v>83316</v>
      </c>
      <c r="E20916" t="s">
        <v>4</v>
      </c>
      <c r="F20916" t="s">
        <v>4</v>
      </c>
      <c r="G20916">
        <f t="shared" si="318"/>
        <v>-3.1582400000000033</v>
      </c>
    </row>
    <row r="20917" spans="1:7" x14ac:dyDescent="0.35">
      <c r="A20917">
        <v>869597</v>
      </c>
      <c r="B20917">
        <v>-3.1</v>
      </c>
      <c r="C20917">
        <v>11.62</v>
      </c>
      <c r="D20917">
        <v>83320</v>
      </c>
      <c r="E20917" t="s">
        <v>4</v>
      </c>
      <c r="F20917" t="s">
        <v>4</v>
      </c>
      <c r="G20917">
        <f t="shared" si="318"/>
        <v>-3.1584400000000032</v>
      </c>
    </row>
    <row r="20918" spans="1:7" x14ac:dyDescent="0.35">
      <c r="A20918">
        <v>869639</v>
      </c>
      <c r="B20918">
        <v>-3.08</v>
      </c>
      <c r="C20918">
        <v>11.63</v>
      </c>
      <c r="D20918">
        <v>83324</v>
      </c>
      <c r="E20918" t="s">
        <v>4</v>
      </c>
      <c r="F20918" t="s">
        <v>4</v>
      </c>
      <c r="G20918">
        <f t="shared" si="318"/>
        <v>-3.1586400000000037</v>
      </c>
    </row>
    <row r="20919" spans="1:7" x14ac:dyDescent="0.35">
      <c r="A20919">
        <v>869686</v>
      </c>
      <c r="B20919">
        <v>-3.16</v>
      </c>
      <c r="C20919">
        <v>11.59</v>
      </c>
      <c r="D20919">
        <v>83328</v>
      </c>
      <c r="E20919" t="s">
        <v>4</v>
      </c>
      <c r="F20919" t="s">
        <v>4</v>
      </c>
      <c r="G20919">
        <f t="shared" si="318"/>
        <v>-3.1588800000000039</v>
      </c>
    </row>
    <row r="20920" spans="1:7" x14ac:dyDescent="0.35">
      <c r="A20920">
        <v>869732</v>
      </c>
      <c r="B20920">
        <v>-3.34</v>
      </c>
      <c r="C20920">
        <v>11.55</v>
      </c>
      <c r="D20920">
        <v>83332</v>
      </c>
      <c r="E20920" t="s">
        <v>4</v>
      </c>
      <c r="F20920" t="s">
        <v>4</v>
      </c>
      <c r="G20920">
        <f t="shared" ref="G20920:G20983" si="319">AVERAGE(B20419:B20920)</f>
        <v>-3.1595200000000037</v>
      </c>
    </row>
    <row r="20921" spans="1:7" x14ac:dyDescent="0.35">
      <c r="A20921">
        <v>869780</v>
      </c>
      <c r="B20921">
        <v>-3.34</v>
      </c>
      <c r="C20921">
        <v>11.55</v>
      </c>
      <c r="D20921">
        <v>83336</v>
      </c>
      <c r="E20921" t="s">
        <v>4</v>
      </c>
      <c r="F20921" t="s">
        <v>4</v>
      </c>
      <c r="G20921">
        <f t="shared" si="319"/>
        <v>-3.1600000000000037</v>
      </c>
    </row>
    <row r="20922" spans="1:7" x14ac:dyDescent="0.35">
      <c r="A20922">
        <v>869829</v>
      </c>
      <c r="B20922">
        <v>-3.28</v>
      </c>
      <c r="C20922">
        <v>11.57</v>
      </c>
      <c r="D20922">
        <v>83340</v>
      </c>
      <c r="E20922" t="s">
        <v>4</v>
      </c>
      <c r="F20922" t="s">
        <v>4</v>
      </c>
      <c r="G20922">
        <f t="shared" si="319"/>
        <v>-3.1603600000000029</v>
      </c>
    </row>
    <row r="20923" spans="1:7" x14ac:dyDescent="0.35">
      <c r="A20923">
        <v>869877</v>
      </c>
      <c r="B20923">
        <v>-3.3</v>
      </c>
      <c r="C20923">
        <v>11.56</v>
      </c>
      <c r="D20923">
        <v>83344</v>
      </c>
      <c r="E20923" t="s">
        <v>4</v>
      </c>
      <c r="F20923" t="s">
        <v>4</v>
      </c>
      <c r="G20923">
        <f t="shared" si="319"/>
        <v>-3.1608000000000027</v>
      </c>
    </row>
    <row r="20924" spans="1:7" x14ac:dyDescent="0.35">
      <c r="A20924">
        <v>869921</v>
      </c>
      <c r="B20924">
        <v>-3.28</v>
      </c>
      <c r="C20924">
        <v>11.56</v>
      </c>
      <c r="D20924">
        <v>83348</v>
      </c>
      <c r="E20924" t="s">
        <v>4</v>
      </c>
      <c r="F20924" t="s">
        <v>4</v>
      </c>
      <c r="G20924">
        <f t="shared" si="319"/>
        <v>-3.1613600000000033</v>
      </c>
    </row>
    <row r="20925" spans="1:7" x14ac:dyDescent="0.35">
      <c r="A20925">
        <v>869967</v>
      </c>
      <c r="B20925">
        <v>-3.3</v>
      </c>
      <c r="C20925">
        <v>11.54</v>
      </c>
      <c r="D20925">
        <v>83352</v>
      </c>
      <c r="E20925" t="s">
        <v>4</v>
      </c>
      <c r="F20925" t="s">
        <v>4</v>
      </c>
      <c r="G20925">
        <f t="shared" si="319"/>
        <v>-3.1619600000000028</v>
      </c>
    </row>
    <row r="20926" spans="1:7" x14ac:dyDescent="0.35">
      <c r="A20926">
        <v>870000</v>
      </c>
      <c r="E20926">
        <v>0.02</v>
      </c>
      <c r="F20926">
        <v>9.89</v>
      </c>
      <c r="G20926">
        <f t="shared" si="319"/>
        <v>-3.1623246492986006</v>
      </c>
    </row>
    <row r="20927" spans="1:7" x14ac:dyDescent="0.35">
      <c r="A20927">
        <v>870016</v>
      </c>
      <c r="B20927">
        <v>-3.16</v>
      </c>
      <c r="C20927">
        <v>11.61</v>
      </c>
      <c r="D20927">
        <v>83356</v>
      </c>
      <c r="E20927" t="s">
        <v>4</v>
      </c>
      <c r="F20927" t="s">
        <v>4</v>
      </c>
      <c r="G20927">
        <f t="shared" si="319"/>
        <v>-3.1628857715430896</v>
      </c>
    </row>
    <row r="20928" spans="1:7" x14ac:dyDescent="0.35">
      <c r="A20928">
        <v>870060</v>
      </c>
      <c r="B20928">
        <v>-3.14</v>
      </c>
      <c r="C20928">
        <v>11.62</v>
      </c>
      <c r="D20928">
        <v>83360</v>
      </c>
      <c r="E20928" t="s">
        <v>4</v>
      </c>
      <c r="F20928" t="s">
        <v>4</v>
      </c>
      <c r="G20928">
        <f t="shared" si="319"/>
        <v>-3.1630861723446926</v>
      </c>
    </row>
    <row r="20929" spans="1:7" x14ac:dyDescent="0.35">
      <c r="A20929">
        <v>870110</v>
      </c>
      <c r="B20929">
        <v>-3.16</v>
      </c>
      <c r="C20929">
        <v>11.66</v>
      </c>
      <c r="D20929">
        <v>83364</v>
      </c>
      <c r="E20929" t="s">
        <v>4</v>
      </c>
      <c r="F20929" t="s">
        <v>4</v>
      </c>
      <c r="G20929">
        <f t="shared" si="319"/>
        <v>-3.1632464929859756</v>
      </c>
    </row>
    <row r="20930" spans="1:7" x14ac:dyDescent="0.35">
      <c r="A20930">
        <v>870153</v>
      </c>
      <c r="B20930">
        <v>-3.28</v>
      </c>
      <c r="C20930">
        <v>11.6</v>
      </c>
      <c r="D20930">
        <v>83368</v>
      </c>
      <c r="E20930" t="s">
        <v>4</v>
      </c>
      <c r="F20930" t="s">
        <v>4</v>
      </c>
      <c r="G20930">
        <f t="shared" si="319"/>
        <v>-3.1634068136272586</v>
      </c>
    </row>
    <row r="20931" spans="1:7" x14ac:dyDescent="0.35">
      <c r="A20931">
        <v>870197</v>
      </c>
      <c r="B20931">
        <v>-3.38</v>
      </c>
      <c r="C20931">
        <v>11.6</v>
      </c>
      <c r="D20931">
        <v>83372</v>
      </c>
      <c r="E20931" t="s">
        <v>4</v>
      </c>
      <c r="F20931" t="s">
        <v>4</v>
      </c>
      <c r="G20931">
        <f t="shared" si="319"/>
        <v>-3.1638076152304651</v>
      </c>
    </row>
    <row r="20932" spans="1:7" x14ac:dyDescent="0.35">
      <c r="A20932">
        <v>870248</v>
      </c>
      <c r="B20932">
        <v>-3.32</v>
      </c>
      <c r="C20932">
        <v>11.65</v>
      </c>
      <c r="D20932">
        <v>83376</v>
      </c>
      <c r="E20932" t="s">
        <v>4</v>
      </c>
      <c r="F20932" t="s">
        <v>4</v>
      </c>
      <c r="G20932">
        <f t="shared" si="319"/>
        <v>-3.1643286573146332</v>
      </c>
    </row>
    <row r="20933" spans="1:7" x14ac:dyDescent="0.35">
      <c r="A20933">
        <v>870296</v>
      </c>
      <c r="B20933">
        <v>-3.42</v>
      </c>
      <c r="C20933">
        <v>11.63</v>
      </c>
      <c r="D20933">
        <v>83380</v>
      </c>
      <c r="E20933" t="s">
        <v>4</v>
      </c>
      <c r="F20933" t="s">
        <v>4</v>
      </c>
      <c r="G20933">
        <f t="shared" si="319"/>
        <v>-3.1651703406813669</v>
      </c>
    </row>
    <row r="20934" spans="1:7" x14ac:dyDescent="0.35">
      <c r="A20934">
        <v>870344</v>
      </c>
      <c r="B20934">
        <v>-3.5</v>
      </c>
      <c r="C20934">
        <v>11.63</v>
      </c>
      <c r="D20934">
        <v>83384</v>
      </c>
      <c r="E20934" t="s">
        <v>4</v>
      </c>
      <c r="F20934" t="s">
        <v>4</v>
      </c>
      <c r="G20934">
        <f t="shared" si="319"/>
        <v>-3.1663326653306658</v>
      </c>
    </row>
    <row r="20935" spans="1:7" x14ac:dyDescent="0.35">
      <c r="A20935">
        <v>870387</v>
      </c>
      <c r="B20935">
        <v>-3.56</v>
      </c>
      <c r="C20935">
        <v>11.62</v>
      </c>
      <c r="D20935">
        <v>83388</v>
      </c>
      <c r="E20935" t="s">
        <v>4</v>
      </c>
      <c r="F20935" t="s">
        <v>4</v>
      </c>
      <c r="G20935">
        <f t="shared" si="319"/>
        <v>-3.1673346693386812</v>
      </c>
    </row>
    <row r="20936" spans="1:7" x14ac:dyDescent="0.35">
      <c r="A20936">
        <v>870430</v>
      </c>
      <c r="B20936">
        <v>-3.7</v>
      </c>
      <c r="C20936">
        <v>11.59</v>
      </c>
      <c r="D20936">
        <v>83392</v>
      </c>
      <c r="E20936" t="s">
        <v>4</v>
      </c>
      <c r="F20936" t="s">
        <v>4</v>
      </c>
      <c r="G20936">
        <f t="shared" si="319"/>
        <v>-3.1684969939879801</v>
      </c>
    </row>
    <row r="20937" spans="1:7" x14ac:dyDescent="0.35">
      <c r="A20937">
        <v>870480</v>
      </c>
      <c r="B20937">
        <v>-3.64</v>
      </c>
      <c r="C20937">
        <v>11.63</v>
      </c>
      <c r="D20937">
        <v>83396</v>
      </c>
      <c r="E20937" t="s">
        <v>4</v>
      </c>
      <c r="F20937" t="s">
        <v>4</v>
      </c>
      <c r="G20937">
        <f t="shared" si="319"/>
        <v>-3.16913827655311</v>
      </c>
    </row>
    <row r="20938" spans="1:7" x14ac:dyDescent="0.35">
      <c r="A20938">
        <v>870527</v>
      </c>
      <c r="B20938">
        <v>-3.6</v>
      </c>
      <c r="C20938">
        <v>11.65</v>
      </c>
      <c r="D20938">
        <v>83400</v>
      </c>
      <c r="E20938" t="s">
        <v>4</v>
      </c>
      <c r="F20938" t="s">
        <v>4</v>
      </c>
      <c r="G20938">
        <f t="shared" si="319"/>
        <v>-3.1696593186372786</v>
      </c>
    </row>
    <row r="20939" spans="1:7" x14ac:dyDescent="0.35">
      <c r="A20939">
        <v>870577</v>
      </c>
      <c r="B20939">
        <v>-3.46</v>
      </c>
      <c r="C20939">
        <v>11.7</v>
      </c>
      <c r="D20939">
        <v>83404</v>
      </c>
      <c r="E20939" t="s">
        <v>4</v>
      </c>
      <c r="F20939" t="s">
        <v>4</v>
      </c>
      <c r="G20939">
        <f t="shared" si="319"/>
        <v>-3.1700200400801637</v>
      </c>
    </row>
    <row r="20940" spans="1:7" x14ac:dyDescent="0.35">
      <c r="A20940">
        <v>870626</v>
      </c>
      <c r="B20940">
        <v>-3.4</v>
      </c>
      <c r="C20940">
        <v>11.72</v>
      </c>
      <c r="D20940">
        <v>83408</v>
      </c>
      <c r="E20940" t="s">
        <v>4</v>
      </c>
      <c r="F20940" t="s">
        <v>4</v>
      </c>
      <c r="G20940">
        <f t="shared" si="319"/>
        <v>-3.1701803607214463</v>
      </c>
    </row>
    <row r="20941" spans="1:7" x14ac:dyDescent="0.35">
      <c r="A20941">
        <v>870670</v>
      </c>
      <c r="B20941">
        <v>-3.48</v>
      </c>
      <c r="C20941">
        <v>11.7</v>
      </c>
      <c r="D20941">
        <v>83412</v>
      </c>
      <c r="E20941" t="s">
        <v>4</v>
      </c>
      <c r="F20941" t="s">
        <v>4</v>
      </c>
      <c r="G20941">
        <f t="shared" si="319"/>
        <v>-3.170460921843691</v>
      </c>
    </row>
    <row r="20942" spans="1:7" x14ac:dyDescent="0.35">
      <c r="A20942">
        <v>870717</v>
      </c>
      <c r="B20942">
        <v>-3.46</v>
      </c>
      <c r="C20942">
        <v>11.7</v>
      </c>
      <c r="D20942">
        <v>83416</v>
      </c>
      <c r="E20942" t="s">
        <v>4</v>
      </c>
      <c r="F20942" t="s">
        <v>4</v>
      </c>
      <c r="G20942">
        <f t="shared" si="319"/>
        <v>-3.1704208416833701</v>
      </c>
    </row>
    <row r="20943" spans="1:7" x14ac:dyDescent="0.35">
      <c r="A20943">
        <v>870763</v>
      </c>
      <c r="B20943">
        <v>-3.52</v>
      </c>
      <c r="C20943">
        <v>11.66</v>
      </c>
      <c r="D20943">
        <v>83420</v>
      </c>
      <c r="E20943" t="s">
        <v>4</v>
      </c>
      <c r="F20943" t="s">
        <v>4</v>
      </c>
      <c r="G20943">
        <f t="shared" si="319"/>
        <v>-3.1705811623246527</v>
      </c>
    </row>
    <row r="20944" spans="1:7" x14ac:dyDescent="0.35">
      <c r="A20944">
        <v>870812</v>
      </c>
      <c r="B20944">
        <v>-3.36</v>
      </c>
      <c r="C20944">
        <v>11.73</v>
      </c>
      <c r="D20944">
        <v>83424</v>
      </c>
      <c r="E20944" t="s">
        <v>4</v>
      </c>
      <c r="F20944" t="s">
        <v>4</v>
      </c>
      <c r="G20944">
        <f t="shared" si="319"/>
        <v>-3.1707414829659353</v>
      </c>
    </row>
    <row r="20945" spans="1:7" x14ac:dyDescent="0.35">
      <c r="A20945">
        <v>870859</v>
      </c>
      <c r="B20945">
        <v>-3.3</v>
      </c>
      <c r="C20945">
        <v>11.73</v>
      </c>
      <c r="D20945">
        <v>83428</v>
      </c>
      <c r="E20945" t="s">
        <v>4</v>
      </c>
      <c r="F20945" t="s">
        <v>4</v>
      </c>
      <c r="G20945">
        <f t="shared" si="319"/>
        <v>-3.1703807615230497</v>
      </c>
    </row>
    <row r="20946" spans="1:7" x14ac:dyDescent="0.35">
      <c r="A20946">
        <v>870899</v>
      </c>
      <c r="B20946">
        <v>-3.34</v>
      </c>
      <c r="C20946">
        <v>11.67</v>
      </c>
      <c r="D20946">
        <v>83432</v>
      </c>
      <c r="E20946" t="s">
        <v>4</v>
      </c>
      <c r="F20946" t="s">
        <v>4</v>
      </c>
      <c r="G20946">
        <f t="shared" si="319"/>
        <v>-3.170300601202408</v>
      </c>
    </row>
    <row r="20947" spans="1:7" x14ac:dyDescent="0.35">
      <c r="A20947">
        <v>870944</v>
      </c>
      <c r="B20947">
        <v>-3.34</v>
      </c>
      <c r="C20947">
        <v>11.64</v>
      </c>
      <c r="D20947">
        <v>83436</v>
      </c>
      <c r="E20947" t="s">
        <v>4</v>
      </c>
      <c r="F20947" t="s">
        <v>4</v>
      </c>
      <c r="G20947">
        <f t="shared" si="319"/>
        <v>-3.1699799599198428</v>
      </c>
    </row>
    <row r="20948" spans="1:7" x14ac:dyDescent="0.35">
      <c r="A20948">
        <v>870991</v>
      </c>
      <c r="B20948">
        <v>-3.42</v>
      </c>
      <c r="C20948">
        <v>11.62</v>
      </c>
      <c r="D20948">
        <v>83440</v>
      </c>
      <c r="E20948" t="s">
        <v>4</v>
      </c>
      <c r="F20948" t="s">
        <v>4</v>
      </c>
      <c r="G20948">
        <f t="shared" si="319"/>
        <v>-3.1697795591182403</v>
      </c>
    </row>
    <row r="20949" spans="1:7" x14ac:dyDescent="0.35">
      <c r="A20949">
        <v>871040</v>
      </c>
      <c r="B20949">
        <v>-3.44</v>
      </c>
      <c r="C20949">
        <v>11.63</v>
      </c>
      <c r="D20949">
        <v>83444</v>
      </c>
      <c r="E20949" t="s">
        <v>4</v>
      </c>
      <c r="F20949" t="s">
        <v>4</v>
      </c>
      <c r="G20949">
        <f t="shared" si="319"/>
        <v>-3.1694989979959955</v>
      </c>
    </row>
    <row r="20950" spans="1:7" x14ac:dyDescent="0.35">
      <c r="A20950">
        <v>871084</v>
      </c>
      <c r="B20950">
        <v>-3.38</v>
      </c>
      <c r="C20950">
        <v>11.63</v>
      </c>
      <c r="D20950">
        <v>83448</v>
      </c>
      <c r="E20950" t="s">
        <v>4</v>
      </c>
      <c r="F20950" t="s">
        <v>4</v>
      </c>
      <c r="G20950">
        <f t="shared" si="319"/>
        <v>-3.1691382765531095</v>
      </c>
    </row>
    <row r="20951" spans="1:7" x14ac:dyDescent="0.35">
      <c r="A20951">
        <v>871135</v>
      </c>
      <c r="B20951">
        <v>-3.26</v>
      </c>
      <c r="C20951">
        <v>11.68</v>
      </c>
      <c r="D20951">
        <v>83452</v>
      </c>
      <c r="E20951" t="s">
        <v>4</v>
      </c>
      <c r="F20951" t="s">
        <v>4</v>
      </c>
      <c r="G20951">
        <f t="shared" si="319"/>
        <v>-3.168376753507018</v>
      </c>
    </row>
    <row r="20952" spans="1:7" x14ac:dyDescent="0.35">
      <c r="A20952">
        <v>871179</v>
      </c>
      <c r="B20952">
        <v>-3.34</v>
      </c>
      <c r="C20952">
        <v>11.63</v>
      </c>
      <c r="D20952">
        <v>83456</v>
      </c>
      <c r="E20952" t="s">
        <v>4</v>
      </c>
      <c r="F20952" t="s">
        <v>4</v>
      </c>
      <c r="G20952">
        <f t="shared" si="319"/>
        <v>-3.1678557114228494</v>
      </c>
    </row>
    <row r="20953" spans="1:7" x14ac:dyDescent="0.35">
      <c r="A20953">
        <v>871226</v>
      </c>
      <c r="B20953">
        <v>-3.28</v>
      </c>
      <c r="C20953">
        <v>11.66</v>
      </c>
      <c r="D20953">
        <v>83460</v>
      </c>
      <c r="E20953" t="s">
        <v>4</v>
      </c>
      <c r="F20953" t="s">
        <v>4</v>
      </c>
      <c r="G20953">
        <f t="shared" si="319"/>
        <v>-3.167054108216437</v>
      </c>
    </row>
    <row r="20954" spans="1:7" x14ac:dyDescent="0.35">
      <c r="A20954">
        <v>871276</v>
      </c>
      <c r="B20954">
        <v>-3.16</v>
      </c>
      <c r="C20954">
        <v>11.66</v>
      </c>
      <c r="D20954">
        <v>83464</v>
      </c>
      <c r="E20954" t="s">
        <v>4</v>
      </c>
      <c r="F20954" t="s">
        <v>4</v>
      </c>
      <c r="G20954">
        <f t="shared" si="319"/>
        <v>-3.1657314629258555</v>
      </c>
    </row>
    <row r="20955" spans="1:7" x14ac:dyDescent="0.35">
      <c r="A20955">
        <v>871321</v>
      </c>
      <c r="B20955">
        <v>-3.12</v>
      </c>
      <c r="C20955">
        <v>11.68</v>
      </c>
      <c r="D20955">
        <v>83468</v>
      </c>
      <c r="E20955" t="s">
        <v>4</v>
      </c>
      <c r="F20955" t="s">
        <v>4</v>
      </c>
      <c r="G20955">
        <f t="shared" si="319"/>
        <v>-3.1646893787575183</v>
      </c>
    </row>
    <row r="20956" spans="1:7" x14ac:dyDescent="0.35">
      <c r="A20956">
        <v>871367</v>
      </c>
      <c r="B20956">
        <v>-3.02</v>
      </c>
      <c r="C20956">
        <v>11.7</v>
      </c>
      <c r="D20956">
        <v>83472</v>
      </c>
      <c r="E20956" t="s">
        <v>4</v>
      </c>
      <c r="F20956" t="s">
        <v>4</v>
      </c>
      <c r="G20956">
        <f t="shared" si="319"/>
        <v>-3.1633667334669369</v>
      </c>
    </row>
    <row r="20957" spans="1:7" x14ac:dyDescent="0.35">
      <c r="A20957">
        <v>871413</v>
      </c>
      <c r="B20957">
        <v>-3.04</v>
      </c>
      <c r="C20957">
        <v>11.65</v>
      </c>
      <c r="D20957">
        <v>83476</v>
      </c>
      <c r="E20957" t="s">
        <v>4</v>
      </c>
      <c r="F20957" t="s">
        <v>4</v>
      </c>
      <c r="G20957">
        <f t="shared" si="319"/>
        <v>-3.1617635270541116</v>
      </c>
    </row>
    <row r="20958" spans="1:7" x14ac:dyDescent="0.35">
      <c r="A20958">
        <v>871461</v>
      </c>
      <c r="B20958">
        <v>-2.98</v>
      </c>
      <c r="C20958">
        <v>11.65</v>
      </c>
      <c r="D20958">
        <v>83480</v>
      </c>
      <c r="E20958" t="s">
        <v>4</v>
      </c>
      <c r="F20958" t="s">
        <v>4</v>
      </c>
      <c r="G20958">
        <f t="shared" si="319"/>
        <v>-3.1600400801603237</v>
      </c>
    </row>
    <row r="20959" spans="1:7" x14ac:dyDescent="0.35">
      <c r="A20959">
        <v>871505</v>
      </c>
      <c r="B20959">
        <v>-3.08</v>
      </c>
      <c r="C20959">
        <v>11.61</v>
      </c>
      <c r="D20959">
        <v>83484</v>
      </c>
      <c r="E20959" t="s">
        <v>4</v>
      </c>
      <c r="F20959" t="s">
        <v>4</v>
      </c>
      <c r="G20959">
        <f t="shared" si="319"/>
        <v>-3.1581563126252532</v>
      </c>
    </row>
    <row r="20960" spans="1:7" x14ac:dyDescent="0.35">
      <c r="A20960">
        <v>871549</v>
      </c>
      <c r="B20960">
        <v>-3.1</v>
      </c>
      <c r="C20960">
        <v>11.62</v>
      </c>
      <c r="D20960">
        <v>83488</v>
      </c>
      <c r="E20960" t="s">
        <v>4</v>
      </c>
      <c r="F20960" t="s">
        <v>4</v>
      </c>
      <c r="G20960">
        <f t="shared" si="319"/>
        <v>-3.1565931863727483</v>
      </c>
    </row>
    <row r="20961" spans="1:7" x14ac:dyDescent="0.35">
      <c r="A20961">
        <v>871593</v>
      </c>
      <c r="B20961">
        <v>-3.04</v>
      </c>
      <c r="C20961">
        <v>11.63</v>
      </c>
      <c r="D20961">
        <v>83492</v>
      </c>
      <c r="E20961" t="s">
        <v>4</v>
      </c>
      <c r="F20961" t="s">
        <v>4</v>
      </c>
      <c r="G20961">
        <f t="shared" si="319"/>
        <v>-3.1549098196392809</v>
      </c>
    </row>
    <row r="20962" spans="1:7" x14ac:dyDescent="0.35">
      <c r="A20962">
        <v>871641</v>
      </c>
      <c r="B20962">
        <v>-2.98</v>
      </c>
      <c r="C20962">
        <v>11.61</v>
      </c>
      <c r="D20962">
        <v>83496</v>
      </c>
      <c r="E20962" t="s">
        <v>4</v>
      </c>
      <c r="F20962" t="s">
        <v>4</v>
      </c>
      <c r="G20962">
        <f t="shared" si="319"/>
        <v>-3.1531062124248517</v>
      </c>
    </row>
    <row r="20963" spans="1:7" x14ac:dyDescent="0.35">
      <c r="A20963">
        <v>871688</v>
      </c>
      <c r="B20963">
        <v>-2.92</v>
      </c>
      <c r="C20963">
        <v>11.61</v>
      </c>
      <c r="D20963">
        <v>83500</v>
      </c>
      <c r="E20963" t="s">
        <v>4</v>
      </c>
      <c r="F20963" t="s">
        <v>4</v>
      </c>
      <c r="G20963">
        <f t="shared" si="319"/>
        <v>-3.1513026052104229</v>
      </c>
    </row>
    <row r="20964" spans="1:7" x14ac:dyDescent="0.35">
      <c r="A20964">
        <v>871732</v>
      </c>
      <c r="B20964">
        <v>-3.06</v>
      </c>
      <c r="C20964">
        <v>11.55</v>
      </c>
      <c r="D20964">
        <v>83504</v>
      </c>
      <c r="E20964" t="s">
        <v>4</v>
      </c>
      <c r="F20964" t="s">
        <v>4</v>
      </c>
      <c r="G20964">
        <f t="shared" si="319"/>
        <v>-3.1497795591182389</v>
      </c>
    </row>
    <row r="20965" spans="1:7" x14ac:dyDescent="0.35">
      <c r="A20965">
        <v>871778</v>
      </c>
      <c r="B20965">
        <v>-3.12</v>
      </c>
      <c r="C20965">
        <v>11.52</v>
      </c>
      <c r="D20965">
        <v>83508</v>
      </c>
      <c r="E20965" t="s">
        <v>4</v>
      </c>
      <c r="F20965" t="s">
        <v>4</v>
      </c>
      <c r="G20965">
        <f t="shared" si="319"/>
        <v>-3.1483366733466958</v>
      </c>
    </row>
    <row r="20966" spans="1:7" x14ac:dyDescent="0.35">
      <c r="A20966">
        <v>871822</v>
      </c>
      <c r="B20966">
        <v>-3.02</v>
      </c>
      <c r="C20966">
        <v>11.52</v>
      </c>
      <c r="D20966">
        <v>83512</v>
      </c>
      <c r="E20966" t="s">
        <v>4</v>
      </c>
      <c r="F20966" t="s">
        <v>4</v>
      </c>
      <c r="G20966">
        <f t="shared" si="319"/>
        <v>-3.1466933867735492</v>
      </c>
    </row>
    <row r="20967" spans="1:7" x14ac:dyDescent="0.35">
      <c r="A20967">
        <v>871871</v>
      </c>
      <c r="B20967">
        <v>-3</v>
      </c>
      <c r="C20967">
        <v>11.54</v>
      </c>
      <c r="D20967">
        <v>83516</v>
      </c>
      <c r="E20967" t="s">
        <v>4</v>
      </c>
      <c r="F20967" t="s">
        <v>4</v>
      </c>
      <c r="G20967">
        <f t="shared" si="319"/>
        <v>-3.1453707414829681</v>
      </c>
    </row>
    <row r="20968" spans="1:7" x14ac:dyDescent="0.35">
      <c r="A20968">
        <v>871916</v>
      </c>
      <c r="B20968">
        <v>-3.1</v>
      </c>
      <c r="C20968">
        <v>11.53</v>
      </c>
      <c r="D20968">
        <v>83520</v>
      </c>
      <c r="E20968" t="s">
        <v>4</v>
      </c>
      <c r="F20968" t="s">
        <v>4</v>
      </c>
      <c r="G20968">
        <f t="shared" si="319"/>
        <v>-3.1442084168336693</v>
      </c>
    </row>
    <row r="20969" spans="1:7" x14ac:dyDescent="0.35">
      <c r="A20969">
        <v>871962</v>
      </c>
      <c r="B20969">
        <v>-3.16</v>
      </c>
      <c r="C20969">
        <v>11.5</v>
      </c>
      <c r="D20969">
        <v>83524</v>
      </c>
      <c r="E20969" t="s">
        <v>4</v>
      </c>
      <c r="F20969" t="s">
        <v>4</v>
      </c>
      <c r="G20969">
        <f t="shared" si="319"/>
        <v>-3.1432064128256538</v>
      </c>
    </row>
    <row r="20970" spans="1:7" x14ac:dyDescent="0.35">
      <c r="A20970">
        <v>872009</v>
      </c>
      <c r="B20970">
        <v>-3.22</v>
      </c>
      <c r="C20970">
        <v>11.5</v>
      </c>
      <c r="D20970">
        <v>83528</v>
      </c>
      <c r="E20970" t="s">
        <v>4</v>
      </c>
      <c r="F20970" t="s">
        <v>4</v>
      </c>
      <c r="G20970">
        <f t="shared" si="319"/>
        <v>-3.1424048096192405</v>
      </c>
    </row>
    <row r="20971" spans="1:7" x14ac:dyDescent="0.35">
      <c r="A20971">
        <v>872051</v>
      </c>
      <c r="B20971">
        <v>-3.2</v>
      </c>
      <c r="C20971">
        <v>11.52</v>
      </c>
      <c r="D20971">
        <v>83532</v>
      </c>
      <c r="E20971" t="s">
        <v>4</v>
      </c>
      <c r="F20971" t="s">
        <v>4</v>
      </c>
      <c r="G20971">
        <f t="shared" si="319"/>
        <v>-3.1413226452905834</v>
      </c>
    </row>
    <row r="20972" spans="1:7" x14ac:dyDescent="0.35">
      <c r="A20972">
        <v>872101</v>
      </c>
      <c r="B20972">
        <v>-3.16</v>
      </c>
      <c r="C20972">
        <v>11.57</v>
      </c>
      <c r="D20972">
        <v>83536</v>
      </c>
      <c r="E20972" t="s">
        <v>4</v>
      </c>
      <c r="F20972" t="s">
        <v>4</v>
      </c>
      <c r="G20972">
        <f t="shared" si="319"/>
        <v>-3.1407615230460944</v>
      </c>
    </row>
    <row r="20973" spans="1:7" x14ac:dyDescent="0.35">
      <c r="A20973">
        <v>872148</v>
      </c>
      <c r="B20973">
        <v>-3.2</v>
      </c>
      <c r="C20973">
        <v>11.57</v>
      </c>
      <c r="D20973">
        <v>83540</v>
      </c>
      <c r="E20973" t="s">
        <v>4</v>
      </c>
      <c r="F20973" t="s">
        <v>4</v>
      </c>
      <c r="G20973">
        <f t="shared" si="319"/>
        <v>-3.1406012024048127</v>
      </c>
    </row>
    <row r="20974" spans="1:7" x14ac:dyDescent="0.35">
      <c r="A20974">
        <v>872196</v>
      </c>
      <c r="B20974">
        <v>-3.26</v>
      </c>
      <c r="C20974">
        <v>11.56</v>
      </c>
      <c r="D20974">
        <v>83544</v>
      </c>
      <c r="E20974" t="s">
        <v>4</v>
      </c>
      <c r="F20974" t="s">
        <v>4</v>
      </c>
      <c r="G20974">
        <f t="shared" si="319"/>
        <v>-3.1407214428857744</v>
      </c>
    </row>
    <row r="20975" spans="1:7" x14ac:dyDescent="0.35">
      <c r="A20975">
        <v>872241</v>
      </c>
      <c r="B20975">
        <v>-3.3</v>
      </c>
      <c r="C20975">
        <v>11.57</v>
      </c>
      <c r="D20975">
        <v>83548</v>
      </c>
      <c r="E20975" t="s">
        <v>4</v>
      </c>
      <c r="F20975" t="s">
        <v>4</v>
      </c>
      <c r="G20975">
        <f t="shared" si="319"/>
        <v>-3.1406412825651331</v>
      </c>
    </row>
    <row r="20976" spans="1:7" x14ac:dyDescent="0.35">
      <c r="A20976">
        <v>872285</v>
      </c>
      <c r="B20976">
        <v>-3.52</v>
      </c>
      <c r="C20976">
        <v>11.5</v>
      </c>
      <c r="D20976">
        <v>83552</v>
      </c>
      <c r="E20976" t="s">
        <v>4</v>
      </c>
      <c r="F20976" t="s">
        <v>4</v>
      </c>
      <c r="G20976">
        <f t="shared" si="319"/>
        <v>-3.1410020040080187</v>
      </c>
    </row>
    <row r="20977" spans="1:7" x14ac:dyDescent="0.35">
      <c r="A20977">
        <v>872331</v>
      </c>
      <c r="B20977">
        <v>-3.52</v>
      </c>
      <c r="C20977">
        <v>11.52</v>
      </c>
      <c r="D20977">
        <v>83556</v>
      </c>
      <c r="E20977" t="s">
        <v>4</v>
      </c>
      <c r="F20977" t="s">
        <v>4</v>
      </c>
      <c r="G20977">
        <f t="shared" si="319"/>
        <v>-3.1413627254509042</v>
      </c>
    </row>
    <row r="20978" spans="1:7" x14ac:dyDescent="0.35">
      <c r="A20978">
        <v>872374</v>
      </c>
      <c r="B20978">
        <v>-3.6</v>
      </c>
      <c r="C20978">
        <v>11.48</v>
      </c>
      <c r="D20978">
        <v>83560</v>
      </c>
      <c r="E20978" t="s">
        <v>4</v>
      </c>
      <c r="F20978" t="s">
        <v>4</v>
      </c>
      <c r="G20978">
        <f t="shared" si="319"/>
        <v>-3.1422444889779579</v>
      </c>
    </row>
    <row r="20979" spans="1:7" x14ac:dyDescent="0.35">
      <c r="A20979">
        <v>872419</v>
      </c>
      <c r="B20979">
        <v>-3.78</v>
      </c>
      <c r="C20979">
        <v>11.43</v>
      </c>
      <c r="D20979">
        <v>83564</v>
      </c>
      <c r="E20979" t="s">
        <v>4</v>
      </c>
      <c r="F20979" t="s">
        <v>4</v>
      </c>
      <c r="G20979">
        <f t="shared" si="319"/>
        <v>-3.1437675350701419</v>
      </c>
    </row>
    <row r="20980" spans="1:7" x14ac:dyDescent="0.35">
      <c r="A20980">
        <v>872464</v>
      </c>
      <c r="B20980">
        <v>-3.78</v>
      </c>
      <c r="C20980">
        <v>11.43</v>
      </c>
      <c r="D20980">
        <v>83568</v>
      </c>
      <c r="E20980" t="s">
        <v>4</v>
      </c>
      <c r="F20980" t="s">
        <v>4</v>
      </c>
      <c r="G20980">
        <f t="shared" si="319"/>
        <v>-3.1450901803607234</v>
      </c>
    </row>
    <row r="20981" spans="1:7" x14ac:dyDescent="0.35">
      <c r="A20981">
        <v>872509</v>
      </c>
      <c r="B20981">
        <v>-3.78</v>
      </c>
      <c r="C20981">
        <v>11.42</v>
      </c>
      <c r="D20981">
        <v>83572</v>
      </c>
      <c r="E20981" t="s">
        <v>4</v>
      </c>
      <c r="F20981" t="s">
        <v>4</v>
      </c>
      <c r="G20981">
        <f t="shared" si="319"/>
        <v>-3.1465731462925866</v>
      </c>
    </row>
    <row r="20982" spans="1:7" x14ac:dyDescent="0.35">
      <c r="A20982">
        <v>872559</v>
      </c>
      <c r="B20982">
        <v>-3.68</v>
      </c>
      <c r="C20982">
        <v>11.46</v>
      </c>
      <c r="D20982">
        <v>83576</v>
      </c>
      <c r="E20982" t="s">
        <v>4</v>
      </c>
      <c r="F20982" t="s">
        <v>4</v>
      </c>
      <c r="G20982">
        <f t="shared" si="319"/>
        <v>-3.1479358717434889</v>
      </c>
    </row>
    <row r="20983" spans="1:7" x14ac:dyDescent="0.35">
      <c r="A20983">
        <v>872605</v>
      </c>
      <c r="B20983">
        <v>-3.72</v>
      </c>
      <c r="C20983">
        <v>11.44</v>
      </c>
      <c r="D20983">
        <v>83580</v>
      </c>
      <c r="E20983" t="s">
        <v>4</v>
      </c>
      <c r="F20983" t="s">
        <v>4</v>
      </c>
      <c r="G20983">
        <f t="shared" si="319"/>
        <v>-3.1494589178356729</v>
      </c>
    </row>
    <row r="20984" spans="1:7" x14ac:dyDescent="0.35">
      <c r="A20984">
        <v>872650</v>
      </c>
      <c r="B20984">
        <v>-3.66</v>
      </c>
      <c r="C20984">
        <v>11.45</v>
      </c>
      <c r="D20984">
        <v>83584</v>
      </c>
      <c r="E20984" t="s">
        <v>4</v>
      </c>
      <c r="F20984" t="s">
        <v>4</v>
      </c>
      <c r="G20984">
        <f t="shared" ref="G20984:G21047" si="320">AVERAGE(B20483:B20984)</f>
        <v>-3.1509018036072156</v>
      </c>
    </row>
    <row r="20985" spans="1:7" x14ac:dyDescent="0.35">
      <c r="A20985">
        <v>872703</v>
      </c>
      <c r="B20985">
        <v>-3.4</v>
      </c>
      <c r="C20985">
        <v>11.54</v>
      </c>
      <c r="D20985">
        <v>83588</v>
      </c>
      <c r="E20985" t="s">
        <v>4</v>
      </c>
      <c r="F20985" t="s">
        <v>4</v>
      </c>
      <c r="G20985">
        <f t="shared" si="320"/>
        <v>-3.1517434869739498</v>
      </c>
    </row>
    <row r="20986" spans="1:7" x14ac:dyDescent="0.35">
      <c r="A20986">
        <v>872744</v>
      </c>
      <c r="B20986">
        <v>-3.46</v>
      </c>
      <c r="C20986">
        <v>11.51</v>
      </c>
      <c r="D20986">
        <v>83592</v>
      </c>
      <c r="E20986" t="s">
        <v>4</v>
      </c>
      <c r="F20986" t="s">
        <v>4</v>
      </c>
      <c r="G20986">
        <f t="shared" si="320"/>
        <v>-3.1528657314629278</v>
      </c>
    </row>
    <row r="20987" spans="1:7" x14ac:dyDescent="0.35">
      <c r="A20987">
        <v>872785</v>
      </c>
      <c r="B20987">
        <v>-3.66</v>
      </c>
      <c r="C20987">
        <v>11.44</v>
      </c>
      <c r="D20987">
        <v>83596</v>
      </c>
      <c r="E20987" t="s">
        <v>4</v>
      </c>
      <c r="F20987" t="s">
        <v>4</v>
      </c>
      <c r="G20987">
        <f t="shared" si="320"/>
        <v>-3.1542685370741501</v>
      </c>
    </row>
    <row r="20988" spans="1:7" x14ac:dyDescent="0.35">
      <c r="A20988">
        <v>872834</v>
      </c>
      <c r="B20988">
        <v>-3.66</v>
      </c>
      <c r="C20988">
        <v>11.46</v>
      </c>
      <c r="D20988">
        <v>83600</v>
      </c>
      <c r="E20988" t="s">
        <v>4</v>
      </c>
      <c r="F20988" t="s">
        <v>4</v>
      </c>
      <c r="G20988">
        <f t="shared" si="320"/>
        <v>-3.1557114228456937</v>
      </c>
    </row>
    <row r="20989" spans="1:7" x14ac:dyDescent="0.35">
      <c r="A20989">
        <v>872884</v>
      </c>
      <c r="B20989">
        <v>-3.54</v>
      </c>
      <c r="C20989">
        <v>11.52</v>
      </c>
      <c r="D20989">
        <v>83604</v>
      </c>
      <c r="E20989" t="s">
        <v>4</v>
      </c>
      <c r="F20989" t="s">
        <v>4</v>
      </c>
      <c r="G20989">
        <f t="shared" si="320"/>
        <v>-3.1568737474949922</v>
      </c>
    </row>
    <row r="20990" spans="1:7" x14ac:dyDescent="0.35">
      <c r="A20990">
        <v>872928</v>
      </c>
      <c r="B20990">
        <v>-3.58</v>
      </c>
      <c r="C20990">
        <v>11.5</v>
      </c>
      <c r="D20990">
        <v>83608</v>
      </c>
      <c r="E20990" t="s">
        <v>4</v>
      </c>
      <c r="F20990" t="s">
        <v>4</v>
      </c>
      <c r="G20990">
        <f t="shared" si="320"/>
        <v>-3.1579559118236489</v>
      </c>
    </row>
    <row r="20991" spans="1:7" x14ac:dyDescent="0.35">
      <c r="A20991">
        <v>872974</v>
      </c>
      <c r="B20991">
        <v>-3.6</v>
      </c>
      <c r="C20991">
        <v>11.52</v>
      </c>
      <c r="D20991">
        <v>83612</v>
      </c>
      <c r="E20991" t="s">
        <v>4</v>
      </c>
      <c r="F20991" t="s">
        <v>4</v>
      </c>
      <c r="G20991">
        <f t="shared" si="320"/>
        <v>-3.1591583166332682</v>
      </c>
    </row>
    <row r="20992" spans="1:7" x14ac:dyDescent="0.35">
      <c r="A20992">
        <v>873018</v>
      </c>
      <c r="B20992">
        <v>-3.68</v>
      </c>
      <c r="C20992">
        <v>11.47</v>
      </c>
      <c r="D20992">
        <v>83616</v>
      </c>
      <c r="E20992" t="s">
        <v>4</v>
      </c>
      <c r="F20992" t="s">
        <v>4</v>
      </c>
      <c r="G20992">
        <f t="shared" si="320"/>
        <v>-3.1602805611222462</v>
      </c>
    </row>
    <row r="20993" spans="1:7" x14ac:dyDescent="0.35">
      <c r="A20993">
        <v>873064</v>
      </c>
      <c r="B20993">
        <v>-3.7</v>
      </c>
      <c r="C20993">
        <v>11.48</v>
      </c>
      <c r="D20993">
        <v>83620</v>
      </c>
      <c r="E20993" t="s">
        <v>4</v>
      </c>
      <c r="F20993" t="s">
        <v>4</v>
      </c>
      <c r="G20993">
        <f t="shared" si="320"/>
        <v>-3.1616432865731481</v>
      </c>
    </row>
    <row r="20994" spans="1:7" x14ac:dyDescent="0.35">
      <c r="A20994">
        <v>873112</v>
      </c>
      <c r="B20994">
        <v>-3.62</v>
      </c>
      <c r="C20994">
        <v>11.5</v>
      </c>
      <c r="D20994">
        <v>83624</v>
      </c>
      <c r="E20994" t="s">
        <v>4</v>
      </c>
      <c r="F20994" t="s">
        <v>4</v>
      </c>
      <c r="G20994">
        <f t="shared" si="320"/>
        <v>-3.1626052104208431</v>
      </c>
    </row>
    <row r="20995" spans="1:7" x14ac:dyDescent="0.35">
      <c r="A20995">
        <v>873160</v>
      </c>
      <c r="B20995">
        <v>-3.56</v>
      </c>
      <c r="C20995">
        <v>11.51</v>
      </c>
      <c r="D20995">
        <v>83628</v>
      </c>
      <c r="E20995" t="s">
        <v>4</v>
      </c>
      <c r="F20995" t="s">
        <v>4</v>
      </c>
      <c r="G20995">
        <f t="shared" si="320"/>
        <v>-3.1636873747495007</v>
      </c>
    </row>
    <row r="20996" spans="1:7" x14ac:dyDescent="0.35">
      <c r="A20996">
        <v>873208</v>
      </c>
      <c r="B20996">
        <v>-3.38</v>
      </c>
      <c r="C20996">
        <v>11.57</v>
      </c>
      <c r="D20996">
        <v>83632</v>
      </c>
      <c r="E20996" t="s">
        <v>4</v>
      </c>
      <c r="F20996" t="s">
        <v>4</v>
      </c>
      <c r="G20996">
        <f t="shared" si="320"/>
        <v>-3.1644488977955927</v>
      </c>
    </row>
    <row r="20997" spans="1:7" x14ac:dyDescent="0.35">
      <c r="A20997">
        <v>873253</v>
      </c>
      <c r="B20997">
        <v>-3.5</v>
      </c>
      <c r="C20997">
        <v>11.52</v>
      </c>
      <c r="D20997">
        <v>83636</v>
      </c>
      <c r="E20997" t="s">
        <v>4</v>
      </c>
      <c r="F20997" t="s">
        <v>4</v>
      </c>
      <c r="G20997">
        <f t="shared" si="320"/>
        <v>-3.1650501002004026</v>
      </c>
    </row>
    <row r="20998" spans="1:7" x14ac:dyDescent="0.35">
      <c r="A20998">
        <v>873299</v>
      </c>
      <c r="B20998">
        <v>-3.5</v>
      </c>
      <c r="C20998">
        <v>11.51</v>
      </c>
      <c r="D20998">
        <v>83640</v>
      </c>
      <c r="E20998" t="s">
        <v>4</v>
      </c>
      <c r="F20998" t="s">
        <v>4</v>
      </c>
      <c r="G20998">
        <f t="shared" si="320"/>
        <v>-3.1654108216432881</v>
      </c>
    </row>
    <row r="20999" spans="1:7" x14ac:dyDescent="0.35">
      <c r="A20999">
        <v>873347</v>
      </c>
      <c r="B20999">
        <v>-3.46</v>
      </c>
      <c r="C20999">
        <v>11.51</v>
      </c>
      <c r="D20999">
        <v>83644</v>
      </c>
      <c r="E20999" t="s">
        <v>4</v>
      </c>
      <c r="F20999" t="s">
        <v>4</v>
      </c>
      <c r="G20999">
        <f t="shared" si="320"/>
        <v>-3.1660000000000017</v>
      </c>
    </row>
    <row r="21000" spans="1:7" x14ac:dyDescent="0.35">
      <c r="A21000">
        <v>873393</v>
      </c>
      <c r="B21000">
        <v>-3.42</v>
      </c>
      <c r="C21000">
        <v>11.52</v>
      </c>
      <c r="D21000">
        <v>83648</v>
      </c>
      <c r="E21000" t="s">
        <v>4</v>
      </c>
      <c r="F21000" t="s">
        <v>4</v>
      </c>
      <c r="G21000">
        <f t="shared" si="320"/>
        <v>-3.166120000000002</v>
      </c>
    </row>
    <row r="21001" spans="1:7" x14ac:dyDescent="0.35">
      <c r="A21001">
        <v>873441</v>
      </c>
      <c r="B21001">
        <v>-3.26</v>
      </c>
      <c r="C21001">
        <v>11.56</v>
      </c>
      <c r="D21001">
        <v>83652</v>
      </c>
      <c r="E21001" t="s">
        <v>4</v>
      </c>
      <c r="F21001" t="s">
        <v>4</v>
      </c>
      <c r="G21001">
        <f t="shared" si="320"/>
        <v>-3.1660000000000021</v>
      </c>
    </row>
    <row r="21002" spans="1:7" x14ac:dyDescent="0.35">
      <c r="A21002">
        <v>873491</v>
      </c>
      <c r="B21002">
        <v>-3.18</v>
      </c>
      <c r="C21002">
        <v>11.6</v>
      </c>
      <c r="D21002">
        <v>83656</v>
      </c>
      <c r="E21002" t="s">
        <v>4</v>
      </c>
      <c r="F21002" t="s">
        <v>4</v>
      </c>
      <c r="G21002">
        <f t="shared" si="320"/>
        <v>-3.1653600000000024</v>
      </c>
    </row>
    <row r="21003" spans="1:7" x14ac:dyDescent="0.35">
      <c r="A21003">
        <v>873535</v>
      </c>
      <c r="B21003">
        <v>-3.18</v>
      </c>
      <c r="C21003">
        <v>11.61</v>
      </c>
      <c r="D21003">
        <v>83660</v>
      </c>
      <c r="E21003" t="s">
        <v>4</v>
      </c>
      <c r="F21003" t="s">
        <v>4</v>
      </c>
      <c r="G21003">
        <f t="shared" si="320"/>
        <v>-3.1646400000000021</v>
      </c>
    </row>
    <row r="21004" spans="1:7" x14ac:dyDescent="0.35">
      <c r="A21004">
        <v>873580</v>
      </c>
      <c r="B21004">
        <v>-3.1</v>
      </c>
      <c r="C21004">
        <v>11.61</v>
      </c>
      <c r="D21004">
        <v>83664</v>
      </c>
      <c r="E21004" t="s">
        <v>4</v>
      </c>
      <c r="F21004" t="s">
        <v>4</v>
      </c>
      <c r="G21004">
        <f t="shared" si="320"/>
        <v>-3.1635600000000021</v>
      </c>
    </row>
    <row r="21005" spans="1:7" x14ac:dyDescent="0.35">
      <c r="A21005">
        <v>873626</v>
      </c>
      <c r="B21005">
        <v>-3.08</v>
      </c>
      <c r="C21005">
        <v>11.62</v>
      </c>
      <c r="D21005">
        <v>83668</v>
      </c>
      <c r="E21005" t="s">
        <v>4</v>
      </c>
      <c r="F21005" t="s">
        <v>4</v>
      </c>
      <c r="G21005">
        <f t="shared" si="320"/>
        <v>-3.1624000000000021</v>
      </c>
    </row>
    <row r="21006" spans="1:7" x14ac:dyDescent="0.35">
      <c r="A21006">
        <v>873676</v>
      </c>
      <c r="B21006">
        <v>-2.94</v>
      </c>
      <c r="C21006">
        <v>11.67</v>
      </c>
      <c r="D21006">
        <v>83672</v>
      </c>
      <c r="E21006" t="s">
        <v>4</v>
      </c>
      <c r="F21006" t="s">
        <v>4</v>
      </c>
      <c r="G21006">
        <f t="shared" si="320"/>
        <v>-3.1608400000000021</v>
      </c>
    </row>
    <row r="21007" spans="1:7" x14ac:dyDescent="0.35">
      <c r="A21007">
        <v>873722</v>
      </c>
      <c r="B21007">
        <v>-3.02</v>
      </c>
      <c r="C21007">
        <v>11.63</v>
      </c>
      <c r="D21007">
        <v>83676</v>
      </c>
      <c r="E21007" t="s">
        <v>4</v>
      </c>
      <c r="F21007" t="s">
        <v>4</v>
      </c>
      <c r="G21007">
        <f t="shared" si="320"/>
        <v>-3.1592800000000016</v>
      </c>
    </row>
    <row r="21008" spans="1:7" x14ac:dyDescent="0.35">
      <c r="A21008">
        <v>873771</v>
      </c>
      <c r="B21008">
        <v>-2.98</v>
      </c>
      <c r="C21008">
        <v>11.66</v>
      </c>
      <c r="D21008">
        <v>83680</v>
      </c>
      <c r="E21008" t="s">
        <v>4</v>
      </c>
      <c r="F21008" t="s">
        <v>4</v>
      </c>
      <c r="G21008">
        <f t="shared" si="320"/>
        <v>-3.1576000000000017</v>
      </c>
    </row>
    <row r="21009" spans="1:7" x14ac:dyDescent="0.35">
      <c r="A21009">
        <v>873818</v>
      </c>
      <c r="B21009">
        <v>-2.92</v>
      </c>
      <c r="C21009">
        <v>11.68</v>
      </c>
      <c r="D21009">
        <v>83684</v>
      </c>
      <c r="E21009" t="s">
        <v>4</v>
      </c>
      <c r="F21009" t="s">
        <v>4</v>
      </c>
      <c r="G21009">
        <f t="shared" si="320"/>
        <v>-3.1557200000000019</v>
      </c>
    </row>
    <row r="21010" spans="1:7" x14ac:dyDescent="0.35">
      <c r="A21010">
        <v>873861</v>
      </c>
      <c r="B21010">
        <v>-3.16</v>
      </c>
      <c r="C21010">
        <v>11.58</v>
      </c>
      <c r="D21010">
        <v>83688</v>
      </c>
      <c r="E21010" t="s">
        <v>4</v>
      </c>
      <c r="F21010" t="s">
        <v>4</v>
      </c>
      <c r="G21010">
        <f t="shared" si="320"/>
        <v>-3.1545600000000023</v>
      </c>
    </row>
    <row r="21011" spans="1:7" x14ac:dyDescent="0.35">
      <c r="A21011">
        <v>873906</v>
      </c>
      <c r="B21011">
        <v>-3.08</v>
      </c>
      <c r="C21011">
        <v>11.62</v>
      </c>
      <c r="D21011">
        <v>83692</v>
      </c>
      <c r="E21011" t="s">
        <v>4</v>
      </c>
      <c r="F21011" t="s">
        <v>4</v>
      </c>
      <c r="G21011">
        <f t="shared" si="320"/>
        <v>-3.1531200000000021</v>
      </c>
    </row>
    <row r="21012" spans="1:7" x14ac:dyDescent="0.35">
      <c r="A21012">
        <v>873955</v>
      </c>
      <c r="B21012">
        <v>-3.04</v>
      </c>
      <c r="C21012">
        <v>11.7</v>
      </c>
      <c r="D21012">
        <v>83696</v>
      </c>
      <c r="E21012" t="s">
        <v>4</v>
      </c>
      <c r="F21012" t="s">
        <v>4</v>
      </c>
      <c r="G21012">
        <f t="shared" si="320"/>
        <v>-3.1518000000000019</v>
      </c>
    </row>
    <row r="21013" spans="1:7" x14ac:dyDescent="0.35">
      <c r="A21013">
        <v>874004</v>
      </c>
      <c r="B21013">
        <v>-3.06</v>
      </c>
      <c r="C21013">
        <v>11.7</v>
      </c>
      <c r="D21013">
        <v>83700</v>
      </c>
      <c r="E21013" t="s">
        <v>4</v>
      </c>
      <c r="F21013" t="s">
        <v>4</v>
      </c>
      <c r="G21013">
        <f t="shared" si="320"/>
        <v>-3.150520000000002</v>
      </c>
    </row>
    <row r="21014" spans="1:7" x14ac:dyDescent="0.35">
      <c r="A21014">
        <v>874049</v>
      </c>
      <c r="B21014">
        <v>-3.22</v>
      </c>
      <c r="C21014">
        <v>11.65</v>
      </c>
      <c r="D21014">
        <v>83704</v>
      </c>
      <c r="E21014" t="s">
        <v>4</v>
      </c>
      <c r="F21014" t="s">
        <v>4</v>
      </c>
      <c r="G21014">
        <f t="shared" si="320"/>
        <v>-3.1493200000000021</v>
      </c>
    </row>
    <row r="21015" spans="1:7" x14ac:dyDescent="0.35">
      <c r="A21015">
        <v>874098</v>
      </c>
      <c r="B21015">
        <v>-3.12</v>
      </c>
      <c r="C21015">
        <v>11.7</v>
      </c>
      <c r="D21015">
        <v>83708</v>
      </c>
      <c r="E21015" t="s">
        <v>4</v>
      </c>
      <c r="F21015" t="s">
        <v>4</v>
      </c>
      <c r="G21015">
        <f t="shared" si="320"/>
        <v>-3.1478400000000026</v>
      </c>
    </row>
    <row r="21016" spans="1:7" x14ac:dyDescent="0.35">
      <c r="A21016">
        <v>874145</v>
      </c>
      <c r="B21016">
        <v>-3.04</v>
      </c>
      <c r="C21016">
        <v>11.71</v>
      </c>
      <c r="D21016">
        <v>83712</v>
      </c>
      <c r="E21016" t="s">
        <v>4</v>
      </c>
      <c r="F21016" t="s">
        <v>4</v>
      </c>
      <c r="G21016">
        <f t="shared" si="320"/>
        <v>-3.1465600000000022</v>
      </c>
    </row>
    <row r="21017" spans="1:7" x14ac:dyDescent="0.35">
      <c r="A21017">
        <v>874194</v>
      </c>
      <c r="B21017">
        <v>-2.92</v>
      </c>
      <c r="C21017">
        <v>11.76</v>
      </c>
      <c r="D21017">
        <v>83716</v>
      </c>
      <c r="E21017" t="s">
        <v>4</v>
      </c>
      <c r="F21017" t="s">
        <v>4</v>
      </c>
      <c r="G21017">
        <f t="shared" si="320"/>
        <v>-3.1452000000000027</v>
      </c>
    </row>
    <row r="21018" spans="1:7" x14ac:dyDescent="0.35">
      <c r="A21018">
        <v>874242</v>
      </c>
      <c r="B21018">
        <v>-2.8</v>
      </c>
      <c r="C21018">
        <v>11.78</v>
      </c>
      <c r="D21018">
        <v>83720</v>
      </c>
      <c r="E21018" t="s">
        <v>4</v>
      </c>
      <c r="F21018" t="s">
        <v>4</v>
      </c>
      <c r="G21018">
        <f t="shared" si="320"/>
        <v>-3.1436000000000024</v>
      </c>
    </row>
    <row r="21019" spans="1:7" x14ac:dyDescent="0.35">
      <c r="A21019">
        <v>874287</v>
      </c>
      <c r="B21019">
        <v>-2.86</v>
      </c>
      <c r="C21019">
        <v>11.75</v>
      </c>
      <c r="D21019">
        <v>83724</v>
      </c>
      <c r="E21019" t="s">
        <v>4</v>
      </c>
      <c r="F21019" t="s">
        <v>4</v>
      </c>
      <c r="G21019">
        <f t="shared" si="320"/>
        <v>-3.1416400000000015</v>
      </c>
    </row>
    <row r="21020" spans="1:7" x14ac:dyDescent="0.35">
      <c r="A21020">
        <v>874332</v>
      </c>
      <c r="B21020">
        <v>-2.98</v>
      </c>
      <c r="C21020">
        <v>11.72</v>
      </c>
      <c r="D21020">
        <v>83728</v>
      </c>
      <c r="E21020" t="s">
        <v>4</v>
      </c>
      <c r="F21020" t="s">
        <v>4</v>
      </c>
      <c r="G21020">
        <f t="shared" si="320"/>
        <v>-3.1402000000000014</v>
      </c>
    </row>
    <row r="21021" spans="1:7" x14ac:dyDescent="0.35">
      <c r="A21021">
        <v>874375</v>
      </c>
      <c r="B21021">
        <v>-3.12</v>
      </c>
      <c r="C21021">
        <v>11.67</v>
      </c>
      <c r="D21021">
        <v>83732</v>
      </c>
      <c r="E21021" t="s">
        <v>4</v>
      </c>
      <c r="F21021" t="s">
        <v>4</v>
      </c>
      <c r="G21021">
        <f t="shared" si="320"/>
        <v>-3.1390800000000016</v>
      </c>
    </row>
    <row r="21022" spans="1:7" x14ac:dyDescent="0.35">
      <c r="A21022">
        <v>874420</v>
      </c>
      <c r="B21022">
        <v>-3.06</v>
      </c>
      <c r="C21022">
        <v>11.67</v>
      </c>
      <c r="D21022">
        <v>83736</v>
      </c>
      <c r="E21022" t="s">
        <v>4</v>
      </c>
      <c r="F21022" t="s">
        <v>4</v>
      </c>
      <c r="G21022">
        <f t="shared" si="320"/>
        <v>-3.1379600000000014</v>
      </c>
    </row>
    <row r="21023" spans="1:7" x14ac:dyDescent="0.35">
      <c r="A21023">
        <v>874465</v>
      </c>
      <c r="B21023">
        <v>-3.08</v>
      </c>
      <c r="C21023">
        <v>11.66</v>
      </c>
      <c r="D21023">
        <v>83740</v>
      </c>
      <c r="E21023" t="s">
        <v>4</v>
      </c>
      <c r="F21023" t="s">
        <v>4</v>
      </c>
      <c r="G21023">
        <f t="shared" si="320"/>
        <v>-3.137280000000001</v>
      </c>
    </row>
    <row r="21024" spans="1:7" x14ac:dyDescent="0.35">
      <c r="A21024">
        <v>874512</v>
      </c>
      <c r="B21024">
        <v>-3.1</v>
      </c>
      <c r="C21024">
        <v>11.65</v>
      </c>
      <c r="D21024">
        <v>83744</v>
      </c>
      <c r="E21024" t="s">
        <v>4</v>
      </c>
      <c r="F21024" t="s">
        <v>4</v>
      </c>
      <c r="G21024">
        <f t="shared" si="320"/>
        <v>-3.1369600000000011</v>
      </c>
    </row>
    <row r="21025" spans="1:7" x14ac:dyDescent="0.35">
      <c r="A21025">
        <v>874558</v>
      </c>
      <c r="B21025">
        <v>-3.1</v>
      </c>
      <c r="C21025">
        <v>11.65</v>
      </c>
      <c r="D21025">
        <v>83748</v>
      </c>
      <c r="E21025" t="s">
        <v>4</v>
      </c>
      <c r="F21025" t="s">
        <v>4</v>
      </c>
      <c r="G21025">
        <f t="shared" si="320"/>
        <v>-3.1368400000000007</v>
      </c>
    </row>
    <row r="21026" spans="1:7" x14ac:dyDescent="0.35">
      <c r="A21026">
        <v>874607</v>
      </c>
      <c r="B21026">
        <v>-3.2</v>
      </c>
      <c r="C21026">
        <v>11.66</v>
      </c>
      <c r="D21026">
        <v>83752</v>
      </c>
      <c r="E21026" t="s">
        <v>4</v>
      </c>
      <c r="F21026" t="s">
        <v>4</v>
      </c>
      <c r="G21026">
        <f t="shared" si="320"/>
        <v>-3.1372800000000001</v>
      </c>
    </row>
    <row r="21027" spans="1:7" x14ac:dyDescent="0.35">
      <c r="A21027">
        <v>874654</v>
      </c>
      <c r="B21027">
        <v>-3.26</v>
      </c>
      <c r="C21027">
        <v>11.63</v>
      </c>
      <c r="D21027">
        <v>83756</v>
      </c>
      <c r="E21027" t="s">
        <v>4</v>
      </c>
      <c r="F21027" t="s">
        <v>4</v>
      </c>
      <c r="G21027">
        <f t="shared" si="320"/>
        <v>-3.1384400000000001</v>
      </c>
    </row>
    <row r="21028" spans="1:7" x14ac:dyDescent="0.35">
      <c r="A21028">
        <v>874703</v>
      </c>
      <c r="B21028">
        <v>-3.12</v>
      </c>
      <c r="C21028">
        <v>11.68</v>
      </c>
      <c r="D21028">
        <v>83760</v>
      </c>
      <c r="E21028" t="s">
        <v>4</v>
      </c>
      <c r="F21028" t="s">
        <v>4</v>
      </c>
      <c r="G21028">
        <f t="shared" si="320"/>
        <v>-3.1393999999999997</v>
      </c>
    </row>
    <row r="21029" spans="1:7" x14ac:dyDescent="0.35">
      <c r="A21029">
        <v>874744</v>
      </c>
      <c r="B21029">
        <v>-3.3</v>
      </c>
      <c r="C21029">
        <v>11.64</v>
      </c>
      <c r="D21029">
        <v>83764</v>
      </c>
      <c r="E21029" t="s">
        <v>4</v>
      </c>
      <c r="F21029" t="s">
        <v>4</v>
      </c>
      <c r="G21029">
        <f t="shared" si="320"/>
        <v>-3.1408399999999999</v>
      </c>
    </row>
    <row r="21030" spans="1:7" x14ac:dyDescent="0.35">
      <c r="A21030">
        <v>874793</v>
      </c>
      <c r="B21030">
        <v>-3.22</v>
      </c>
      <c r="C21030">
        <v>11.67</v>
      </c>
      <c r="D21030">
        <v>83768</v>
      </c>
      <c r="E21030" t="s">
        <v>4</v>
      </c>
      <c r="F21030" t="s">
        <v>4</v>
      </c>
      <c r="G21030">
        <f t="shared" si="320"/>
        <v>-3.14228</v>
      </c>
    </row>
    <row r="21031" spans="1:7" x14ac:dyDescent="0.35">
      <c r="A21031">
        <v>874838</v>
      </c>
      <c r="B21031">
        <v>-3.34</v>
      </c>
      <c r="C21031">
        <v>11.62</v>
      </c>
      <c r="D21031">
        <v>83772</v>
      </c>
      <c r="E21031" t="s">
        <v>4</v>
      </c>
      <c r="F21031" t="s">
        <v>4</v>
      </c>
      <c r="G21031">
        <f t="shared" si="320"/>
        <v>-3.1441999999999997</v>
      </c>
    </row>
    <row r="21032" spans="1:7" x14ac:dyDescent="0.35">
      <c r="A21032">
        <v>874888</v>
      </c>
      <c r="B21032">
        <v>-3.26</v>
      </c>
      <c r="C21032">
        <v>11.66</v>
      </c>
      <c r="D21032">
        <v>83776</v>
      </c>
      <c r="E21032" t="s">
        <v>4</v>
      </c>
      <c r="F21032" t="s">
        <v>4</v>
      </c>
      <c r="G21032">
        <f t="shared" si="320"/>
        <v>-3.1459599999999996</v>
      </c>
    </row>
    <row r="21033" spans="1:7" x14ac:dyDescent="0.35">
      <c r="A21033">
        <v>874934</v>
      </c>
      <c r="B21033">
        <v>-3.32</v>
      </c>
      <c r="C21033">
        <v>11.63</v>
      </c>
      <c r="D21033">
        <v>83780</v>
      </c>
      <c r="E21033" t="s">
        <v>4</v>
      </c>
      <c r="F21033" t="s">
        <v>4</v>
      </c>
      <c r="G21033">
        <f t="shared" si="320"/>
        <v>-3.147959999999999</v>
      </c>
    </row>
    <row r="21034" spans="1:7" x14ac:dyDescent="0.35">
      <c r="A21034">
        <v>874979</v>
      </c>
      <c r="B21034">
        <v>-3.34</v>
      </c>
      <c r="C21034">
        <v>11.61</v>
      </c>
      <c r="D21034">
        <v>83784</v>
      </c>
      <c r="E21034" t="s">
        <v>4</v>
      </c>
      <c r="F21034" t="s">
        <v>4</v>
      </c>
      <c r="G21034">
        <f t="shared" si="320"/>
        <v>-3.1497599999999988</v>
      </c>
    </row>
    <row r="21035" spans="1:7" x14ac:dyDescent="0.35">
      <c r="A21035">
        <v>875022</v>
      </c>
      <c r="B21035">
        <v>-3.3</v>
      </c>
      <c r="C21035">
        <v>11.61</v>
      </c>
      <c r="D21035">
        <v>83788</v>
      </c>
      <c r="E21035" t="s">
        <v>4</v>
      </c>
      <c r="F21035" t="s">
        <v>4</v>
      </c>
      <c r="G21035">
        <f t="shared" si="320"/>
        <v>-3.1513599999999986</v>
      </c>
    </row>
    <row r="21036" spans="1:7" x14ac:dyDescent="0.35">
      <c r="A21036">
        <v>875073</v>
      </c>
      <c r="B21036">
        <v>-3.14</v>
      </c>
      <c r="C21036">
        <v>11.67</v>
      </c>
      <c r="D21036">
        <v>83792</v>
      </c>
      <c r="E21036" t="s">
        <v>4</v>
      </c>
      <c r="F21036" t="s">
        <v>4</v>
      </c>
      <c r="G21036">
        <f t="shared" si="320"/>
        <v>-3.1527599999999985</v>
      </c>
    </row>
    <row r="21037" spans="1:7" x14ac:dyDescent="0.35">
      <c r="A21037">
        <v>875122</v>
      </c>
      <c r="B21037">
        <v>-3.06</v>
      </c>
      <c r="C21037">
        <v>11.67</v>
      </c>
      <c r="D21037">
        <v>83796</v>
      </c>
      <c r="E21037" t="s">
        <v>4</v>
      </c>
      <c r="F21037" t="s">
        <v>4</v>
      </c>
      <c r="G21037">
        <f t="shared" si="320"/>
        <v>-3.1538799999999982</v>
      </c>
    </row>
    <row r="21038" spans="1:7" x14ac:dyDescent="0.35">
      <c r="A21038">
        <v>875167</v>
      </c>
      <c r="B21038">
        <v>-3.12</v>
      </c>
      <c r="C21038">
        <v>11.63</v>
      </c>
      <c r="D21038">
        <v>83800</v>
      </c>
      <c r="E21038" t="s">
        <v>4</v>
      </c>
      <c r="F21038" t="s">
        <v>4</v>
      </c>
      <c r="G21038">
        <f t="shared" si="320"/>
        <v>-3.1553599999999977</v>
      </c>
    </row>
    <row r="21039" spans="1:7" x14ac:dyDescent="0.35">
      <c r="A21039">
        <v>875218</v>
      </c>
      <c r="B21039">
        <v>-2.94</v>
      </c>
      <c r="C21039">
        <v>11.69</v>
      </c>
      <c r="D21039">
        <v>83804</v>
      </c>
      <c r="E21039" t="s">
        <v>4</v>
      </c>
      <c r="F21039" t="s">
        <v>4</v>
      </c>
      <c r="G21039">
        <f t="shared" si="320"/>
        <v>-3.1563599999999985</v>
      </c>
    </row>
    <row r="21040" spans="1:7" x14ac:dyDescent="0.35">
      <c r="A21040">
        <v>875268</v>
      </c>
      <c r="B21040">
        <v>-2.94</v>
      </c>
      <c r="C21040">
        <v>11.7</v>
      </c>
      <c r="D21040">
        <v>83808</v>
      </c>
      <c r="E21040" t="s">
        <v>4</v>
      </c>
      <c r="F21040" t="s">
        <v>4</v>
      </c>
      <c r="G21040">
        <f t="shared" si="320"/>
        <v>-3.1573599999999984</v>
      </c>
    </row>
    <row r="21041" spans="1:7" x14ac:dyDescent="0.35">
      <c r="A21041">
        <v>875309</v>
      </c>
      <c r="B21041">
        <v>-3.14</v>
      </c>
      <c r="C21041">
        <v>11.64</v>
      </c>
      <c r="D21041">
        <v>83812</v>
      </c>
      <c r="E21041" t="s">
        <v>4</v>
      </c>
      <c r="F21041" t="s">
        <v>4</v>
      </c>
      <c r="G21041">
        <f t="shared" si="320"/>
        <v>-3.1588799999999981</v>
      </c>
    </row>
    <row r="21042" spans="1:7" x14ac:dyDescent="0.35">
      <c r="A21042">
        <v>875358</v>
      </c>
      <c r="B21042">
        <v>-3.14</v>
      </c>
      <c r="C21042">
        <v>11.64</v>
      </c>
      <c r="D21042">
        <v>83816</v>
      </c>
      <c r="E21042" t="s">
        <v>4</v>
      </c>
      <c r="F21042" t="s">
        <v>4</v>
      </c>
      <c r="G21042">
        <f t="shared" si="320"/>
        <v>-3.1601599999999985</v>
      </c>
    </row>
    <row r="21043" spans="1:7" x14ac:dyDescent="0.35">
      <c r="A21043">
        <v>875404</v>
      </c>
      <c r="B21043">
        <v>-3.22</v>
      </c>
      <c r="C21043">
        <v>11.62</v>
      </c>
      <c r="D21043">
        <v>83820</v>
      </c>
      <c r="E21043" t="s">
        <v>4</v>
      </c>
      <c r="F21043" t="s">
        <v>4</v>
      </c>
      <c r="G21043">
        <f t="shared" si="320"/>
        <v>-3.1617599999999988</v>
      </c>
    </row>
    <row r="21044" spans="1:7" x14ac:dyDescent="0.35">
      <c r="A21044">
        <v>875447</v>
      </c>
      <c r="B21044">
        <v>-3.32</v>
      </c>
      <c r="C21044">
        <v>11.6</v>
      </c>
      <c r="D21044">
        <v>83824</v>
      </c>
      <c r="E21044" t="s">
        <v>4</v>
      </c>
      <c r="F21044" t="s">
        <v>4</v>
      </c>
      <c r="G21044">
        <f t="shared" si="320"/>
        <v>-3.1635599999999986</v>
      </c>
    </row>
    <row r="21045" spans="1:7" x14ac:dyDescent="0.35">
      <c r="A21045">
        <v>875493</v>
      </c>
      <c r="B21045">
        <v>-3.24</v>
      </c>
      <c r="C21045">
        <v>11.61</v>
      </c>
      <c r="D21045">
        <v>83828</v>
      </c>
      <c r="E21045" t="s">
        <v>4</v>
      </c>
      <c r="F21045" t="s">
        <v>4</v>
      </c>
      <c r="G21045">
        <f t="shared" si="320"/>
        <v>-3.1650799999999992</v>
      </c>
    </row>
    <row r="21046" spans="1:7" x14ac:dyDescent="0.35">
      <c r="A21046">
        <v>875539</v>
      </c>
      <c r="B21046">
        <v>-3.22</v>
      </c>
      <c r="C21046">
        <v>11.64</v>
      </c>
      <c r="D21046">
        <v>83832</v>
      </c>
      <c r="E21046" t="s">
        <v>4</v>
      </c>
      <c r="F21046" t="s">
        <v>4</v>
      </c>
      <c r="G21046">
        <f t="shared" si="320"/>
        <v>-3.1664799999999991</v>
      </c>
    </row>
    <row r="21047" spans="1:7" x14ac:dyDescent="0.35">
      <c r="A21047">
        <v>875582</v>
      </c>
      <c r="B21047">
        <v>-3.28</v>
      </c>
      <c r="C21047">
        <v>11.62</v>
      </c>
      <c r="D21047">
        <v>83836</v>
      </c>
      <c r="E21047" t="s">
        <v>4</v>
      </c>
      <c r="F21047" t="s">
        <v>4</v>
      </c>
      <c r="G21047">
        <f t="shared" si="320"/>
        <v>-3.1677999999999988</v>
      </c>
    </row>
    <row r="21048" spans="1:7" x14ac:dyDescent="0.35">
      <c r="A21048">
        <v>875625</v>
      </c>
      <c r="B21048">
        <v>-3.3</v>
      </c>
      <c r="C21048">
        <v>11.6</v>
      </c>
      <c r="D21048">
        <v>83840</v>
      </c>
      <c r="E21048" t="s">
        <v>4</v>
      </c>
      <c r="F21048" t="s">
        <v>4</v>
      </c>
      <c r="G21048">
        <f t="shared" ref="G21048:G21111" si="321">AVERAGE(B20547:B21048)</f>
        <v>-3.1689199999999986</v>
      </c>
    </row>
    <row r="21049" spans="1:7" x14ac:dyDescent="0.35">
      <c r="A21049">
        <v>875672</v>
      </c>
      <c r="B21049">
        <v>-3.3</v>
      </c>
      <c r="C21049">
        <v>11.6</v>
      </c>
      <c r="D21049">
        <v>83844</v>
      </c>
      <c r="E21049" t="s">
        <v>4</v>
      </c>
      <c r="F21049" t="s">
        <v>4</v>
      </c>
      <c r="G21049">
        <f t="shared" si="321"/>
        <v>-3.1696399999999985</v>
      </c>
    </row>
    <row r="21050" spans="1:7" x14ac:dyDescent="0.35">
      <c r="A21050">
        <v>875716</v>
      </c>
      <c r="B21050">
        <v>-3.3</v>
      </c>
      <c r="C21050">
        <v>11.58</v>
      </c>
      <c r="D21050">
        <v>83848</v>
      </c>
      <c r="E21050" t="s">
        <v>4</v>
      </c>
      <c r="F21050" t="s">
        <v>4</v>
      </c>
      <c r="G21050">
        <f t="shared" si="321"/>
        <v>-3.1703599999999987</v>
      </c>
    </row>
    <row r="21051" spans="1:7" x14ac:dyDescent="0.35">
      <c r="A21051">
        <v>875768</v>
      </c>
      <c r="B21051">
        <v>-3.2</v>
      </c>
      <c r="C21051">
        <v>11.61</v>
      </c>
      <c r="D21051">
        <v>83852</v>
      </c>
      <c r="E21051" t="s">
        <v>4</v>
      </c>
      <c r="F21051" t="s">
        <v>4</v>
      </c>
      <c r="G21051">
        <f t="shared" si="321"/>
        <v>-3.1706399999999983</v>
      </c>
    </row>
    <row r="21052" spans="1:7" x14ac:dyDescent="0.35">
      <c r="A21052">
        <v>875812</v>
      </c>
      <c r="B21052">
        <v>-3.26</v>
      </c>
      <c r="C21052">
        <v>11.58</v>
      </c>
      <c r="D21052">
        <v>83856</v>
      </c>
      <c r="E21052" t="s">
        <v>4</v>
      </c>
      <c r="F21052" t="s">
        <v>4</v>
      </c>
      <c r="G21052">
        <f t="shared" si="321"/>
        <v>-3.1707999999999994</v>
      </c>
    </row>
    <row r="21053" spans="1:7" x14ac:dyDescent="0.35">
      <c r="A21053">
        <v>875859</v>
      </c>
      <c r="B21053">
        <v>-3.3</v>
      </c>
      <c r="C21053">
        <v>11.56</v>
      </c>
      <c r="D21053">
        <v>83860</v>
      </c>
      <c r="E21053" t="s">
        <v>4</v>
      </c>
      <c r="F21053" t="s">
        <v>4</v>
      </c>
      <c r="G21053">
        <f t="shared" si="321"/>
        <v>-3.1711599999999995</v>
      </c>
    </row>
    <row r="21054" spans="1:7" x14ac:dyDescent="0.35">
      <c r="A21054">
        <v>875906</v>
      </c>
      <c r="B21054">
        <v>-3.22</v>
      </c>
      <c r="C21054">
        <v>11.62</v>
      </c>
      <c r="D21054">
        <v>83864</v>
      </c>
      <c r="E21054" t="s">
        <v>4</v>
      </c>
      <c r="F21054" t="s">
        <v>4</v>
      </c>
      <c r="G21054">
        <f t="shared" si="321"/>
        <v>-3.171279999999999</v>
      </c>
    </row>
    <row r="21055" spans="1:7" x14ac:dyDescent="0.35">
      <c r="A21055">
        <v>875956</v>
      </c>
      <c r="B21055">
        <v>-3.22</v>
      </c>
      <c r="C21055">
        <v>11.63</v>
      </c>
      <c r="D21055">
        <v>83868</v>
      </c>
      <c r="E21055" t="s">
        <v>4</v>
      </c>
      <c r="F21055" t="s">
        <v>4</v>
      </c>
      <c r="G21055">
        <f t="shared" si="321"/>
        <v>-3.1710399999999992</v>
      </c>
    </row>
    <row r="21056" spans="1:7" x14ac:dyDescent="0.35">
      <c r="A21056">
        <v>876001</v>
      </c>
      <c r="B21056">
        <v>-3.26</v>
      </c>
      <c r="C21056">
        <v>11.63</v>
      </c>
      <c r="D21056">
        <v>83872</v>
      </c>
      <c r="E21056" t="s">
        <v>4</v>
      </c>
      <c r="F21056" t="s">
        <v>4</v>
      </c>
      <c r="G21056">
        <f t="shared" si="321"/>
        <v>-3.1707599999999991</v>
      </c>
    </row>
    <row r="21057" spans="1:7" x14ac:dyDescent="0.35">
      <c r="A21057">
        <v>876048</v>
      </c>
      <c r="B21057">
        <v>-3.36</v>
      </c>
      <c r="C21057">
        <v>11.6</v>
      </c>
      <c r="D21057">
        <v>83876</v>
      </c>
      <c r="E21057" t="s">
        <v>4</v>
      </c>
      <c r="F21057" t="s">
        <v>4</v>
      </c>
      <c r="G21057">
        <f t="shared" si="321"/>
        <v>-3.1708399999999992</v>
      </c>
    </row>
    <row r="21058" spans="1:7" x14ac:dyDescent="0.35">
      <c r="A21058">
        <v>876092</v>
      </c>
      <c r="B21058">
        <v>-3.44</v>
      </c>
      <c r="C21058">
        <v>11.58</v>
      </c>
      <c r="D21058">
        <v>83880</v>
      </c>
      <c r="E21058" t="s">
        <v>4</v>
      </c>
      <c r="F21058" t="s">
        <v>4</v>
      </c>
      <c r="G21058">
        <f t="shared" si="321"/>
        <v>-3.1709599999999991</v>
      </c>
    </row>
    <row r="21059" spans="1:7" x14ac:dyDescent="0.35">
      <c r="A21059">
        <v>876143</v>
      </c>
      <c r="B21059">
        <v>-3.26</v>
      </c>
      <c r="C21059">
        <v>11.64</v>
      </c>
      <c r="D21059">
        <v>83884</v>
      </c>
      <c r="E21059" t="s">
        <v>4</v>
      </c>
      <c r="F21059" t="s">
        <v>4</v>
      </c>
      <c r="G21059">
        <f t="shared" si="321"/>
        <v>-3.170879999999999</v>
      </c>
    </row>
    <row r="21060" spans="1:7" x14ac:dyDescent="0.35">
      <c r="A21060">
        <v>876190</v>
      </c>
      <c r="B21060">
        <v>-3.2</v>
      </c>
      <c r="C21060">
        <v>11.68</v>
      </c>
      <c r="D21060">
        <v>83888</v>
      </c>
      <c r="E21060" t="s">
        <v>4</v>
      </c>
      <c r="F21060" t="s">
        <v>4</v>
      </c>
      <c r="G21060">
        <f t="shared" si="321"/>
        <v>-3.1709599999999991</v>
      </c>
    </row>
    <row r="21061" spans="1:7" x14ac:dyDescent="0.35">
      <c r="A21061">
        <v>876235</v>
      </c>
      <c r="B21061">
        <v>-3.34</v>
      </c>
      <c r="C21061">
        <v>11.62</v>
      </c>
      <c r="D21061">
        <v>83892</v>
      </c>
      <c r="E21061" t="s">
        <v>4</v>
      </c>
      <c r="F21061" t="s">
        <v>4</v>
      </c>
      <c r="G21061">
        <f t="shared" si="321"/>
        <v>-3.1711999999999989</v>
      </c>
    </row>
    <row r="21062" spans="1:7" x14ac:dyDescent="0.35">
      <c r="A21062">
        <v>876279</v>
      </c>
      <c r="B21062">
        <v>-3.38</v>
      </c>
      <c r="C21062">
        <v>11.57</v>
      </c>
      <c r="D21062">
        <v>83896</v>
      </c>
      <c r="E21062" t="s">
        <v>4</v>
      </c>
      <c r="F21062" t="s">
        <v>4</v>
      </c>
      <c r="G21062">
        <f t="shared" si="321"/>
        <v>-3.1715199999999992</v>
      </c>
    </row>
    <row r="21063" spans="1:7" x14ac:dyDescent="0.35">
      <c r="A21063">
        <v>876324</v>
      </c>
      <c r="B21063">
        <v>-3.4</v>
      </c>
      <c r="C21063">
        <v>11.57</v>
      </c>
      <c r="D21063">
        <v>83900</v>
      </c>
      <c r="E21063" t="s">
        <v>4</v>
      </c>
      <c r="F21063" t="s">
        <v>4</v>
      </c>
      <c r="G21063">
        <f t="shared" si="321"/>
        <v>-3.1717999999999993</v>
      </c>
    </row>
    <row r="21064" spans="1:7" x14ac:dyDescent="0.35">
      <c r="A21064">
        <v>876371</v>
      </c>
      <c r="B21064">
        <v>-3.44</v>
      </c>
      <c r="C21064">
        <v>11.53</v>
      </c>
      <c r="D21064">
        <v>83904</v>
      </c>
      <c r="E21064" t="s">
        <v>4</v>
      </c>
      <c r="F21064" t="s">
        <v>4</v>
      </c>
      <c r="G21064">
        <f t="shared" si="321"/>
        <v>-3.172439999999999</v>
      </c>
    </row>
    <row r="21065" spans="1:7" x14ac:dyDescent="0.35">
      <c r="A21065">
        <v>876414</v>
      </c>
      <c r="B21065">
        <v>-3.56</v>
      </c>
      <c r="C21065">
        <v>11.46</v>
      </c>
      <c r="D21065">
        <v>83908</v>
      </c>
      <c r="E21065" t="s">
        <v>4</v>
      </c>
      <c r="F21065" t="s">
        <v>4</v>
      </c>
      <c r="G21065">
        <f t="shared" si="321"/>
        <v>-3.1733599999999988</v>
      </c>
    </row>
    <row r="21066" spans="1:7" x14ac:dyDescent="0.35">
      <c r="A21066">
        <v>876461</v>
      </c>
      <c r="B21066">
        <v>-3.36</v>
      </c>
      <c r="C21066">
        <v>11.52</v>
      </c>
      <c r="D21066">
        <v>83912</v>
      </c>
      <c r="E21066" t="s">
        <v>4</v>
      </c>
      <c r="F21066" t="s">
        <v>4</v>
      </c>
      <c r="G21066">
        <f t="shared" si="321"/>
        <v>-3.1736399999999985</v>
      </c>
    </row>
    <row r="21067" spans="1:7" x14ac:dyDescent="0.35">
      <c r="A21067">
        <v>876506</v>
      </c>
      <c r="B21067">
        <v>-3.44</v>
      </c>
      <c r="C21067">
        <v>11.48</v>
      </c>
      <c r="D21067">
        <v>83916</v>
      </c>
      <c r="E21067" t="s">
        <v>4</v>
      </c>
      <c r="F21067" t="s">
        <v>4</v>
      </c>
      <c r="G21067">
        <f t="shared" si="321"/>
        <v>-3.1741999999999986</v>
      </c>
    </row>
    <row r="21068" spans="1:7" x14ac:dyDescent="0.35">
      <c r="A21068">
        <v>876553</v>
      </c>
      <c r="B21068">
        <v>-3.42</v>
      </c>
      <c r="C21068">
        <v>11.49</v>
      </c>
      <c r="D21068">
        <v>83920</v>
      </c>
      <c r="E21068" t="s">
        <v>4</v>
      </c>
      <c r="F21068" t="s">
        <v>4</v>
      </c>
      <c r="G21068">
        <f t="shared" si="321"/>
        <v>-3.1746799999999991</v>
      </c>
    </row>
    <row r="21069" spans="1:7" x14ac:dyDescent="0.35">
      <c r="A21069">
        <v>876603</v>
      </c>
      <c r="B21069">
        <v>-3.16</v>
      </c>
      <c r="C21069">
        <v>11.56</v>
      </c>
      <c r="D21069">
        <v>83924</v>
      </c>
      <c r="E21069" t="s">
        <v>4</v>
      </c>
      <c r="F21069" t="s">
        <v>4</v>
      </c>
      <c r="G21069">
        <f t="shared" si="321"/>
        <v>-3.1745999999999994</v>
      </c>
    </row>
    <row r="21070" spans="1:7" x14ac:dyDescent="0.35">
      <c r="A21070">
        <v>876650</v>
      </c>
      <c r="B21070">
        <v>-3.14</v>
      </c>
      <c r="C21070">
        <v>11.57</v>
      </c>
      <c r="D21070">
        <v>83928</v>
      </c>
      <c r="E21070" t="s">
        <v>4</v>
      </c>
      <c r="F21070" t="s">
        <v>4</v>
      </c>
      <c r="G21070">
        <f t="shared" si="321"/>
        <v>-3.1744399999999993</v>
      </c>
    </row>
    <row r="21071" spans="1:7" x14ac:dyDescent="0.35">
      <c r="A21071">
        <v>876693</v>
      </c>
      <c r="B21071">
        <v>-3.18</v>
      </c>
      <c r="C21071">
        <v>11.54</v>
      </c>
      <c r="D21071">
        <v>83932</v>
      </c>
      <c r="E21071" t="s">
        <v>4</v>
      </c>
      <c r="F21071" t="s">
        <v>4</v>
      </c>
      <c r="G21071">
        <f t="shared" si="321"/>
        <v>-3.1741599999999992</v>
      </c>
    </row>
    <row r="21072" spans="1:7" x14ac:dyDescent="0.35">
      <c r="A21072">
        <v>876736</v>
      </c>
      <c r="B21072">
        <v>-3.16</v>
      </c>
      <c r="C21072">
        <v>11.54</v>
      </c>
      <c r="D21072">
        <v>83936</v>
      </c>
      <c r="E21072" t="s">
        <v>4</v>
      </c>
      <c r="F21072" t="s">
        <v>4</v>
      </c>
      <c r="G21072">
        <f t="shared" si="321"/>
        <v>-3.1739199999999999</v>
      </c>
    </row>
    <row r="21073" spans="1:7" x14ac:dyDescent="0.35">
      <c r="A21073">
        <v>876778</v>
      </c>
      <c r="B21073">
        <v>-3.18</v>
      </c>
      <c r="C21073">
        <v>11.53</v>
      </c>
      <c r="D21073">
        <v>83940</v>
      </c>
      <c r="E21073" t="s">
        <v>4</v>
      </c>
      <c r="F21073" t="s">
        <v>4</v>
      </c>
      <c r="G21073">
        <f t="shared" si="321"/>
        <v>-3.1736800000000005</v>
      </c>
    </row>
    <row r="21074" spans="1:7" x14ac:dyDescent="0.35">
      <c r="A21074">
        <v>876823</v>
      </c>
      <c r="B21074">
        <v>-3.22</v>
      </c>
      <c r="C21074">
        <v>11.51</v>
      </c>
      <c r="D21074">
        <v>83944</v>
      </c>
      <c r="E21074" t="s">
        <v>4</v>
      </c>
      <c r="F21074" t="s">
        <v>4</v>
      </c>
      <c r="G21074">
        <f t="shared" si="321"/>
        <v>-3.1737200000000003</v>
      </c>
    </row>
    <row r="21075" spans="1:7" x14ac:dyDescent="0.35">
      <c r="A21075">
        <v>876873</v>
      </c>
      <c r="B21075">
        <v>-3.14</v>
      </c>
      <c r="C21075">
        <v>11.57</v>
      </c>
      <c r="D21075">
        <v>83948</v>
      </c>
      <c r="E21075" t="s">
        <v>4</v>
      </c>
      <c r="F21075" t="s">
        <v>4</v>
      </c>
      <c r="G21075">
        <f t="shared" si="321"/>
        <v>-3.1734800000000005</v>
      </c>
    </row>
    <row r="21076" spans="1:7" x14ac:dyDescent="0.35">
      <c r="A21076">
        <v>876916</v>
      </c>
      <c r="B21076">
        <v>-3.3</v>
      </c>
      <c r="C21076">
        <v>11.48</v>
      </c>
      <c r="D21076">
        <v>83952</v>
      </c>
      <c r="E21076" t="s">
        <v>4</v>
      </c>
      <c r="F21076" t="s">
        <v>4</v>
      </c>
      <c r="G21076">
        <f t="shared" si="321"/>
        <v>-3.1738000000000004</v>
      </c>
    </row>
    <row r="21077" spans="1:7" x14ac:dyDescent="0.35">
      <c r="A21077">
        <v>876963</v>
      </c>
      <c r="B21077">
        <v>-3.18</v>
      </c>
      <c r="C21077">
        <v>11.51</v>
      </c>
      <c r="D21077">
        <v>83956</v>
      </c>
      <c r="E21077" t="s">
        <v>4</v>
      </c>
      <c r="F21077" t="s">
        <v>4</v>
      </c>
      <c r="G21077">
        <f t="shared" si="321"/>
        <v>-3.1736800000000005</v>
      </c>
    </row>
    <row r="21078" spans="1:7" x14ac:dyDescent="0.35">
      <c r="A21078">
        <v>877010</v>
      </c>
      <c r="B21078">
        <v>-3.26</v>
      </c>
      <c r="C21078">
        <v>11.51</v>
      </c>
      <c r="D21078">
        <v>83960</v>
      </c>
      <c r="E21078" t="s">
        <v>4</v>
      </c>
      <c r="F21078" t="s">
        <v>4</v>
      </c>
      <c r="G21078">
        <f t="shared" si="321"/>
        <v>-3.1739199999999999</v>
      </c>
    </row>
    <row r="21079" spans="1:7" x14ac:dyDescent="0.35">
      <c r="A21079">
        <v>877055</v>
      </c>
      <c r="B21079">
        <v>-3.22</v>
      </c>
      <c r="C21079">
        <v>11.49</v>
      </c>
      <c r="D21079">
        <v>83964</v>
      </c>
      <c r="E21079" t="s">
        <v>4</v>
      </c>
      <c r="F21079" t="s">
        <v>4</v>
      </c>
      <c r="G21079">
        <f t="shared" si="321"/>
        <v>-3.1740000000000004</v>
      </c>
    </row>
    <row r="21080" spans="1:7" x14ac:dyDescent="0.35">
      <c r="A21080">
        <v>877103</v>
      </c>
      <c r="B21080">
        <v>-3.3</v>
      </c>
      <c r="C21080">
        <v>11.47</v>
      </c>
      <c r="D21080">
        <v>83968</v>
      </c>
      <c r="E21080" t="s">
        <v>4</v>
      </c>
      <c r="F21080" t="s">
        <v>4</v>
      </c>
      <c r="G21080">
        <f t="shared" si="321"/>
        <v>-3.1743600000000001</v>
      </c>
    </row>
    <row r="21081" spans="1:7" x14ac:dyDescent="0.35">
      <c r="A21081">
        <v>877152</v>
      </c>
      <c r="B21081">
        <v>-3.16</v>
      </c>
      <c r="C21081">
        <v>11.51</v>
      </c>
      <c r="D21081">
        <v>83972</v>
      </c>
      <c r="E21081" t="s">
        <v>4</v>
      </c>
      <c r="F21081" t="s">
        <v>4</v>
      </c>
      <c r="G21081">
        <f t="shared" si="321"/>
        <v>-3.17428</v>
      </c>
    </row>
    <row r="21082" spans="1:7" x14ac:dyDescent="0.35">
      <c r="A21082">
        <v>877198</v>
      </c>
      <c r="B21082">
        <v>-3.18</v>
      </c>
      <c r="C21082">
        <v>11.5</v>
      </c>
      <c r="D21082">
        <v>83976</v>
      </c>
      <c r="E21082" t="s">
        <v>4</v>
      </c>
      <c r="F21082" t="s">
        <v>4</v>
      </c>
      <c r="G21082">
        <f t="shared" si="321"/>
        <v>-3.174160000000001</v>
      </c>
    </row>
    <row r="21083" spans="1:7" x14ac:dyDescent="0.35">
      <c r="A21083">
        <v>877243</v>
      </c>
      <c r="B21083">
        <v>-3.14</v>
      </c>
      <c r="C21083">
        <v>11.51</v>
      </c>
      <c r="D21083">
        <v>83980</v>
      </c>
      <c r="E21083" t="s">
        <v>4</v>
      </c>
      <c r="F21083" t="s">
        <v>4</v>
      </c>
      <c r="G21083">
        <f t="shared" si="321"/>
        <v>-3.1741200000000007</v>
      </c>
    </row>
    <row r="21084" spans="1:7" x14ac:dyDescent="0.35">
      <c r="A21084">
        <v>877283</v>
      </c>
      <c r="B21084">
        <v>-3.48</v>
      </c>
      <c r="C21084">
        <v>11.4</v>
      </c>
      <c r="D21084">
        <v>83984</v>
      </c>
      <c r="E21084" t="s">
        <v>4</v>
      </c>
      <c r="F21084" t="s">
        <v>4</v>
      </c>
      <c r="G21084">
        <f t="shared" si="321"/>
        <v>-3.1749600000000009</v>
      </c>
    </row>
    <row r="21085" spans="1:7" x14ac:dyDescent="0.35">
      <c r="A21085">
        <v>877335</v>
      </c>
      <c r="B21085">
        <v>-3.36</v>
      </c>
      <c r="C21085">
        <v>11.45</v>
      </c>
      <c r="D21085">
        <v>83988</v>
      </c>
      <c r="E21085" t="s">
        <v>4</v>
      </c>
      <c r="F21085" t="s">
        <v>4</v>
      </c>
      <c r="G21085">
        <f t="shared" si="321"/>
        <v>-3.1754000000000007</v>
      </c>
    </row>
    <row r="21086" spans="1:7" x14ac:dyDescent="0.35">
      <c r="A21086">
        <v>877383</v>
      </c>
      <c r="B21086">
        <v>-3.28</v>
      </c>
      <c r="C21086">
        <v>11.48</v>
      </c>
      <c r="D21086">
        <v>83992</v>
      </c>
      <c r="E21086" t="s">
        <v>4</v>
      </c>
      <c r="F21086" t="s">
        <v>4</v>
      </c>
      <c r="G21086">
        <f t="shared" si="321"/>
        <v>-3.1758800000000007</v>
      </c>
    </row>
    <row r="21087" spans="1:7" x14ac:dyDescent="0.35">
      <c r="A21087">
        <v>877431</v>
      </c>
      <c r="B21087">
        <v>-3.24</v>
      </c>
      <c r="C21087">
        <v>11.52</v>
      </c>
      <c r="D21087">
        <v>83996</v>
      </c>
      <c r="E21087" t="s">
        <v>4</v>
      </c>
      <c r="F21087" t="s">
        <v>4</v>
      </c>
      <c r="G21087">
        <f t="shared" si="321"/>
        <v>-3.1761600000000003</v>
      </c>
    </row>
    <row r="21088" spans="1:7" x14ac:dyDescent="0.35">
      <c r="A21088">
        <v>877475</v>
      </c>
      <c r="B21088">
        <v>-3.24</v>
      </c>
      <c r="C21088">
        <v>11.51</v>
      </c>
      <c r="D21088">
        <v>84000</v>
      </c>
      <c r="E21088" t="s">
        <v>4</v>
      </c>
      <c r="F21088" t="s">
        <v>4</v>
      </c>
      <c r="G21088">
        <f t="shared" si="321"/>
        <v>-3.1766000000000005</v>
      </c>
    </row>
    <row r="21089" spans="1:7" x14ac:dyDescent="0.35">
      <c r="A21089">
        <v>877518</v>
      </c>
      <c r="B21089">
        <v>-3.38</v>
      </c>
      <c r="C21089">
        <v>11.47</v>
      </c>
      <c r="D21089">
        <v>84004</v>
      </c>
      <c r="E21089" t="s">
        <v>4</v>
      </c>
      <c r="F21089" t="s">
        <v>4</v>
      </c>
      <c r="G21089">
        <f t="shared" si="321"/>
        <v>-3.1770800000000001</v>
      </c>
    </row>
    <row r="21090" spans="1:7" x14ac:dyDescent="0.35">
      <c r="A21090">
        <v>877562</v>
      </c>
      <c r="B21090">
        <v>-3.44</v>
      </c>
      <c r="C21090">
        <v>11.48</v>
      </c>
      <c r="D21090">
        <v>84008</v>
      </c>
      <c r="E21090" t="s">
        <v>4</v>
      </c>
      <c r="F21090" t="s">
        <v>4</v>
      </c>
      <c r="G21090">
        <f t="shared" si="321"/>
        <v>-3.1777200000000003</v>
      </c>
    </row>
    <row r="21091" spans="1:7" x14ac:dyDescent="0.35">
      <c r="A21091">
        <v>877610</v>
      </c>
      <c r="B21091">
        <v>-3.4</v>
      </c>
      <c r="C21091">
        <v>11.49</v>
      </c>
      <c r="D21091">
        <v>84012</v>
      </c>
      <c r="E21091" t="s">
        <v>4</v>
      </c>
      <c r="F21091" t="s">
        <v>4</v>
      </c>
      <c r="G21091">
        <f t="shared" si="321"/>
        <v>-3.1780800000000009</v>
      </c>
    </row>
    <row r="21092" spans="1:7" x14ac:dyDescent="0.35">
      <c r="A21092">
        <v>877657</v>
      </c>
      <c r="B21092">
        <v>-3.36</v>
      </c>
      <c r="C21092">
        <v>11.51</v>
      </c>
      <c r="D21092">
        <v>84016</v>
      </c>
      <c r="E21092" t="s">
        <v>4</v>
      </c>
      <c r="F21092" t="s">
        <v>4</v>
      </c>
      <c r="G21092">
        <f t="shared" si="321"/>
        <v>-3.1784000000000003</v>
      </c>
    </row>
    <row r="21093" spans="1:7" x14ac:dyDescent="0.35">
      <c r="A21093">
        <v>877703</v>
      </c>
      <c r="B21093">
        <v>-3.32</v>
      </c>
      <c r="C21093">
        <v>11.5</v>
      </c>
      <c r="D21093">
        <v>84020</v>
      </c>
      <c r="E21093" t="s">
        <v>4</v>
      </c>
      <c r="F21093" t="s">
        <v>4</v>
      </c>
      <c r="G21093">
        <f t="shared" si="321"/>
        <v>-3.1785200000000002</v>
      </c>
    </row>
    <row r="21094" spans="1:7" x14ac:dyDescent="0.35">
      <c r="A21094">
        <v>877748</v>
      </c>
      <c r="B21094">
        <v>-3.48</v>
      </c>
      <c r="C21094">
        <v>11.45</v>
      </c>
      <c r="D21094">
        <v>84024</v>
      </c>
      <c r="E21094" t="s">
        <v>4</v>
      </c>
      <c r="F21094" t="s">
        <v>4</v>
      </c>
      <c r="G21094">
        <f t="shared" si="321"/>
        <v>-3.178840000000001</v>
      </c>
    </row>
    <row r="21095" spans="1:7" x14ac:dyDescent="0.35">
      <c r="A21095">
        <v>877792</v>
      </c>
      <c r="B21095">
        <v>-3.54</v>
      </c>
      <c r="C21095">
        <v>11.42</v>
      </c>
      <c r="D21095">
        <v>84028</v>
      </c>
      <c r="E21095" t="s">
        <v>4</v>
      </c>
      <c r="F21095" t="s">
        <v>4</v>
      </c>
      <c r="G21095">
        <f t="shared" si="321"/>
        <v>-3.179240000000001</v>
      </c>
    </row>
    <row r="21096" spans="1:7" x14ac:dyDescent="0.35">
      <c r="A21096">
        <v>877841</v>
      </c>
      <c r="B21096">
        <v>-3.52</v>
      </c>
      <c r="C21096">
        <v>11.48</v>
      </c>
      <c r="D21096">
        <v>84032</v>
      </c>
      <c r="E21096" t="s">
        <v>4</v>
      </c>
      <c r="F21096" t="s">
        <v>4</v>
      </c>
      <c r="G21096">
        <f t="shared" si="321"/>
        <v>-3.179720000000001</v>
      </c>
    </row>
    <row r="21097" spans="1:7" x14ac:dyDescent="0.35">
      <c r="A21097">
        <v>877884</v>
      </c>
      <c r="B21097">
        <v>-3.5</v>
      </c>
      <c r="C21097">
        <v>11.48</v>
      </c>
      <c r="D21097">
        <v>84036</v>
      </c>
      <c r="E21097" t="s">
        <v>4</v>
      </c>
      <c r="F21097" t="s">
        <v>4</v>
      </c>
      <c r="G21097">
        <f t="shared" si="321"/>
        <v>-3.1800000000000015</v>
      </c>
    </row>
    <row r="21098" spans="1:7" x14ac:dyDescent="0.35">
      <c r="A21098">
        <v>877933</v>
      </c>
      <c r="B21098">
        <v>-3.4</v>
      </c>
      <c r="C21098">
        <v>11.55</v>
      </c>
      <c r="D21098">
        <v>84040</v>
      </c>
      <c r="E21098" t="s">
        <v>4</v>
      </c>
      <c r="F21098" t="s">
        <v>4</v>
      </c>
      <c r="G21098">
        <f t="shared" si="321"/>
        <v>-3.1798800000000012</v>
      </c>
    </row>
    <row r="21099" spans="1:7" x14ac:dyDescent="0.35">
      <c r="A21099">
        <v>877981</v>
      </c>
      <c r="B21099">
        <v>-3.44</v>
      </c>
      <c r="C21099">
        <v>11.58</v>
      </c>
      <c r="D21099">
        <v>84044</v>
      </c>
      <c r="E21099" t="s">
        <v>4</v>
      </c>
      <c r="F21099" t="s">
        <v>4</v>
      </c>
      <c r="G21099">
        <f t="shared" si="321"/>
        <v>-3.1798800000000012</v>
      </c>
    </row>
    <row r="21100" spans="1:7" x14ac:dyDescent="0.35">
      <c r="A21100">
        <v>878031</v>
      </c>
      <c r="B21100">
        <v>-3.46</v>
      </c>
      <c r="C21100">
        <v>11.58</v>
      </c>
      <c r="D21100">
        <v>84048</v>
      </c>
      <c r="E21100" t="s">
        <v>4</v>
      </c>
      <c r="F21100" t="s">
        <v>4</v>
      </c>
      <c r="G21100">
        <f t="shared" si="321"/>
        <v>-3.1797600000000013</v>
      </c>
    </row>
    <row r="21101" spans="1:7" x14ac:dyDescent="0.35">
      <c r="A21101">
        <v>878083</v>
      </c>
      <c r="B21101">
        <v>-3.24</v>
      </c>
      <c r="C21101">
        <v>11.67</v>
      </c>
      <c r="D21101">
        <v>84052</v>
      </c>
      <c r="E21101" t="s">
        <v>4</v>
      </c>
      <c r="F21101" t="s">
        <v>4</v>
      </c>
      <c r="G21101">
        <f t="shared" si="321"/>
        <v>-3.1788800000000008</v>
      </c>
    </row>
    <row r="21102" spans="1:7" x14ac:dyDescent="0.35">
      <c r="A21102">
        <v>878128</v>
      </c>
      <c r="B21102">
        <v>-3.4</v>
      </c>
      <c r="C21102">
        <v>11.65</v>
      </c>
      <c r="D21102">
        <v>84056</v>
      </c>
      <c r="E21102" t="s">
        <v>4</v>
      </c>
      <c r="F21102" t="s">
        <v>4</v>
      </c>
      <c r="G21102">
        <f t="shared" si="321"/>
        <v>-3.1783200000000011</v>
      </c>
    </row>
    <row r="21103" spans="1:7" x14ac:dyDescent="0.35">
      <c r="A21103">
        <v>878176</v>
      </c>
      <c r="B21103">
        <v>-3.4</v>
      </c>
      <c r="C21103">
        <v>11.66</v>
      </c>
      <c r="D21103">
        <v>84060</v>
      </c>
      <c r="E21103" t="s">
        <v>4</v>
      </c>
      <c r="F21103" t="s">
        <v>4</v>
      </c>
      <c r="G21103">
        <f t="shared" si="321"/>
        <v>-3.177480000000001</v>
      </c>
    </row>
    <row r="21104" spans="1:7" x14ac:dyDescent="0.35">
      <c r="A21104">
        <v>878223</v>
      </c>
      <c r="B21104">
        <v>-3.32</v>
      </c>
      <c r="C21104">
        <v>11.68</v>
      </c>
      <c r="D21104">
        <v>84064</v>
      </c>
      <c r="E21104" t="s">
        <v>4</v>
      </c>
      <c r="F21104" t="s">
        <v>4</v>
      </c>
      <c r="G21104">
        <f t="shared" si="321"/>
        <v>-3.1762800000000007</v>
      </c>
    </row>
    <row r="21105" spans="1:7" x14ac:dyDescent="0.35">
      <c r="A21105">
        <v>878270</v>
      </c>
      <c r="B21105">
        <v>-3.28</v>
      </c>
      <c r="C21105">
        <v>11.67</v>
      </c>
      <c r="D21105">
        <v>84068</v>
      </c>
      <c r="E21105" t="s">
        <v>4</v>
      </c>
      <c r="F21105" t="s">
        <v>4</v>
      </c>
      <c r="G21105">
        <f t="shared" si="321"/>
        <v>-3.1750400000000005</v>
      </c>
    </row>
    <row r="21106" spans="1:7" x14ac:dyDescent="0.35">
      <c r="A21106">
        <v>878314</v>
      </c>
      <c r="B21106">
        <v>-3.46</v>
      </c>
      <c r="C21106">
        <v>11.62</v>
      </c>
      <c r="D21106">
        <v>84072</v>
      </c>
      <c r="E21106" t="s">
        <v>4</v>
      </c>
      <c r="F21106" t="s">
        <v>4</v>
      </c>
      <c r="G21106">
        <f t="shared" si="321"/>
        <v>-3.1742400000000006</v>
      </c>
    </row>
    <row r="21107" spans="1:7" x14ac:dyDescent="0.35">
      <c r="A21107">
        <v>878361</v>
      </c>
      <c r="B21107">
        <v>-3.38</v>
      </c>
      <c r="C21107">
        <v>11.63</v>
      </c>
      <c r="D21107">
        <v>84076</v>
      </c>
      <c r="E21107" t="s">
        <v>4</v>
      </c>
      <c r="F21107" t="s">
        <v>4</v>
      </c>
      <c r="G21107">
        <f t="shared" si="321"/>
        <v>-3.1732400000000012</v>
      </c>
    </row>
    <row r="21108" spans="1:7" x14ac:dyDescent="0.35">
      <c r="A21108">
        <v>878409</v>
      </c>
      <c r="B21108">
        <v>-3.28</v>
      </c>
      <c r="C21108">
        <v>11.66</v>
      </c>
      <c r="D21108">
        <v>84080</v>
      </c>
      <c r="E21108" t="s">
        <v>4</v>
      </c>
      <c r="F21108" t="s">
        <v>4</v>
      </c>
      <c r="G21108">
        <f t="shared" si="321"/>
        <v>-3.1716800000000007</v>
      </c>
    </row>
    <row r="21109" spans="1:7" x14ac:dyDescent="0.35">
      <c r="A21109">
        <v>878455</v>
      </c>
      <c r="B21109">
        <v>-3.1</v>
      </c>
      <c r="C21109">
        <v>11.72</v>
      </c>
      <c r="D21109">
        <v>84084</v>
      </c>
      <c r="E21109" t="s">
        <v>4</v>
      </c>
      <c r="F21109" t="s">
        <v>4</v>
      </c>
      <c r="G21109">
        <f t="shared" si="321"/>
        <v>-3.1697600000000006</v>
      </c>
    </row>
    <row r="21110" spans="1:7" x14ac:dyDescent="0.35">
      <c r="A21110">
        <v>878506</v>
      </c>
      <c r="B21110">
        <v>-3.12</v>
      </c>
      <c r="C21110">
        <v>11.71</v>
      </c>
      <c r="D21110">
        <v>84088</v>
      </c>
      <c r="E21110" t="s">
        <v>4</v>
      </c>
      <c r="F21110" t="s">
        <v>4</v>
      </c>
      <c r="G21110">
        <f t="shared" si="321"/>
        <v>-3.1678000000000006</v>
      </c>
    </row>
    <row r="21111" spans="1:7" x14ac:dyDescent="0.35">
      <c r="A21111">
        <v>878554</v>
      </c>
      <c r="B21111">
        <v>-3.12</v>
      </c>
      <c r="C21111">
        <v>11.71</v>
      </c>
      <c r="D21111">
        <v>84092</v>
      </c>
      <c r="E21111" t="s">
        <v>4</v>
      </c>
      <c r="F21111" t="s">
        <v>4</v>
      </c>
      <c r="G21111">
        <f t="shared" si="321"/>
        <v>-3.1659200000000003</v>
      </c>
    </row>
    <row r="21112" spans="1:7" x14ac:dyDescent="0.35">
      <c r="A21112">
        <v>878596</v>
      </c>
      <c r="B21112">
        <v>-3.22</v>
      </c>
      <c r="C21112">
        <v>11.65</v>
      </c>
      <c r="D21112">
        <v>84096</v>
      </c>
      <c r="E21112" t="s">
        <v>4</v>
      </c>
      <c r="F21112" t="s">
        <v>4</v>
      </c>
      <c r="G21112">
        <f t="shared" ref="G21112:G21175" si="322">AVERAGE(B20611:B21112)</f>
        <v>-3.1641200000000005</v>
      </c>
    </row>
    <row r="21113" spans="1:7" x14ac:dyDescent="0.35">
      <c r="A21113">
        <v>878642</v>
      </c>
      <c r="B21113">
        <v>-3.18</v>
      </c>
      <c r="C21113">
        <v>11.67</v>
      </c>
      <c r="D21113">
        <v>84100</v>
      </c>
      <c r="E21113" t="s">
        <v>4</v>
      </c>
      <c r="F21113" t="s">
        <v>4</v>
      </c>
      <c r="G21113">
        <f t="shared" si="322"/>
        <v>-3.1626400000000001</v>
      </c>
    </row>
    <row r="21114" spans="1:7" x14ac:dyDescent="0.35">
      <c r="A21114">
        <v>878685</v>
      </c>
      <c r="B21114">
        <v>-3.16</v>
      </c>
      <c r="C21114">
        <v>11.67</v>
      </c>
      <c r="D21114">
        <v>84104</v>
      </c>
      <c r="E21114" t="s">
        <v>4</v>
      </c>
      <c r="F21114" t="s">
        <v>4</v>
      </c>
      <c r="G21114">
        <f t="shared" si="322"/>
        <v>-3.1610400000000007</v>
      </c>
    </row>
    <row r="21115" spans="1:7" x14ac:dyDescent="0.35">
      <c r="A21115">
        <v>878729</v>
      </c>
      <c r="B21115">
        <v>-3.14</v>
      </c>
      <c r="C21115">
        <v>11.67</v>
      </c>
      <c r="D21115">
        <v>84108</v>
      </c>
      <c r="E21115" t="s">
        <v>4</v>
      </c>
      <c r="F21115" t="s">
        <v>4</v>
      </c>
      <c r="G21115">
        <f t="shared" si="322"/>
        <v>-3.1594000000000011</v>
      </c>
    </row>
    <row r="21116" spans="1:7" x14ac:dyDescent="0.35">
      <c r="A21116">
        <v>878777</v>
      </c>
      <c r="B21116">
        <v>-3.2</v>
      </c>
      <c r="C21116">
        <v>11.67</v>
      </c>
      <c r="D21116">
        <v>84112</v>
      </c>
      <c r="E21116" t="s">
        <v>4</v>
      </c>
      <c r="F21116" t="s">
        <v>4</v>
      </c>
      <c r="G21116">
        <f t="shared" si="322"/>
        <v>-3.1578000000000017</v>
      </c>
    </row>
    <row r="21117" spans="1:7" x14ac:dyDescent="0.35">
      <c r="A21117">
        <v>878822</v>
      </c>
      <c r="B21117">
        <v>-3.26</v>
      </c>
      <c r="C21117">
        <v>11.65</v>
      </c>
      <c r="D21117">
        <v>84116</v>
      </c>
      <c r="E21117" t="s">
        <v>4</v>
      </c>
      <c r="F21117" t="s">
        <v>4</v>
      </c>
      <c r="G21117">
        <f t="shared" si="322"/>
        <v>-3.1562400000000017</v>
      </c>
    </row>
    <row r="21118" spans="1:7" x14ac:dyDescent="0.35">
      <c r="A21118">
        <v>878868</v>
      </c>
      <c r="B21118">
        <v>-3.3</v>
      </c>
      <c r="C21118">
        <v>11.65</v>
      </c>
      <c r="D21118">
        <v>84120</v>
      </c>
      <c r="E21118" t="s">
        <v>4</v>
      </c>
      <c r="F21118" t="s">
        <v>4</v>
      </c>
      <c r="G21118">
        <f t="shared" si="322"/>
        <v>-3.1545600000000014</v>
      </c>
    </row>
    <row r="21119" spans="1:7" x14ac:dyDescent="0.35">
      <c r="A21119">
        <v>878914</v>
      </c>
      <c r="B21119">
        <v>-3.26</v>
      </c>
      <c r="C21119">
        <v>11.66</v>
      </c>
      <c r="D21119">
        <v>84124</v>
      </c>
      <c r="E21119" t="s">
        <v>4</v>
      </c>
      <c r="F21119" t="s">
        <v>4</v>
      </c>
      <c r="G21119">
        <f t="shared" si="322"/>
        <v>-3.1531600000000006</v>
      </c>
    </row>
    <row r="21120" spans="1:7" x14ac:dyDescent="0.35">
      <c r="A21120">
        <v>878957</v>
      </c>
      <c r="B21120">
        <v>-3.28</v>
      </c>
      <c r="C21120">
        <v>11.65</v>
      </c>
      <c r="D21120">
        <v>84128</v>
      </c>
      <c r="E21120" t="s">
        <v>4</v>
      </c>
      <c r="F21120" t="s">
        <v>4</v>
      </c>
      <c r="G21120">
        <f t="shared" si="322"/>
        <v>-3.1518800000000011</v>
      </c>
    </row>
    <row r="21121" spans="1:7" x14ac:dyDescent="0.35">
      <c r="A21121">
        <v>879003</v>
      </c>
      <c r="B21121">
        <v>-3.28</v>
      </c>
      <c r="C21121">
        <v>11.62</v>
      </c>
      <c r="D21121">
        <v>84132</v>
      </c>
      <c r="E21121" t="s">
        <v>4</v>
      </c>
      <c r="F21121" t="s">
        <v>4</v>
      </c>
      <c r="G21121">
        <f t="shared" si="322"/>
        <v>-3.1506400000000014</v>
      </c>
    </row>
    <row r="21122" spans="1:7" x14ac:dyDescent="0.35">
      <c r="A21122">
        <v>879051</v>
      </c>
      <c r="B21122">
        <v>-3.14</v>
      </c>
      <c r="C21122">
        <v>11.67</v>
      </c>
      <c r="D21122">
        <v>84136</v>
      </c>
      <c r="E21122" t="s">
        <v>4</v>
      </c>
      <c r="F21122" t="s">
        <v>4</v>
      </c>
      <c r="G21122">
        <f t="shared" si="322"/>
        <v>-3.1494000000000013</v>
      </c>
    </row>
    <row r="21123" spans="1:7" x14ac:dyDescent="0.35">
      <c r="A21123">
        <v>879099</v>
      </c>
      <c r="B21123">
        <v>-3.14</v>
      </c>
      <c r="C21123">
        <v>11.66</v>
      </c>
      <c r="D21123">
        <v>84140</v>
      </c>
      <c r="E21123" t="s">
        <v>4</v>
      </c>
      <c r="F21123" t="s">
        <v>4</v>
      </c>
      <c r="G21123">
        <f t="shared" si="322"/>
        <v>-3.1483200000000013</v>
      </c>
    </row>
    <row r="21124" spans="1:7" x14ac:dyDescent="0.35">
      <c r="A21124">
        <v>879142</v>
      </c>
      <c r="B21124">
        <v>-3.14</v>
      </c>
      <c r="C21124">
        <v>11.61</v>
      </c>
      <c r="D21124">
        <v>84144</v>
      </c>
      <c r="E21124" t="s">
        <v>4</v>
      </c>
      <c r="F21124" t="s">
        <v>4</v>
      </c>
      <c r="G21124">
        <f t="shared" si="322"/>
        <v>-3.147200000000002</v>
      </c>
    </row>
    <row r="21125" spans="1:7" x14ac:dyDescent="0.35">
      <c r="A21125">
        <v>879191</v>
      </c>
      <c r="B21125">
        <v>-3.12</v>
      </c>
      <c r="C21125">
        <v>11.6</v>
      </c>
      <c r="D21125">
        <v>84148</v>
      </c>
      <c r="E21125" t="s">
        <v>4</v>
      </c>
      <c r="F21125" t="s">
        <v>4</v>
      </c>
      <c r="G21125">
        <f t="shared" si="322"/>
        <v>-3.1462800000000017</v>
      </c>
    </row>
    <row r="21126" spans="1:7" x14ac:dyDescent="0.35">
      <c r="A21126">
        <v>879238</v>
      </c>
      <c r="B21126">
        <v>-3.26</v>
      </c>
      <c r="C21126">
        <v>11.55</v>
      </c>
      <c r="D21126">
        <v>84152</v>
      </c>
      <c r="E21126" t="s">
        <v>4</v>
      </c>
      <c r="F21126" t="s">
        <v>4</v>
      </c>
      <c r="G21126">
        <f t="shared" si="322"/>
        <v>-3.1457600000000014</v>
      </c>
    </row>
    <row r="21127" spans="1:7" x14ac:dyDescent="0.35">
      <c r="A21127">
        <v>879283</v>
      </c>
      <c r="B21127">
        <v>-3.18</v>
      </c>
      <c r="C21127">
        <v>11.55</v>
      </c>
      <c r="D21127">
        <v>84156</v>
      </c>
      <c r="E21127" t="s">
        <v>4</v>
      </c>
      <c r="F21127" t="s">
        <v>4</v>
      </c>
      <c r="G21127">
        <f t="shared" si="322"/>
        <v>-3.1452800000000019</v>
      </c>
    </row>
    <row r="21128" spans="1:7" x14ac:dyDescent="0.35">
      <c r="A21128">
        <v>879323</v>
      </c>
      <c r="B21128">
        <v>-3.24</v>
      </c>
      <c r="C21128">
        <v>11.47</v>
      </c>
      <c r="D21128">
        <v>84160</v>
      </c>
      <c r="E21128" t="s">
        <v>4</v>
      </c>
      <c r="F21128" t="s">
        <v>4</v>
      </c>
      <c r="G21128">
        <f t="shared" si="322"/>
        <v>-3.1450000000000022</v>
      </c>
    </row>
    <row r="21129" spans="1:7" x14ac:dyDescent="0.35">
      <c r="A21129">
        <v>879369</v>
      </c>
      <c r="B21129">
        <v>-3.32</v>
      </c>
      <c r="C21129">
        <v>11.46</v>
      </c>
      <c r="D21129">
        <v>84164</v>
      </c>
      <c r="E21129" t="s">
        <v>4</v>
      </c>
      <c r="F21129" t="s">
        <v>4</v>
      </c>
      <c r="G21129">
        <f t="shared" si="322"/>
        <v>-3.1448800000000019</v>
      </c>
    </row>
    <row r="21130" spans="1:7" x14ac:dyDescent="0.35">
      <c r="A21130">
        <v>879411</v>
      </c>
      <c r="B21130">
        <v>-3.48</v>
      </c>
      <c r="C21130">
        <v>11.41</v>
      </c>
      <c r="D21130">
        <v>84168</v>
      </c>
      <c r="E21130" t="s">
        <v>4</v>
      </c>
      <c r="F21130" t="s">
        <v>4</v>
      </c>
      <c r="G21130">
        <f t="shared" si="322"/>
        <v>-3.1448800000000019</v>
      </c>
    </row>
    <row r="21131" spans="1:7" x14ac:dyDescent="0.35">
      <c r="A21131">
        <v>879455</v>
      </c>
      <c r="B21131">
        <v>-3.46</v>
      </c>
      <c r="C21131">
        <v>11.41</v>
      </c>
      <c r="D21131">
        <v>84172</v>
      </c>
      <c r="E21131" t="s">
        <v>4</v>
      </c>
      <c r="F21131" t="s">
        <v>4</v>
      </c>
      <c r="G21131">
        <f t="shared" si="322"/>
        <v>-3.144760000000002</v>
      </c>
    </row>
    <row r="21132" spans="1:7" x14ac:dyDescent="0.35">
      <c r="A21132">
        <v>879503</v>
      </c>
      <c r="B21132">
        <v>-3.52</v>
      </c>
      <c r="C21132">
        <v>11.42</v>
      </c>
      <c r="D21132">
        <v>84176</v>
      </c>
      <c r="E21132" t="s">
        <v>4</v>
      </c>
      <c r="F21132" t="s">
        <v>4</v>
      </c>
      <c r="G21132">
        <f t="shared" si="322"/>
        <v>-3.1451200000000017</v>
      </c>
    </row>
    <row r="21133" spans="1:7" x14ac:dyDescent="0.35">
      <c r="A21133">
        <v>879546</v>
      </c>
      <c r="B21133">
        <v>-3.62</v>
      </c>
      <c r="C21133">
        <v>11.37</v>
      </c>
      <c r="D21133">
        <v>84180</v>
      </c>
      <c r="E21133" t="s">
        <v>4</v>
      </c>
      <c r="F21133" t="s">
        <v>4</v>
      </c>
      <c r="G21133">
        <f t="shared" si="322"/>
        <v>-3.1458400000000015</v>
      </c>
    </row>
    <row r="21134" spans="1:7" x14ac:dyDescent="0.35">
      <c r="A21134">
        <v>879593</v>
      </c>
      <c r="B21134">
        <v>-3.6</v>
      </c>
      <c r="C21134">
        <v>11.38</v>
      </c>
      <c r="D21134">
        <v>84184</v>
      </c>
      <c r="E21134" t="s">
        <v>4</v>
      </c>
      <c r="F21134" t="s">
        <v>4</v>
      </c>
      <c r="G21134">
        <f t="shared" si="322"/>
        <v>-3.1464400000000015</v>
      </c>
    </row>
    <row r="21135" spans="1:7" x14ac:dyDescent="0.35">
      <c r="A21135">
        <v>879642</v>
      </c>
      <c r="B21135">
        <v>-3.66</v>
      </c>
      <c r="C21135">
        <v>11.36</v>
      </c>
      <c r="D21135">
        <v>84188</v>
      </c>
      <c r="E21135" t="s">
        <v>4</v>
      </c>
      <c r="F21135" t="s">
        <v>4</v>
      </c>
      <c r="G21135">
        <f t="shared" si="322"/>
        <v>-3.1473200000000014</v>
      </c>
    </row>
    <row r="21136" spans="1:7" x14ac:dyDescent="0.35">
      <c r="A21136">
        <v>879689</v>
      </c>
      <c r="B21136">
        <v>-3.72</v>
      </c>
      <c r="C21136">
        <v>11.35</v>
      </c>
      <c r="D21136">
        <v>84192</v>
      </c>
      <c r="E21136" t="s">
        <v>4</v>
      </c>
      <c r="F21136" t="s">
        <v>4</v>
      </c>
      <c r="G21136">
        <f t="shared" si="322"/>
        <v>-3.1480000000000015</v>
      </c>
    </row>
    <row r="21137" spans="1:7" x14ac:dyDescent="0.35">
      <c r="A21137">
        <v>879737</v>
      </c>
      <c r="B21137">
        <v>-3.58</v>
      </c>
      <c r="C21137">
        <v>11.41</v>
      </c>
      <c r="D21137">
        <v>84196</v>
      </c>
      <c r="E21137" t="s">
        <v>4</v>
      </c>
      <c r="F21137" t="s">
        <v>4</v>
      </c>
      <c r="G21137">
        <f t="shared" si="322"/>
        <v>-3.148680000000001</v>
      </c>
    </row>
    <row r="21138" spans="1:7" x14ac:dyDescent="0.35">
      <c r="A21138">
        <v>879784</v>
      </c>
      <c r="B21138">
        <v>-3.54</v>
      </c>
      <c r="C21138">
        <v>11.42</v>
      </c>
      <c r="D21138">
        <v>84200</v>
      </c>
      <c r="E21138" t="s">
        <v>4</v>
      </c>
      <c r="F21138" t="s">
        <v>4</v>
      </c>
      <c r="G21138">
        <f t="shared" si="322"/>
        <v>-3.1488000000000009</v>
      </c>
    </row>
    <row r="21139" spans="1:7" x14ac:dyDescent="0.35">
      <c r="A21139">
        <v>879832</v>
      </c>
      <c r="B21139">
        <v>-3.46</v>
      </c>
      <c r="C21139">
        <v>11.47</v>
      </c>
      <c r="D21139">
        <v>84204</v>
      </c>
      <c r="E21139" t="s">
        <v>4</v>
      </c>
      <c r="F21139" t="s">
        <v>4</v>
      </c>
      <c r="G21139">
        <f t="shared" si="322"/>
        <v>-3.1489600000000011</v>
      </c>
    </row>
    <row r="21140" spans="1:7" x14ac:dyDescent="0.35">
      <c r="A21140">
        <v>879883</v>
      </c>
      <c r="B21140">
        <v>-3.26</v>
      </c>
      <c r="C21140">
        <v>11.54</v>
      </c>
      <c r="D21140">
        <v>84208</v>
      </c>
      <c r="E21140" t="s">
        <v>4</v>
      </c>
      <c r="F21140" t="s">
        <v>4</v>
      </c>
      <c r="G21140">
        <f t="shared" si="322"/>
        <v>-3.1490000000000014</v>
      </c>
    </row>
    <row r="21141" spans="1:7" x14ac:dyDescent="0.35">
      <c r="A21141">
        <v>879927</v>
      </c>
      <c r="B21141">
        <v>-3.28</v>
      </c>
      <c r="C21141">
        <v>11.5</v>
      </c>
      <c r="D21141">
        <v>84212</v>
      </c>
      <c r="E21141" t="s">
        <v>4</v>
      </c>
      <c r="F21141" t="s">
        <v>4</v>
      </c>
      <c r="G21141">
        <f t="shared" si="322"/>
        <v>-3.1491200000000013</v>
      </c>
    </row>
    <row r="21142" spans="1:7" x14ac:dyDescent="0.35">
      <c r="A21142">
        <v>879973</v>
      </c>
      <c r="B21142">
        <v>-3.26</v>
      </c>
      <c r="C21142">
        <v>11.51</v>
      </c>
      <c r="D21142">
        <v>84216</v>
      </c>
      <c r="E21142" t="s">
        <v>4</v>
      </c>
      <c r="F21142" t="s">
        <v>4</v>
      </c>
      <c r="G21142">
        <f t="shared" si="322"/>
        <v>-3.1490400000000012</v>
      </c>
    </row>
    <row r="21143" spans="1:7" x14ac:dyDescent="0.35">
      <c r="A21143">
        <v>880000</v>
      </c>
      <c r="E21143">
        <v>7.0000000000000007E-2</v>
      </c>
      <c r="F21143">
        <v>10.27</v>
      </c>
      <c r="G21143">
        <f t="shared" si="322"/>
        <v>-3.1488977955911839</v>
      </c>
    </row>
    <row r="21144" spans="1:7" x14ac:dyDescent="0.35">
      <c r="A21144">
        <v>880023</v>
      </c>
      <c r="B21144">
        <v>-3.16</v>
      </c>
      <c r="C21144">
        <v>11.55</v>
      </c>
      <c r="D21144">
        <v>84220</v>
      </c>
      <c r="E21144" t="s">
        <v>4</v>
      </c>
      <c r="F21144" t="s">
        <v>4</v>
      </c>
      <c r="G21144">
        <f t="shared" si="322"/>
        <v>-3.1488977955911839</v>
      </c>
    </row>
    <row r="21145" spans="1:7" x14ac:dyDescent="0.35">
      <c r="A21145">
        <v>880070</v>
      </c>
      <c r="B21145">
        <v>-3.16</v>
      </c>
      <c r="C21145">
        <v>11.56</v>
      </c>
      <c r="D21145">
        <v>84224</v>
      </c>
      <c r="E21145" t="s">
        <v>4</v>
      </c>
      <c r="F21145" t="s">
        <v>4</v>
      </c>
      <c r="G21145">
        <f t="shared" si="322"/>
        <v>-3.1490981963927878</v>
      </c>
    </row>
    <row r="21146" spans="1:7" x14ac:dyDescent="0.35">
      <c r="A21146">
        <v>880119</v>
      </c>
      <c r="B21146">
        <v>-3.02</v>
      </c>
      <c r="C21146">
        <v>11.62</v>
      </c>
      <c r="D21146">
        <v>84228</v>
      </c>
      <c r="E21146" t="s">
        <v>4</v>
      </c>
      <c r="F21146" t="s">
        <v>4</v>
      </c>
      <c r="G21146">
        <f t="shared" si="322"/>
        <v>-3.1489378757515052</v>
      </c>
    </row>
    <row r="21147" spans="1:7" x14ac:dyDescent="0.35">
      <c r="A21147">
        <v>880173</v>
      </c>
      <c r="B21147">
        <v>-2.74</v>
      </c>
      <c r="C21147">
        <v>11.7</v>
      </c>
      <c r="D21147">
        <v>84232</v>
      </c>
      <c r="E21147" t="s">
        <v>4</v>
      </c>
      <c r="F21147" t="s">
        <v>4</v>
      </c>
      <c r="G21147">
        <f t="shared" si="322"/>
        <v>-3.1480160320641302</v>
      </c>
    </row>
    <row r="21148" spans="1:7" x14ac:dyDescent="0.35">
      <c r="A21148">
        <v>880219</v>
      </c>
      <c r="B21148">
        <v>-2.82</v>
      </c>
      <c r="C21148">
        <v>11.68</v>
      </c>
      <c r="D21148">
        <v>84236</v>
      </c>
      <c r="E21148" t="s">
        <v>4</v>
      </c>
      <c r="F21148" t="s">
        <v>4</v>
      </c>
      <c r="G21148">
        <f t="shared" si="322"/>
        <v>-3.1472945891783586</v>
      </c>
    </row>
    <row r="21149" spans="1:7" x14ac:dyDescent="0.35">
      <c r="A21149">
        <v>880265</v>
      </c>
      <c r="B21149">
        <v>-2.86</v>
      </c>
      <c r="C21149">
        <v>11.66</v>
      </c>
      <c r="D21149">
        <v>84240</v>
      </c>
      <c r="E21149" t="s">
        <v>4</v>
      </c>
      <c r="F21149" t="s">
        <v>4</v>
      </c>
      <c r="G21149">
        <f t="shared" si="322"/>
        <v>-3.1468136272545104</v>
      </c>
    </row>
    <row r="21150" spans="1:7" x14ac:dyDescent="0.35">
      <c r="A21150">
        <v>880311</v>
      </c>
      <c r="B21150">
        <v>-2.78</v>
      </c>
      <c r="C21150">
        <v>11.69</v>
      </c>
      <c r="D21150">
        <v>84244</v>
      </c>
      <c r="E21150" t="s">
        <v>4</v>
      </c>
      <c r="F21150" t="s">
        <v>4</v>
      </c>
      <c r="G21150">
        <f t="shared" si="322"/>
        <v>-3.1462525050100214</v>
      </c>
    </row>
    <row r="21151" spans="1:7" x14ac:dyDescent="0.35">
      <c r="A21151">
        <v>880358</v>
      </c>
      <c r="B21151">
        <v>-2.82</v>
      </c>
      <c r="C21151">
        <v>11.67</v>
      </c>
      <c r="D21151">
        <v>84248</v>
      </c>
      <c r="E21151" t="s">
        <v>4</v>
      </c>
      <c r="F21151" t="s">
        <v>4</v>
      </c>
      <c r="G21151">
        <f t="shared" si="322"/>
        <v>-3.1456513026052115</v>
      </c>
    </row>
    <row r="21152" spans="1:7" x14ac:dyDescent="0.35">
      <c r="A21152">
        <v>880406</v>
      </c>
      <c r="B21152">
        <v>-2.8</v>
      </c>
      <c r="C21152">
        <v>11.68</v>
      </c>
      <c r="D21152">
        <v>84252</v>
      </c>
      <c r="E21152" t="s">
        <v>4</v>
      </c>
      <c r="F21152" t="s">
        <v>4</v>
      </c>
      <c r="G21152">
        <f t="shared" si="322"/>
        <v>-3.1450901803607225</v>
      </c>
    </row>
    <row r="21153" spans="1:7" x14ac:dyDescent="0.35">
      <c r="A21153">
        <v>880453</v>
      </c>
      <c r="B21153">
        <v>-2.74</v>
      </c>
      <c r="C21153">
        <v>11.7</v>
      </c>
      <c r="D21153">
        <v>84256</v>
      </c>
      <c r="E21153" t="s">
        <v>4</v>
      </c>
      <c r="F21153" t="s">
        <v>4</v>
      </c>
      <c r="G21153">
        <f t="shared" si="322"/>
        <v>-3.1446092184368744</v>
      </c>
    </row>
    <row r="21154" spans="1:7" x14ac:dyDescent="0.35">
      <c r="A21154">
        <v>880502</v>
      </c>
      <c r="B21154">
        <v>-2.56</v>
      </c>
      <c r="C21154">
        <v>11.79</v>
      </c>
      <c r="D21154">
        <v>84260</v>
      </c>
      <c r="E21154" t="s">
        <v>4</v>
      </c>
      <c r="F21154" t="s">
        <v>4</v>
      </c>
      <c r="G21154">
        <f t="shared" si="322"/>
        <v>-3.1440080160320645</v>
      </c>
    </row>
    <row r="21155" spans="1:7" x14ac:dyDescent="0.35">
      <c r="A21155">
        <v>880544</v>
      </c>
      <c r="B21155">
        <v>-2.6</v>
      </c>
      <c r="C21155">
        <v>11.75</v>
      </c>
      <c r="D21155">
        <v>84264</v>
      </c>
      <c r="E21155" t="s">
        <v>4</v>
      </c>
      <c r="F21155" t="s">
        <v>4</v>
      </c>
      <c r="G21155">
        <f t="shared" si="322"/>
        <v>-3.143607214428858</v>
      </c>
    </row>
    <row r="21156" spans="1:7" x14ac:dyDescent="0.35">
      <c r="A21156">
        <v>880588</v>
      </c>
      <c r="B21156">
        <v>-2.54</v>
      </c>
      <c r="C21156">
        <v>11.77</v>
      </c>
      <c r="D21156">
        <v>84268</v>
      </c>
      <c r="E21156" t="s">
        <v>4</v>
      </c>
      <c r="F21156" t="s">
        <v>4</v>
      </c>
      <c r="G21156">
        <f t="shared" si="322"/>
        <v>-3.1431663326653303</v>
      </c>
    </row>
    <row r="21157" spans="1:7" x14ac:dyDescent="0.35">
      <c r="A21157">
        <v>880635</v>
      </c>
      <c r="B21157">
        <v>-2.42</v>
      </c>
      <c r="C21157">
        <v>11.8</v>
      </c>
      <c r="D21157">
        <v>84272</v>
      </c>
      <c r="E21157" t="s">
        <v>4</v>
      </c>
      <c r="F21157" t="s">
        <v>4</v>
      </c>
      <c r="G21157">
        <f t="shared" si="322"/>
        <v>-3.1420841683366731</v>
      </c>
    </row>
    <row r="21158" spans="1:7" x14ac:dyDescent="0.35">
      <c r="A21158">
        <v>880682</v>
      </c>
      <c r="B21158">
        <v>-2.4</v>
      </c>
      <c r="C21158">
        <v>11.79</v>
      </c>
      <c r="D21158">
        <v>84276</v>
      </c>
      <c r="E21158" t="s">
        <v>4</v>
      </c>
      <c r="F21158" t="s">
        <v>4</v>
      </c>
      <c r="G21158">
        <f t="shared" si="322"/>
        <v>-3.1413226452905811</v>
      </c>
    </row>
    <row r="21159" spans="1:7" x14ac:dyDescent="0.35">
      <c r="A21159">
        <v>880721</v>
      </c>
      <c r="B21159">
        <v>-2.5</v>
      </c>
      <c r="C21159">
        <v>11.75</v>
      </c>
      <c r="D21159">
        <v>84280</v>
      </c>
      <c r="E21159" t="s">
        <v>4</v>
      </c>
      <c r="F21159" t="s">
        <v>4</v>
      </c>
      <c r="G21159">
        <f t="shared" si="322"/>
        <v>-3.1406813627254508</v>
      </c>
    </row>
    <row r="21160" spans="1:7" x14ac:dyDescent="0.35">
      <c r="A21160">
        <v>880764</v>
      </c>
      <c r="B21160">
        <v>-2.6</v>
      </c>
      <c r="C21160">
        <v>11.71</v>
      </c>
      <c r="D21160">
        <v>84284</v>
      </c>
      <c r="E21160" t="s">
        <v>4</v>
      </c>
      <c r="F21160" t="s">
        <v>4</v>
      </c>
      <c r="G21160">
        <f t="shared" si="322"/>
        <v>-3.1399198396793584</v>
      </c>
    </row>
    <row r="21161" spans="1:7" x14ac:dyDescent="0.35">
      <c r="A21161">
        <v>880809</v>
      </c>
      <c r="B21161">
        <v>-2.72</v>
      </c>
      <c r="C21161">
        <v>11.67</v>
      </c>
      <c r="D21161">
        <v>84288</v>
      </c>
      <c r="E21161" t="s">
        <v>4</v>
      </c>
      <c r="F21161" t="s">
        <v>4</v>
      </c>
      <c r="G21161">
        <f t="shared" si="322"/>
        <v>-3.1393987975951902</v>
      </c>
    </row>
    <row r="21162" spans="1:7" x14ac:dyDescent="0.35">
      <c r="A21162">
        <v>880859</v>
      </c>
      <c r="B21162">
        <v>-2.68</v>
      </c>
      <c r="C21162">
        <v>11.7</v>
      </c>
      <c r="D21162">
        <v>84292</v>
      </c>
      <c r="E21162" t="s">
        <v>4</v>
      </c>
      <c r="F21162" t="s">
        <v>4</v>
      </c>
      <c r="G21162">
        <f t="shared" si="322"/>
        <v>-3.1387174348697395</v>
      </c>
    </row>
    <row r="21163" spans="1:7" x14ac:dyDescent="0.35">
      <c r="A21163">
        <v>880907</v>
      </c>
      <c r="B21163">
        <v>-2.66</v>
      </c>
      <c r="C21163">
        <v>11.7</v>
      </c>
      <c r="D21163">
        <v>84296</v>
      </c>
      <c r="E21163" t="s">
        <v>4</v>
      </c>
      <c r="F21163" t="s">
        <v>4</v>
      </c>
      <c r="G21163">
        <f t="shared" si="322"/>
        <v>-3.1381563126252505</v>
      </c>
    </row>
    <row r="21164" spans="1:7" x14ac:dyDescent="0.35">
      <c r="A21164">
        <v>880955</v>
      </c>
      <c r="B21164">
        <v>-2.66</v>
      </c>
      <c r="C21164">
        <v>11.71</v>
      </c>
      <c r="D21164">
        <v>84300</v>
      </c>
      <c r="E21164" t="s">
        <v>4</v>
      </c>
      <c r="F21164" t="s">
        <v>4</v>
      </c>
      <c r="G21164">
        <f t="shared" si="322"/>
        <v>-3.1378757515030062</v>
      </c>
    </row>
    <row r="21165" spans="1:7" x14ac:dyDescent="0.35">
      <c r="A21165">
        <v>881003</v>
      </c>
      <c r="B21165">
        <v>-2.62</v>
      </c>
      <c r="C21165">
        <v>11.71</v>
      </c>
      <c r="D21165">
        <v>84304</v>
      </c>
      <c r="E21165" t="s">
        <v>4</v>
      </c>
      <c r="F21165" t="s">
        <v>4</v>
      </c>
      <c r="G21165">
        <f t="shared" si="322"/>
        <v>-3.1372344689378764</v>
      </c>
    </row>
    <row r="21166" spans="1:7" x14ac:dyDescent="0.35">
      <c r="A21166">
        <v>881051</v>
      </c>
      <c r="B21166">
        <v>-2.66</v>
      </c>
      <c r="C21166">
        <v>11.68</v>
      </c>
      <c r="D21166">
        <v>84308</v>
      </c>
      <c r="E21166" t="s">
        <v>4</v>
      </c>
      <c r="F21166" t="s">
        <v>4</v>
      </c>
      <c r="G21166">
        <f t="shared" si="322"/>
        <v>-3.1367535070140287</v>
      </c>
    </row>
    <row r="21167" spans="1:7" x14ac:dyDescent="0.35">
      <c r="A21167">
        <v>881104</v>
      </c>
      <c r="B21167">
        <v>-2.52</v>
      </c>
      <c r="C21167">
        <v>11.77</v>
      </c>
      <c r="D21167">
        <v>84312</v>
      </c>
      <c r="E21167" t="s">
        <v>4</v>
      </c>
      <c r="F21167" t="s">
        <v>4</v>
      </c>
      <c r="G21167">
        <f t="shared" si="322"/>
        <v>-3.1358717434869745</v>
      </c>
    </row>
    <row r="21168" spans="1:7" x14ac:dyDescent="0.35">
      <c r="A21168">
        <v>881154</v>
      </c>
      <c r="B21168">
        <v>-2.4</v>
      </c>
      <c r="C21168">
        <v>11.81</v>
      </c>
      <c r="D21168">
        <v>84316</v>
      </c>
      <c r="E21168" t="s">
        <v>4</v>
      </c>
      <c r="F21168" t="s">
        <v>4</v>
      </c>
      <c r="G21168">
        <f t="shared" si="322"/>
        <v>-3.1349098196392795</v>
      </c>
    </row>
    <row r="21169" spans="1:7" x14ac:dyDescent="0.35">
      <c r="A21169">
        <v>881201</v>
      </c>
      <c r="B21169">
        <v>-2.5</v>
      </c>
      <c r="C21169">
        <v>11.78</v>
      </c>
      <c r="D21169">
        <v>84320</v>
      </c>
      <c r="E21169" t="s">
        <v>4</v>
      </c>
      <c r="F21169" t="s">
        <v>4</v>
      </c>
      <c r="G21169">
        <f t="shared" si="322"/>
        <v>-3.1336673346693393</v>
      </c>
    </row>
    <row r="21170" spans="1:7" x14ac:dyDescent="0.35">
      <c r="A21170">
        <v>881255</v>
      </c>
      <c r="B21170">
        <v>-2.52</v>
      </c>
      <c r="C21170">
        <v>11.85</v>
      </c>
      <c r="D21170">
        <v>84324</v>
      </c>
      <c r="E21170" t="s">
        <v>4</v>
      </c>
      <c r="F21170" t="s">
        <v>4</v>
      </c>
      <c r="G21170">
        <f t="shared" si="322"/>
        <v>-3.1323446893787579</v>
      </c>
    </row>
    <row r="21171" spans="1:7" x14ac:dyDescent="0.35">
      <c r="A21171">
        <v>881298</v>
      </c>
      <c r="B21171">
        <v>-2.72</v>
      </c>
      <c r="C21171">
        <v>11.79</v>
      </c>
      <c r="D21171">
        <v>84328</v>
      </c>
      <c r="E21171" t="s">
        <v>4</v>
      </c>
      <c r="F21171" t="s">
        <v>4</v>
      </c>
      <c r="G21171">
        <f t="shared" si="322"/>
        <v>-3.1315831663326659</v>
      </c>
    </row>
    <row r="21172" spans="1:7" x14ac:dyDescent="0.35">
      <c r="A21172">
        <v>881346</v>
      </c>
      <c r="B21172">
        <v>-2.92</v>
      </c>
      <c r="C21172">
        <v>11.73</v>
      </c>
      <c r="D21172">
        <v>84332</v>
      </c>
      <c r="E21172" t="s">
        <v>4</v>
      </c>
      <c r="F21172" t="s">
        <v>4</v>
      </c>
      <c r="G21172">
        <f t="shared" si="322"/>
        <v>-3.1311823647294599</v>
      </c>
    </row>
    <row r="21173" spans="1:7" x14ac:dyDescent="0.35">
      <c r="A21173">
        <v>881397</v>
      </c>
      <c r="B21173">
        <v>-2.88</v>
      </c>
      <c r="C21173">
        <v>11.78</v>
      </c>
      <c r="D21173">
        <v>84336</v>
      </c>
      <c r="E21173" t="s">
        <v>4</v>
      </c>
      <c r="F21173" t="s">
        <v>4</v>
      </c>
      <c r="G21173">
        <f t="shared" si="322"/>
        <v>-3.1306613226452917</v>
      </c>
    </row>
    <row r="21174" spans="1:7" x14ac:dyDescent="0.35">
      <c r="A21174">
        <v>881443</v>
      </c>
      <c r="B21174">
        <v>-2.86</v>
      </c>
      <c r="C21174">
        <v>11.78</v>
      </c>
      <c r="D21174">
        <v>84340</v>
      </c>
      <c r="E21174" t="s">
        <v>4</v>
      </c>
      <c r="F21174" t="s">
        <v>4</v>
      </c>
      <c r="G21174">
        <f t="shared" si="322"/>
        <v>-3.1297795591182371</v>
      </c>
    </row>
    <row r="21175" spans="1:7" x14ac:dyDescent="0.35">
      <c r="A21175">
        <v>881492</v>
      </c>
      <c r="B21175">
        <v>-2.78</v>
      </c>
      <c r="C21175">
        <v>11.81</v>
      </c>
      <c r="D21175">
        <v>84344</v>
      </c>
      <c r="E21175" t="s">
        <v>4</v>
      </c>
      <c r="F21175" t="s">
        <v>4</v>
      </c>
      <c r="G21175">
        <f t="shared" si="322"/>
        <v>-3.1289779559118238</v>
      </c>
    </row>
    <row r="21176" spans="1:7" x14ac:dyDescent="0.35">
      <c r="A21176">
        <v>881540</v>
      </c>
      <c r="B21176">
        <v>-2.74</v>
      </c>
      <c r="C21176">
        <v>11.82</v>
      </c>
      <c r="D21176">
        <v>84348</v>
      </c>
      <c r="E21176" t="s">
        <v>4</v>
      </c>
      <c r="F21176" t="s">
        <v>4</v>
      </c>
      <c r="G21176">
        <f t="shared" ref="G21176:G21239" si="323">AVERAGE(B20675:B21176)</f>
        <v>-3.1282164328657318</v>
      </c>
    </row>
    <row r="21177" spans="1:7" x14ac:dyDescent="0.35">
      <c r="A21177">
        <v>881585</v>
      </c>
      <c r="B21177">
        <v>-2.88</v>
      </c>
      <c r="C21177">
        <v>11.79</v>
      </c>
      <c r="D21177">
        <v>84352</v>
      </c>
      <c r="E21177" t="s">
        <v>4</v>
      </c>
      <c r="F21177" t="s">
        <v>4</v>
      </c>
      <c r="G21177">
        <f t="shared" si="323"/>
        <v>-3.1274549098196398</v>
      </c>
    </row>
    <row r="21178" spans="1:7" x14ac:dyDescent="0.35">
      <c r="A21178">
        <v>881631</v>
      </c>
      <c r="B21178">
        <v>-2.88</v>
      </c>
      <c r="C21178">
        <v>11.78</v>
      </c>
      <c r="D21178">
        <v>84356</v>
      </c>
      <c r="E21178" t="s">
        <v>4</v>
      </c>
      <c r="F21178" t="s">
        <v>4</v>
      </c>
      <c r="G21178">
        <f t="shared" si="323"/>
        <v>-3.1264929859719444</v>
      </c>
    </row>
    <row r="21179" spans="1:7" x14ac:dyDescent="0.35">
      <c r="A21179">
        <v>881684</v>
      </c>
      <c r="B21179">
        <v>-2.8</v>
      </c>
      <c r="C21179">
        <v>11.82</v>
      </c>
      <c r="D21179">
        <v>84360</v>
      </c>
      <c r="E21179" t="s">
        <v>4</v>
      </c>
      <c r="F21179" t="s">
        <v>4</v>
      </c>
      <c r="G21179">
        <f t="shared" si="323"/>
        <v>-3.1254509018036081</v>
      </c>
    </row>
    <row r="21180" spans="1:7" x14ac:dyDescent="0.35">
      <c r="A21180">
        <v>881732</v>
      </c>
      <c r="B21180">
        <v>-2.66</v>
      </c>
      <c r="C21180">
        <v>11.88</v>
      </c>
      <c r="D21180">
        <v>84364</v>
      </c>
      <c r="E21180" t="s">
        <v>4</v>
      </c>
      <c r="F21180" t="s">
        <v>4</v>
      </c>
      <c r="G21180">
        <f t="shared" si="323"/>
        <v>-3.1242885771543096</v>
      </c>
    </row>
    <row r="21181" spans="1:7" x14ac:dyDescent="0.35">
      <c r="A21181">
        <v>881773</v>
      </c>
      <c r="B21181">
        <v>-2.7</v>
      </c>
      <c r="C21181">
        <v>11.85</v>
      </c>
      <c r="D21181">
        <v>84368</v>
      </c>
      <c r="E21181" t="s">
        <v>4</v>
      </c>
      <c r="F21181" t="s">
        <v>4</v>
      </c>
      <c r="G21181">
        <f t="shared" si="323"/>
        <v>-3.1230861723446899</v>
      </c>
    </row>
    <row r="21182" spans="1:7" x14ac:dyDescent="0.35">
      <c r="A21182">
        <v>881818</v>
      </c>
      <c r="B21182">
        <v>-2.8</v>
      </c>
      <c r="C21182">
        <v>11.83</v>
      </c>
      <c r="D21182">
        <v>84372</v>
      </c>
      <c r="E21182" t="s">
        <v>4</v>
      </c>
      <c r="F21182" t="s">
        <v>4</v>
      </c>
      <c r="G21182">
        <f t="shared" si="323"/>
        <v>-3.1222044088176362</v>
      </c>
    </row>
    <row r="21183" spans="1:7" x14ac:dyDescent="0.35">
      <c r="A21183">
        <v>881865</v>
      </c>
      <c r="B21183">
        <v>-2.82</v>
      </c>
      <c r="C21183">
        <v>11.83</v>
      </c>
      <c r="D21183">
        <v>84376</v>
      </c>
      <c r="E21183" t="s">
        <v>4</v>
      </c>
      <c r="F21183" t="s">
        <v>4</v>
      </c>
      <c r="G21183">
        <f t="shared" si="323"/>
        <v>-3.1215631262525054</v>
      </c>
    </row>
    <row r="21184" spans="1:7" x14ac:dyDescent="0.35">
      <c r="A21184">
        <v>881913</v>
      </c>
      <c r="B21184">
        <v>-2.62</v>
      </c>
      <c r="C21184">
        <v>11.92</v>
      </c>
      <c r="D21184">
        <v>84380</v>
      </c>
      <c r="E21184" t="s">
        <v>4</v>
      </c>
      <c r="F21184" t="s">
        <v>4</v>
      </c>
      <c r="G21184">
        <f t="shared" si="323"/>
        <v>-3.1204008016032065</v>
      </c>
    </row>
    <row r="21185" spans="1:7" x14ac:dyDescent="0.35">
      <c r="A21185">
        <v>881958</v>
      </c>
      <c r="B21185">
        <v>-2.58</v>
      </c>
      <c r="C21185">
        <v>11.94</v>
      </c>
      <c r="D21185">
        <v>84384</v>
      </c>
      <c r="E21185" t="s">
        <v>4</v>
      </c>
      <c r="F21185" t="s">
        <v>4</v>
      </c>
      <c r="G21185">
        <f t="shared" si="323"/>
        <v>-3.1193987975951907</v>
      </c>
    </row>
    <row r="21186" spans="1:7" x14ac:dyDescent="0.35">
      <c r="A21186">
        <v>882011</v>
      </c>
      <c r="B21186">
        <v>-2.34</v>
      </c>
      <c r="C21186">
        <v>12.02</v>
      </c>
      <c r="D21186">
        <v>84388</v>
      </c>
      <c r="E21186" t="s">
        <v>4</v>
      </c>
      <c r="F21186" t="s">
        <v>4</v>
      </c>
      <c r="G21186">
        <f t="shared" si="323"/>
        <v>-3.1181963927855718</v>
      </c>
    </row>
    <row r="21187" spans="1:7" x14ac:dyDescent="0.35">
      <c r="A21187">
        <v>882061</v>
      </c>
      <c r="B21187">
        <v>-2.2799999999999998</v>
      </c>
      <c r="C21187">
        <v>12.02</v>
      </c>
      <c r="D21187">
        <v>84392</v>
      </c>
      <c r="E21187" t="s">
        <v>4</v>
      </c>
      <c r="F21187" t="s">
        <v>4</v>
      </c>
      <c r="G21187">
        <f t="shared" si="323"/>
        <v>-3.1170741482965938</v>
      </c>
    </row>
    <row r="21188" spans="1:7" x14ac:dyDescent="0.35">
      <c r="A21188">
        <v>882109</v>
      </c>
      <c r="B21188">
        <v>-2.2799999999999998</v>
      </c>
      <c r="C21188">
        <v>12.02</v>
      </c>
      <c r="D21188">
        <v>84396</v>
      </c>
      <c r="E21188" t="s">
        <v>4</v>
      </c>
      <c r="F21188" t="s">
        <v>4</v>
      </c>
      <c r="G21188">
        <f t="shared" si="323"/>
        <v>-3.1157515030060119</v>
      </c>
    </row>
    <row r="21189" spans="1:7" x14ac:dyDescent="0.35">
      <c r="A21189">
        <v>882157</v>
      </c>
      <c r="B21189">
        <v>-2.2799999999999998</v>
      </c>
      <c r="C21189">
        <v>12.02</v>
      </c>
      <c r="D21189">
        <v>84400</v>
      </c>
      <c r="E21189" t="s">
        <v>4</v>
      </c>
      <c r="F21189" t="s">
        <v>4</v>
      </c>
      <c r="G21189">
        <f t="shared" si="323"/>
        <v>-3.11438877755511</v>
      </c>
    </row>
    <row r="21190" spans="1:7" x14ac:dyDescent="0.35">
      <c r="A21190">
        <v>882204</v>
      </c>
      <c r="B21190">
        <v>-2.3199999999999998</v>
      </c>
      <c r="C21190">
        <v>12.01</v>
      </c>
      <c r="D21190">
        <v>84404</v>
      </c>
      <c r="E21190" t="s">
        <v>4</v>
      </c>
      <c r="F21190" t="s">
        <v>4</v>
      </c>
      <c r="G21190">
        <f t="shared" si="323"/>
        <v>-3.1130260521042081</v>
      </c>
    </row>
    <row r="21191" spans="1:7" x14ac:dyDescent="0.35">
      <c r="A21191">
        <v>882255</v>
      </c>
      <c r="B21191">
        <v>-2.2599999999999998</v>
      </c>
      <c r="C21191">
        <v>12.04</v>
      </c>
      <c r="D21191">
        <v>84408</v>
      </c>
      <c r="E21191" t="s">
        <v>4</v>
      </c>
      <c r="F21191" t="s">
        <v>4</v>
      </c>
      <c r="G21191">
        <f t="shared" si="323"/>
        <v>-3.1116633266533067</v>
      </c>
    </row>
    <row r="21192" spans="1:7" x14ac:dyDescent="0.35">
      <c r="A21192">
        <v>882306</v>
      </c>
      <c r="B21192">
        <v>-2.3199999999999998</v>
      </c>
      <c r="C21192">
        <v>12.02</v>
      </c>
      <c r="D21192">
        <v>84412</v>
      </c>
      <c r="E21192" t="s">
        <v>4</v>
      </c>
      <c r="F21192" t="s">
        <v>4</v>
      </c>
      <c r="G21192">
        <f t="shared" si="323"/>
        <v>-3.1107414829659312</v>
      </c>
    </row>
    <row r="21193" spans="1:7" x14ac:dyDescent="0.35">
      <c r="A21193">
        <v>882353</v>
      </c>
      <c r="B21193">
        <v>-2.38</v>
      </c>
      <c r="C21193">
        <v>11.99</v>
      </c>
      <c r="D21193">
        <v>84416</v>
      </c>
      <c r="E21193" t="s">
        <v>4</v>
      </c>
      <c r="F21193" t="s">
        <v>4</v>
      </c>
      <c r="G21193">
        <f t="shared" si="323"/>
        <v>-3.1095791583166332</v>
      </c>
    </row>
    <row r="21194" spans="1:7" x14ac:dyDescent="0.35">
      <c r="A21194">
        <v>882398</v>
      </c>
      <c r="B21194">
        <v>-2.4</v>
      </c>
      <c r="C21194">
        <v>11.97</v>
      </c>
      <c r="D21194">
        <v>84420</v>
      </c>
      <c r="E21194" t="s">
        <v>4</v>
      </c>
      <c r="F21194" t="s">
        <v>4</v>
      </c>
      <c r="G21194">
        <f t="shared" si="323"/>
        <v>-3.1089779559118242</v>
      </c>
    </row>
    <row r="21195" spans="1:7" x14ac:dyDescent="0.35">
      <c r="A21195">
        <v>882446</v>
      </c>
      <c r="B21195">
        <v>-2.34</v>
      </c>
      <c r="C21195">
        <v>11.91</v>
      </c>
      <c r="D21195">
        <v>84424</v>
      </c>
      <c r="E21195" t="s">
        <v>4</v>
      </c>
      <c r="F21195" t="s">
        <v>4</v>
      </c>
      <c r="G21195">
        <f t="shared" si="323"/>
        <v>-3.1079358717434875</v>
      </c>
    </row>
    <row r="21196" spans="1:7" x14ac:dyDescent="0.35">
      <c r="A21196">
        <v>882488</v>
      </c>
      <c r="B21196">
        <v>-2.38</v>
      </c>
      <c r="C21196">
        <v>11.9</v>
      </c>
      <c r="D21196">
        <v>84428</v>
      </c>
      <c r="E21196" t="s">
        <v>4</v>
      </c>
      <c r="F21196" t="s">
        <v>4</v>
      </c>
      <c r="G21196">
        <f t="shared" si="323"/>
        <v>-3.1070941883767547</v>
      </c>
    </row>
    <row r="21197" spans="1:7" x14ac:dyDescent="0.35">
      <c r="A21197">
        <v>882532</v>
      </c>
      <c r="B21197">
        <v>-2.46</v>
      </c>
      <c r="C21197">
        <v>11.86</v>
      </c>
      <c r="D21197">
        <v>84432</v>
      </c>
      <c r="E21197" t="s">
        <v>4</v>
      </c>
      <c r="F21197" t="s">
        <v>4</v>
      </c>
      <c r="G21197">
        <f t="shared" si="323"/>
        <v>-3.1065330661322657</v>
      </c>
    </row>
    <row r="21198" spans="1:7" x14ac:dyDescent="0.35">
      <c r="A21198">
        <v>882578</v>
      </c>
      <c r="B21198">
        <v>-2.52</v>
      </c>
      <c r="C21198">
        <v>11.81</v>
      </c>
      <c r="D21198">
        <v>84436</v>
      </c>
      <c r="E21198" t="s">
        <v>4</v>
      </c>
      <c r="F21198" t="s">
        <v>4</v>
      </c>
      <c r="G21198">
        <f t="shared" si="323"/>
        <v>-3.1058917835671354</v>
      </c>
    </row>
    <row r="21199" spans="1:7" x14ac:dyDescent="0.35">
      <c r="A21199">
        <v>882626</v>
      </c>
      <c r="B21199">
        <v>-2.48</v>
      </c>
      <c r="C21199">
        <v>11.83</v>
      </c>
      <c r="D21199">
        <v>84440</v>
      </c>
      <c r="E21199" t="s">
        <v>4</v>
      </c>
      <c r="F21199" t="s">
        <v>4</v>
      </c>
      <c r="G21199">
        <f t="shared" si="323"/>
        <v>-3.1052505010020055</v>
      </c>
    </row>
    <row r="21200" spans="1:7" x14ac:dyDescent="0.35">
      <c r="A21200">
        <v>882676</v>
      </c>
      <c r="B21200">
        <v>-2.44</v>
      </c>
      <c r="C21200">
        <v>11.84</v>
      </c>
      <c r="D21200">
        <v>84444</v>
      </c>
      <c r="E21200" t="s">
        <v>4</v>
      </c>
      <c r="F21200" t="s">
        <v>4</v>
      </c>
      <c r="G21200">
        <f t="shared" si="323"/>
        <v>-3.1039278557114245</v>
      </c>
    </row>
    <row r="21201" spans="1:7" x14ac:dyDescent="0.35">
      <c r="A21201">
        <v>882726</v>
      </c>
      <c r="B21201">
        <v>-2.46</v>
      </c>
      <c r="C21201">
        <v>11.86</v>
      </c>
      <c r="D21201">
        <v>84448</v>
      </c>
      <c r="E21201" t="s">
        <v>4</v>
      </c>
      <c r="F21201" t="s">
        <v>4</v>
      </c>
      <c r="G21201">
        <f t="shared" si="323"/>
        <v>-3.1027254509018047</v>
      </c>
    </row>
    <row r="21202" spans="1:7" x14ac:dyDescent="0.35">
      <c r="A21202">
        <v>882773</v>
      </c>
      <c r="B21202">
        <v>-2.34</v>
      </c>
      <c r="C21202">
        <v>11.88</v>
      </c>
      <c r="D21202">
        <v>84452</v>
      </c>
      <c r="E21202" t="s">
        <v>4</v>
      </c>
      <c r="F21202" t="s">
        <v>4</v>
      </c>
      <c r="G21202">
        <f t="shared" si="323"/>
        <v>-3.1014829659318655</v>
      </c>
    </row>
    <row r="21203" spans="1:7" x14ac:dyDescent="0.35">
      <c r="A21203">
        <v>882821</v>
      </c>
      <c r="B21203">
        <v>-2.38</v>
      </c>
      <c r="C21203">
        <v>11.9</v>
      </c>
      <c r="D21203">
        <v>84456</v>
      </c>
      <c r="E21203" t="s">
        <v>4</v>
      </c>
      <c r="F21203" t="s">
        <v>4</v>
      </c>
      <c r="G21203">
        <f t="shared" si="323"/>
        <v>-3.100320641282567</v>
      </c>
    </row>
    <row r="21204" spans="1:7" x14ac:dyDescent="0.35">
      <c r="A21204">
        <v>882868</v>
      </c>
      <c r="B21204">
        <v>-2.52</v>
      </c>
      <c r="C21204">
        <v>11.84</v>
      </c>
      <c r="D21204">
        <v>84460</v>
      </c>
      <c r="E21204" t="s">
        <v>4</v>
      </c>
      <c r="F21204" t="s">
        <v>4</v>
      </c>
      <c r="G21204">
        <f t="shared" si="323"/>
        <v>-3.0995991983967954</v>
      </c>
    </row>
    <row r="21205" spans="1:7" x14ac:dyDescent="0.35">
      <c r="A21205">
        <v>882914</v>
      </c>
      <c r="B21205">
        <v>-2.58</v>
      </c>
      <c r="C21205">
        <v>11.82</v>
      </c>
      <c r="D21205">
        <v>84464</v>
      </c>
      <c r="E21205" t="s">
        <v>4</v>
      </c>
      <c r="F21205" t="s">
        <v>4</v>
      </c>
      <c r="G21205">
        <f t="shared" si="323"/>
        <v>-3.0985971943887796</v>
      </c>
    </row>
    <row r="21206" spans="1:7" x14ac:dyDescent="0.35">
      <c r="A21206">
        <v>882957</v>
      </c>
      <c r="B21206">
        <v>-2.54</v>
      </c>
      <c r="C21206">
        <v>11.84</v>
      </c>
      <c r="D21206">
        <v>84468</v>
      </c>
      <c r="E21206" t="s">
        <v>4</v>
      </c>
      <c r="F21206" t="s">
        <v>4</v>
      </c>
      <c r="G21206">
        <f t="shared" si="323"/>
        <v>-3.0974749498998015</v>
      </c>
    </row>
    <row r="21207" spans="1:7" x14ac:dyDescent="0.35">
      <c r="A21207">
        <v>883005</v>
      </c>
      <c r="B21207">
        <v>-2.44</v>
      </c>
      <c r="C21207">
        <v>11.87</v>
      </c>
      <c r="D21207">
        <v>84472</v>
      </c>
      <c r="E21207" t="s">
        <v>4</v>
      </c>
      <c r="F21207" t="s">
        <v>4</v>
      </c>
      <c r="G21207">
        <f t="shared" si="323"/>
        <v>-3.0960721442885797</v>
      </c>
    </row>
    <row r="21208" spans="1:7" x14ac:dyDescent="0.35">
      <c r="A21208">
        <v>883055</v>
      </c>
      <c r="B21208">
        <v>-2.2999999999999998</v>
      </c>
      <c r="C21208">
        <v>11.9</v>
      </c>
      <c r="D21208">
        <v>84476</v>
      </c>
      <c r="E21208" t="s">
        <v>4</v>
      </c>
      <c r="F21208" t="s">
        <v>4</v>
      </c>
      <c r="G21208">
        <f t="shared" si="323"/>
        <v>-3.0938276553106232</v>
      </c>
    </row>
    <row r="21209" spans="1:7" x14ac:dyDescent="0.35">
      <c r="A21209">
        <v>883098</v>
      </c>
      <c r="B21209">
        <v>-2.44</v>
      </c>
      <c r="C21209">
        <v>11.85</v>
      </c>
      <c r="D21209">
        <v>84480</v>
      </c>
      <c r="E21209" t="s">
        <v>4</v>
      </c>
      <c r="F21209" t="s">
        <v>4</v>
      </c>
      <c r="G21209">
        <f t="shared" si="323"/>
        <v>-3.0920240480961945</v>
      </c>
    </row>
    <row r="21210" spans="1:7" x14ac:dyDescent="0.35">
      <c r="A21210">
        <v>883146</v>
      </c>
      <c r="B21210">
        <v>-2.4</v>
      </c>
      <c r="C21210">
        <v>11.88</v>
      </c>
      <c r="D21210">
        <v>84484</v>
      </c>
      <c r="E21210" t="s">
        <v>4</v>
      </c>
      <c r="F21210" t="s">
        <v>4</v>
      </c>
      <c r="G21210">
        <f t="shared" si="323"/>
        <v>-3.0901402805611244</v>
      </c>
    </row>
    <row r="21211" spans="1:7" x14ac:dyDescent="0.35">
      <c r="A21211">
        <v>883192</v>
      </c>
      <c r="B21211">
        <v>-2.58</v>
      </c>
      <c r="C21211">
        <v>11.81</v>
      </c>
      <c r="D21211">
        <v>84488</v>
      </c>
      <c r="E21211" t="s">
        <v>4</v>
      </c>
      <c r="F21211" t="s">
        <v>4</v>
      </c>
      <c r="G21211">
        <f t="shared" si="323"/>
        <v>-3.0884969939879778</v>
      </c>
    </row>
    <row r="21212" spans="1:7" x14ac:dyDescent="0.35">
      <c r="A21212">
        <v>883239</v>
      </c>
      <c r="B21212">
        <v>-2.68</v>
      </c>
      <c r="C21212">
        <v>11.78</v>
      </c>
      <c r="D21212">
        <v>84492</v>
      </c>
      <c r="E21212" t="s">
        <v>4</v>
      </c>
      <c r="F21212" t="s">
        <v>4</v>
      </c>
      <c r="G21212">
        <f t="shared" si="323"/>
        <v>-3.0871743486973973</v>
      </c>
    </row>
    <row r="21213" spans="1:7" x14ac:dyDescent="0.35">
      <c r="A21213">
        <v>883284</v>
      </c>
      <c r="B21213">
        <v>-2.84</v>
      </c>
      <c r="C21213">
        <v>11.75</v>
      </c>
      <c r="D21213">
        <v>84496</v>
      </c>
      <c r="E21213" t="s">
        <v>4</v>
      </c>
      <c r="F21213" t="s">
        <v>4</v>
      </c>
      <c r="G21213">
        <f t="shared" si="323"/>
        <v>-3.0860921843687392</v>
      </c>
    </row>
    <row r="21214" spans="1:7" x14ac:dyDescent="0.35">
      <c r="A21214">
        <v>883333</v>
      </c>
      <c r="B21214">
        <v>-2.82</v>
      </c>
      <c r="C21214">
        <v>11.76</v>
      </c>
      <c r="D21214">
        <v>84500</v>
      </c>
      <c r="E21214" t="s">
        <v>4</v>
      </c>
      <c r="F21214" t="s">
        <v>4</v>
      </c>
      <c r="G21214">
        <f t="shared" si="323"/>
        <v>-3.0855600000000019</v>
      </c>
    </row>
    <row r="21215" spans="1:7" x14ac:dyDescent="0.35">
      <c r="A21215">
        <v>883376</v>
      </c>
      <c r="B21215">
        <v>-2.92</v>
      </c>
      <c r="C21215">
        <v>11.72</v>
      </c>
      <c r="D21215">
        <v>84504</v>
      </c>
      <c r="E21215" t="s">
        <v>4</v>
      </c>
      <c r="F21215" t="s">
        <v>4</v>
      </c>
      <c r="G21215">
        <f t="shared" si="323"/>
        <v>-3.0844400000000016</v>
      </c>
    </row>
    <row r="21216" spans="1:7" x14ac:dyDescent="0.35">
      <c r="A21216">
        <v>883424</v>
      </c>
      <c r="B21216">
        <v>-3.14</v>
      </c>
      <c r="C21216">
        <v>11.69</v>
      </c>
      <c r="D21216">
        <v>84508</v>
      </c>
      <c r="E21216" t="s">
        <v>4</v>
      </c>
      <c r="F21216" t="s">
        <v>4</v>
      </c>
      <c r="G21216">
        <f t="shared" si="323"/>
        <v>-3.0840000000000019</v>
      </c>
    </row>
    <row r="21217" spans="1:7" x14ac:dyDescent="0.35">
      <c r="A21217">
        <v>883468</v>
      </c>
      <c r="B21217">
        <v>-3.22</v>
      </c>
      <c r="C21217">
        <v>11.62</v>
      </c>
      <c r="D21217">
        <v>84512</v>
      </c>
      <c r="E21217" t="s">
        <v>4</v>
      </c>
      <c r="F21217" t="s">
        <v>4</v>
      </c>
      <c r="G21217">
        <f t="shared" si="323"/>
        <v>-3.0838400000000021</v>
      </c>
    </row>
    <row r="21218" spans="1:7" x14ac:dyDescent="0.35">
      <c r="A21218">
        <v>883516</v>
      </c>
      <c r="B21218">
        <v>-3.26</v>
      </c>
      <c r="C21218">
        <v>11.63</v>
      </c>
      <c r="D21218">
        <v>84516</v>
      </c>
      <c r="E21218" t="s">
        <v>4</v>
      </c>
      <c r="F21218" t="s">
        <v>4</v>
      </c>
      <c r="G21218">
        <f t="shared" si="323"/>
        <v>-3.0837200000000022</v>
      </c>
    </row>
    <row r="21219" spans="1:7" x14ac:dyDescent="0.35">
      <c r="A21219">
        <v>883567</v>
      </c>
      <c r="B21219">
        <v>-3.12</v>
      </c>
      <c r="C21219">
        <v>11.69</v>
      </c>
      <c r="D21219">
        <v>84520</v>
      </c>
      <c r="E21219" t="s">
        <v>4</v>
      </c>
      <c r="F21219" t="s">
        <v>4</v>
      </c>
      <c r="G21219">
        <f t="shared" si="323"/>
        <v>-3.083480000000002</v>
      </c>
    </row>
    <row r="21220" spans="1:7" x14ac:dyDescent="0.35">
      <c r="A21220">
        <v>883611</v>
      </c>
      <c r="B21220">
        <v>-3.24</v>
      </c>
      <c r="C21220">
        <v>11.65</v>
      </c>
      <c r="D21220">
        <v>84524</v>
      </c>
      <c r="E21220" t="s">
        <v>4</v>
      </c>
      <c r="F21220" t="s">
        <v>4</v>
      </c>
      <c r="G21220">
        <f t="shared" si="323"/>
        <v>-3.0831200000000023</v>
      </c>
    </row>
    <row r="21221" spans="1:7" x14ac:dyDescent="0.35">
      <c r="A21221">
        <v>883659</v>
      </c>
      <c r="B21221">
        <v>-3.04</v>
      </c>
      <c r="C21221">
        <v>11.71</v>
      </c>
      <c r="D21221">
        <v>84528</v>
      </c>
      <c r="E21221" t="s">
        <v>4</v>
      </c>
      <c r="F21221" t="s">
        <v>4</v>
      </c>
      <c r="G21221">
        <f t="shared" si="323"/>
        <v>-3.0825200000000024</v>
      </c>
    </row>
    <row r="21222" spans="1:7" x14ac:dyDescent="0.35">
      <c r="A21222">
        <v>883704</v>
      </c>
      <c r="B21222">
        <v>-3</v>
      </c>
      <c r="C21222">
        <v>11.72</v>
      </c>
      <c r="D21222">
        <v>84532</v>
      </c>
      <c r="E21222" t="s">
        <v>4</v>
      </c>
      <c r="F21222" t="s">
        <v>4</v>
      </c>
      <c r="G21222">
        <f t="shared" si="323"/>
        <v>-3.0818000000000021</v>
      </c>
    </row>
    <row r="21223" spans="1:7" x14ac:dyDescent="0.35">
      <c r="A21223">
        <v>883753</v>
      </c>
      <c r="B21223">
        <v>-3.04</v>
      </c>
      <c r="C21223">
        <v>11.75</v>
      </c>
      <c r="D21223">
        <v>84536</v>
      </c>
      <c r="E21223" t="s">
        <v>4</v>
      </c>
      <c r="F21223" t="s">
        <v>4</v>
      </c>
      <c r="G21223">
        <f t="shared" si="323"/>
        <v>-3.0812400000000015</v>
      </c>
    </row>
    <row r="21224" spans="1:7" x14ac:dyDescent="0.35">
      <c r="A21224">
        <v>883802</v>
      </c>
      <c r="B21224">
        <v>-3.02</v>
      </c>
      <c r="C21224">
        <v>11.76</v>
      </c>
      <c r="D21224">
        <v>84540</v>
      </c>
      <c r="E21224" t="s">
        <v>4</v>
      </c>
      <c r="F21224" t="s">
        <v>4</v>
      </c>
      <c r="G21224">
        <f t="shared" si="323"/>
        <v>-3.0807200000000017</v>
      </c>
    </row>
    <row r="21225" spans="1:7" x14ac:dyDescent="0.35">
      <c r="A21225">
        <v>883850</v>
      </c>
      <c r="B21225">
        <v>-3.12</v>
      </c>
      <c r="C21225">
        <v>11.74</v>
      </c>
      <c r="D21225">
        <v>84544</v>
      </c>
      <c r="E21225" t="s">
        <v>4</v>
      </c>
      <c r="F21225" t="s">
        <v>4</v>
      </c>
      <c r="G21225">
        <f t="shared" si="323"/>
        <v>-3.0803200000000017</v>
      </c>
    </row>
    <row r="21226" spans="1:7" x14ac:dyDescent="0.35">
      <c r="A21226">
        <v>883900</v>
      </c>
      <c r="B21226">
        <v>-3.1</v>
      </c>
      <c r="C21226">
        <v>11.74</v>
      </c>
      <c r="D21226">
        <v>84548</v>
      </c>
      <c r="E21226" t="s">
        <v>4</v>
      </c>
      <c r="F21226" t="s">
        <v>4</v>
      </c>
      <c r="G21226">
        <f t="shared" si="323"/>
        <v>-3.0801600000000011</v>
      </c>
    </row>
    <row r="21227" spans="1:7" x14ac:dyDescent="0.35">
      <c r="A21227">
        <v>883950</v>
      </c>
      <c r="B21227">
        <v>-3.02</v>
      </c>
      <c r="C21227">
        <v>11.77</v>
      </c>
      <c r="D21227">
        <v>84552</v>
      </c>
      <c r="E21227" t="s">
        <v>4</v>
      </c>
      <c r="F21227" t="s">
        <v>4</v>
      </c>
      <c r="G21227">
        <f t="shared" si="323"/>
        <v>-3.079800000000001</v>
      </c>
    </row>
    <row r="21228" spans="1:7" x14ac:dyDescent="0.35">
      <c r="A21228">
        <v>883999</v>
      </c>
      <c r="B21228">
        <v>-2.9</v>
      </c>
      <c r="C21228">
        <v>11.78</v>
      </c>
      <c r="D21228">
        <v>84556</v>
      </c>
      <c r="E21228" t="s">
        <v>4</v>
      </c>
      <c r="F21228" t="s">
        <v>4</v>
      </c>
      <c r="G21228">
        <f t="shared" si="323"/>
        <v>-3.0792800000000011</v>
      </c>
    </row>
    <row r="21229" spans="1:7" x14ac:dyDescent="0.35">
      <c r="A21229">
        <v>884048</v>
      </c>
      <c r="B21229">
        <v>-2.84</v>
      </c>
      <c r="C21229">
        <v>11.8</v>
      </c>
      <c r="D21229">
        <v>84560</v>
      </c>
      <c r="E21229" t="s">
        <v>4</v>
      </c>
      <c r="F21229" t="s">
        <v>4</v>
      </c>
      <c r="G21229">
        <f t="shared" si="323"/>
        <v>-3.0787200000000006</v>
      </c>
    </row>
    <row r="21230" spans="1:7" x14ac:dyDescent="0.35">
      <c r="A21230">
        <v>884096</v>
      </c>
      <c r="B21230">
        <v>-2.82</v>
      </c>
      <c r="C21230">
        <v>11.82</v>
      </c>
      <c r="D21230">
        <v>84564</v>
      </c>
      <c r="E21230" t="s">
        <v>4</v>
      </c>
      <c r="F21230" t="s">
        <v>4</v>
      </c>
      <c r="G21230">
        <f t="shared" si="323"/>
        <v>-3.0777600000000005</v>
      </c>
    </row>
    <row r="21231" spans="1:7" x14ac:dyDescent="0.35">
      <c r="A21231">
        <v>884143</v>
      </c>
      <c r="B21231">
        <v>-2.7</v>
      </c>
      <c r="C21231">
        <v>11.86</v>
      </c>
      <c r="D21231">
        <v>84568</v>
      </c>
      <c r="E21231" t="s">
        <v>4</v>
      </c>
      <c r="F21231" t="s">
        <v>4</v>
      </c>
      <c r="G21231">
        <f t="shared" si="323"/>
        <v>-3.0766400000000012</v>
      </c>
    </row>
    <row r="21232" spans="1:7" x14ac:dyDescent="0.35">
      <c r="A21232">
        <v>884187</v>
      </c>
      <c r="B21232">
        <v>-2.8</v>
      </c>
      <c r="C21232">
        <v>11.82</v>
      </c>
      <c r="D21232">
        <v>84572</v>
      </c>
      <c r="E21232" t="s">
        <v>4</v>
      </c>
      <c r="F21232" t="s">
        <v>4</v>
      </c>
      <c r="G21232">
        <f t="shared" si="323"/>
        <v>-3.0757600000000007</v>
      </c>
    </row>
    <row r="21233" spans="1:7" x14ac:dyDescent="0.35">
      <c r="A21233">
        <v>884233</v>
      </c>
      <c r="B21233">
        <v>-3.04</v>
      </c>
      <c r="C21233">
        <v>11.78</v>
      </c>
      <c r="D21233">
        <v>84576</v>
      </c>
      <c r="E21233" t="s">
        <v>4</v>
      </c>
      <c r="F21233" t="s">
        <v>4</v>
      </c>
      <c r="G21233">
        <f t="shared" si="323"/>
        <v>-3.0753600000000012</v>
      </c>
    </row>
    <row r="21234" spans="1:7" x14ac:dyDescent="0.35">
      <c r="A21234">
        <v>884287</v>
      </c>
      <c r="B21234">
        <v>-2.8</v>
      </c>
      <c r="C21234">
        <v>11.89</v>
      </c>
      <c r="D21234">
        <v>84580</v>
      </c>
      <c r="E21234" t="s">
        <v>4</v>
      </c>
      <c r="F21234" t="s">
        <v>4</v>
      </c>
      <c r="G21234">
        <f t="shared" si="323"/>
        <v>-3.0747600000000013</v>
      </c>
    </row>
    <row r="21235" spans="1:7" x14ac:dyDescent="0.35">
      <c r="A21235">
        <v>884329</v>
      </c>
      <c r="B21235">
        <v>-2.92</v>
      </c>
      <c r="C21235">
        <v>11.83</v>
      </c>
      <c r="D21235">
        <v>84584</v>
      </c>
      <c r="E21235" t="s">
        <v>4</v>
      </c>
      <c r="F21235" t="s">
        <v>4</v>
      </c>
      <c r="G21235">
        <f t="shared" si="323"/>
        <v>-3.0744400000000009</v>
      </c>
    </row>
    <row r="21236" spans="1:7" x14ac:dyDescent="0.35">
      <c r="A21236">
        <v>884376</v>
      </c>
      <c r="B21236">
        <v>-2.96</v>
      </c>
      <c r="C21236">
        <v>11.84</v>
      </c>
      <c r="D21236">
        <v>84588</v>
      </c>
      <c r="E21236" t="s">
        <v>4</v>
      </c>
      <c r="F21236" t="s">
        <v>4</v>
      </c>
      <c r="G21236">
        <f t="shared" si="323"/>
        <v>-3.0741200000000002</v>
      </c>
    </row>
    <row r="21237" spans="1:7" x14ac:dyDescent="0.35">
      <c r="A21237">
        <v>884422</v>
      </c>
      <c r="B21237">
        <v>-2.94</v>
      </c>
      <c r="C21237">
        <v>11.83</v>
      </c>
      <c r="D21237">
        <v>84592</v>
      </c>
      <c r="E21237" t="s">
        <v>4</v>
      </c>
      <c r="F21237" t="s">
        <v>4</v>
      </c>
      <c r="G21237">
        <f t="shared" si="323"/>
        <v>-3.0736400000000006</v>
      </c>
    </row>
    <row r="21238" spans="1:7" x14ac:dyDescent="0.35">
      <c r="A21238">
        <v>884471</v>
      </c>
      <c r="B21238">
        <v>-2.74</v>
      </c>
      <c r="C21238">
        <v>11.87</v>
      </c>
      <c r="D21238">
        <v>84596</v>
      </c>
      <c r="E21238" t="s">
        <v>4</v>
      </c>
      <c r="F21238" t="s">
        <v>4</v>
      </c>
      <c r="G21238">
        <f t="shared" si="323"/>
        <v>-3.0725200000000008</v>
      </c>
    </row>
    <row r="21239" spans="1:7" x14ac:dyDescent="0.35">
      <c r="A21239">
        <v>884516</v>
      </c>
      <c r="B21239">
        <v>-2.88</v>
      </c>
      <c r="C21239">
        <v>11.83</v>
      </c>
      <c r="D21239">
        <v>84600</v>
      </c>
      <c r="E21239" t="s">
        <v>4</v>
      </c>
      <c r="F21239" t="s">
        <v>4</v>
      </c>
      <c r="G21239">
        <f t="shared" si="323"/>
        <v>-3.071800000000001</v>
      </c>
    </row>
    <row r="21240" spans="1:7" x14ac:dyDescent="0.35">
      <c r="A21240">
        <v>884563</v>
      </c>
      <c r="B21240">
        <v>-2.8</v>
      </c>
      <c r="C21240">
        <v>11.87</v>
      </c>
      <c r="D21240">
        <v>84604</v>
      </c>
      <c r="E21240" t="s">
        <v>4</v>
      </c>
      <c r="F21240" t="s">
        <v>4</v>
      </c>
      <c r="G21240">
        <f t="shared" ref="G21240:G21303" si="324">AVERAGE(B20739:B21240)</f>
        <v>-3.0710000000000015</v>
      </c>
    </row>
    <row r="21241" spans="1:7" x14ac:dyDescent="0.35">
      <c r="A21241">
        <v>884608</v>
      </c>
      <c r="B21241">
        <v>-2.76</v>
      </c>
      <c r="C21241">
        <v>11.84</v>
      </c>
      <c r="D21241">
        <v>84608</v>
      </c>
      <c r="E21241" t="s">
        <v>4</v>
      </c>
      <c r="F21241" t="s">
        <v>4</v>
      </c>
      <c r="G21241">
        <f t="shared" si="324"/>
        <v>-3.0697200000000011</v>
      </c>
    </row>
    <row r="21242" spans="1:7" x14ac:dyDescent="0.35">
      <c r="A21242">
        <v>884655</v>
      </c>
      <c r="B21242">
        <v>-2.76</v>
      </c>
      <c r="C21242">
        <v>11.87</v>
      </c>
      <c r="D21242">
        <v>84612</v>
      </c>
      <c r="E21242" t="s">
        <v>4</v>
      </c>
      <c r="F21242" t="s">
        <v>4</v>
      </c>
      <c r="G21242">
        <f t="shared" si="324"/>
        <v>-3.0683200000000008</v>
      </c>
    </row>
    <row r="21243" spans="1:7" x14ac:dyDescent="0.35">
      <c r="A21243">
        <v>884708</v>
      </c>
      <c r="B21243">
        <v>-2.62</v>
      </c>
      <c r="C21243">
        <v>11.92</v>
      </c>
      <c r="D21243">
        <v>84616</v>
      </c>
      <c r="E21243" t="s">
        <v>4</v>
      </c>
      <c r="F21243" t="s">
        <v>4</v>
      </c>
      <c r="G21243">
        <f t="shared" si="324"/>
        <v>-3.0668800000000003</v>
      </c>
    </row>
    <row r="21244" spans="1:7" x14ac:dyDescent="0.35">
      <c r="A21244">
        <v>884753</v>
      </c>
      <c r="B21244">
        <v>-2.86</v>
      </c>
      <c r="C21244">
        <v>11.86</v>
      </c>
      <c r="D21244">
        <v>84620</v>
      </c>
      <c r="E21244" t="s">
        <v>4</v>
      </c>
      <c r="F21244" t="s">
        <v>4</v>
      </c>
      <c r="G21244">
        <f t="shared" si="324"/>
        <v>-3.0659999999999998</v>
      </c>
    </row>
    <row r="21245" spans="1:7" x14ac:dyDescent="0.35">
      <c r="A21245">
        <v>884794</v>
      </c>
      <c r="B21245">
        <v>-2.9</v>
      </c>
      <c r="C21245">
        <v>11.83</v>
      </c>
      <c r="D21245">
        <v>84624</v>
      </c>
      <c r="E21245" t="s">
        <v>4</v>
      </c>
      <c r="F21245" t="s">
        <v>4</v>
      </c>
      <c r="G21245">
        <f t="shared" si="324"/>
        <v>-3.0653999999999995</v>
      </c>
    </row>
    <row r="21246" spans="1:7" x14ac:dyDescent="0.35">
      <c r="A21246">
        <v>884837</v>
      </c>
      <c r="B21246">
        <v>-3</v>
      </c>
      <c r="C21246">
        <v>11.78</v>
      </c>
      <c r="D21246">
        <v>84628</v>
      </c>
      <c r="E21246" t="s">
        <v>4</v>
      </c>
      <c r="F21246" t="s">
        <v>4</v>
      </c>
      <c r="G21246">
        <f t="shared" si="324"/>
        <v>-3.0651999999999995</v>
      </c>
    </row>
    <row r="21247" spans="1:7" x14ac:dyDescent="0.35">
      <c r="A21247">
        <v>884884</v>
      </c>
      <c r="B21247">
        <v>-3.08</v>
      </c>
      <c r="C21247">
        <v>11.8</v>
      </c>
      <c r="D21247">
        <v>84632</v>
      </c>
      <c r="E21247" t="s">
        <v>4</v>
      </c>
      <c r="F21247" t="s">
        <v>4</v>
      </c>
      <c r="G21247">
        <f t="shared" si="324"/>
        <v>-3.0651999999999995</v>
      </c>
    </row>
    <row r="21248" spans="1:7" x14ac:dyDescent="0.35">
      <c r="A21248">
        <v>884929</v>
      </c>
      <c r="B21248">
        <v>-3.06</v>
      </c>
      <c r="C21248">
        <v>11.76</v>
      </c>
      <c r="D21248">
        <v>84636</v>
      </c>
      <c r="E21248" t="s">
        <v>4</v>
      </c>
      <c r="F21248" t="s">
        <v>4</v>
      </c>
      <c r="G21248">
        <f t="shared" si="324"/>
        <v>-3.0654399999999993</v>
      </c>
    </row>
    <row r="21249" spans="1:7" x14ac:dyDescent="0.35">
      <c r="A21249">
        <v>884972</v>
      </c>
      <c r="B21249">
        <v>-3.18</v>
      </c>
      <c r="C21249">
        <v>11.7</v>
      </c>
      <c r="D21249">
        <v>84640</v>
      </c>
      <c r="E21249" t="s">
        <v>4</v>
      </c>
      <c r="F21249" t="s">
        <v>4</v>
      </c>
      <c r="G21249">
        <f t="shared" si="324"/>
        <v>-3.0661999999999989</v>
      </c>
    </row>
    <row r="21250" spans="1:7" x14ac:dyDescent="0.35">
      <c r="A21250">
        <v>885018</v>
      </c>
      <c r="B21250">
        <v>-3.2</v>
      </c>
      <c r="C21250">
        <v>11.68</v>
      </c>
      <c r="D21250">
        <v>84644</v>
      </c>
      <c r="E21250" t="s">
        <v>4</v>
      </c>
      <c r="F21250" t="s">
        <v>4</v>
      </c>
      <c r="G21250">
        <f t="shared" si="324"/>
        <v>-3.0670399999999991</v>
      </c>
    </row>
    <row r="21251" spans="1:7" x14ac:dyDescent="0.35">
      <c r="A21251">
        <v>885064</v>
      </c>
      <c r="B21251">
        <v>-3.28</v>
      </c>
      <c r="C21251">
        <v>11.64</v>
      </c>
      <c r="D21251">
        <v>84648</v>
      </c>
      <c r="E21251" t="s">
        <v>4</v>
      </c>
      <c r="F21251" t="s">
        <v>4</v>
      </c>
      <c r="G21251">
        <f t="shared" si="324"/>
        <v>-3.0679999999999987</v>
      </c>
    </row>
    <row r="21252" spans="1:7" x14ac:dyDescent="0.35">
      <c r="A21252">
        <v>885112</v>
      </c>
      <c r="B21252">
        <v>-3.38</v>
      </c>
      <c r="C21252">
        <v>11.62</v>
      </c>
      <c r="D21252">
        <v>84652</v>
      </c>
      <c r="E21252" t="s">
        <v>4</v>
      </c>
      <c r="F21252" t="s">
        <v>4</v>
      </c>
      <c r="G21252">
        <f t="shared" si="324"/>
        <v>-3.0691599999999988</v>
      </c>
    </row>
    <row r="21253" spans="1:7" x14ac:dyDescent="0.35">
      <c r="A21253">
        <v>885159</v>
      </c>
      <c r="B21253">
        <v>-3.46</v>
      </c>
      <c r="C21253">
        <v>11.6</v>
      </c>
      <c r="D21253">
        <v>84656</v>
      </c>
      <c r="E21253" t="s">
        <v>4</v>
      </c>
      <c r="F21253" t="s">
        <v>4</v>
      </c>
      <c r="G21253">
        <f t="shared" si="324"/>
        <v>-3.0702799999999995</v>
      </c>
    </row>
    <row r="21254" spans="1:7" x14ac:dyDescent="0.35">
      <c r="A21254">
        <v>885204</v>
      </c>
      <c r="B21254">
        <v>-3.54</v>
      </c>
      <c r="C21254">
        <v>11.56</v>
      </c>
      <c r="D21254">
        <v>84660</v>
      </c>
      <c r="E21254" t="s">
        <v>4</v>
      </c>
      <c r="F21254" t="s">
        <v>4</v>
      </c>
      <c r="G21254">
        <f t="shared" si="324"/>
        <v>-3.0713999999999988</v>
      </c>
    </row>
    <row r="21255" spans="1:7" x14ac:dyDescent="0.35">
      <c r="A21255">
        <v>885254</v>
      </c>
      <c r="B21255">
        <v>-3.54</v>
      </c>
      <c r="C21255">
        <v>11.58</v>
      </c>
      <c r="D21255">
        <v>84664</v>
      </c>
      <c r="E21255" t="s">
        <v>4</v>
      </c>
      <c r="F21255" t="s">
        <v>4</v>
      </c>
      <c r="G21255">
        <f t="shared" si="324"/>
        <v>-3.0726799999999983</v>
      </c>
    </row>
    <row r="21256" spans="1:7" x14ac:dyDescent="0.35">
      <c r="A21256">
        <v>885304</v>
      </c>
      <c r="B21256">
        <v>-3.48</v>
      </c>
      <c r="C21256">
        <v>11.61</v>
      </c>
      <c r="D21256">
        <v>84668</v>
      </c>
      <c r="E21256" t="s">
        <v>4</v>
      </c>
      <c r="F21256" t="s">
        <v>4</v>
      </c>
      <c r="G21256">
        <f t="shared" si="324"/>
        <v>-3.0741999999999989</v>
      </c>
    </row>
    <row r="21257" spans="1:7" x14ac:dyDescent="0.35">
      <c r="A21257">
        <v>885350</v>
      </c>
      <c r="B21257">
        <v>-3.42</v>
      </c>
      <c r="C21257">
        <v>11.63</v>
      </c>
      <c r="D21257">
        <v>84672</v>
      </c>
      <c r="E21257" t="s">
        <v>4</v>
      </c>
      <c r="F21257" t="s">
        <v>4</v>
      </c>
      <c r="G21257">
        <f t="shared" si="324"/>
        <v>-3.075639999999999</v>
      </c>
    </row>
    <row r="21258" spans="1:7" x14ac:dyDescent="0.35">
      <c r="A21258">
        <v>885396</v>
      </c>
      <c r="B21258">
        <v>-3.42</v>
      </c>
      <c r="C21258">
        <v>11.63</v>
      </c>
      <c r="D21258">
        <v>84676</v>
      </c>
      <c r="E21258" t="s">
        <v>4</v>
      </c>
      <c r="F21258" t="s">
        <v>4</v>
      </c>
      <c r="G21258">
        <f t="shared" si="324"/>
        <v>-3.0771599999999988</v>
      </c>
    </row>
    <row r="21259" spans="1:7" x14ac:dyDescent="0.35">
      <c r="A21259">
        <v>885445</v>
      </c>
      <c r="B21259">
        <v>-3.54</v>
      </c>
      <c r="C21259">
        <v>11.58</v>
      </c>
      <c r="D21259">
        <v>84680</v>
      </c>
      <c r="E21259" t="s">
        <v>4</v>
      </c>
      <c r="F21259" t="s">
        <v>4</v>
      </c>
      <c r="G21259">
        <f t="shared" si="324"/>
        <v>-3.079159999999999</v>
      </c>
    </row>
    <row r="21260" spans="1:7" x14ac:dyDescent="0.35">
      <c r="A21260">
        <v>885494</v>
      </c>
      <c r="B21260">
        <v>-3.32</v>
      </c>
      <c r="C21260">
        <v>11.65</v>
      </c>
      <c r="D21260">
        <v>84684</v>
      </c>
      <c r="E21260" t="s">
        <v>4</v>
      </c>
      <c r="F21260" t="s">
        <v>4</v>
      </c>
      <c r="G21260">
        <f t="shared" si="324"/>
        <v>-3.0806799999999992</v>
      </c>
    </row>
    <row r="21261" spans="1:7" x14ac:dyDescent="0.35">
      <c r="A21261">
        <v>885544</v>
      </c>
      <c r="B21261">
        <v>-3.2</v>
      </c>
      <c r="C21261">
        <v>11.68</v>
      </c>
      <c r="D21261">
        <v>84688</v>
      </c>
      <c r="E21261" t="s">
        <v>4</v>
      </c>
      <c r="F21261" t="s">
        <v>4</v>
      </c>
      <c r="G21261">
        <f t="shared" si="324"/>
        <v>-3.0819999999999994</v>
      </c>
    </row>
    <row r="21262" spans="1:7" x14ac:dyDescent="0.35">
      <c r="A21262">
        <v>885595</v>
      </c>
      <c r="B21262">
        <v>-3.16</v>
      </c>
      <c r="C21262">
        <v>11.73</v>
      </c>
      <c r="D21262">
        <v>84692</v>
      </c>
      <c r="E21262" t="s">
        <v>4</v>
      </c>
      <c r="F21262" t="s">
        <v>4</v>
      </c>
      <c r="G21262">
        <f t="shared" si="324"/>
        <v>-3.0833199999999992</v>
      </c>
    </row>
    <row r="21263" spans="1:7" x14ac:dyDescent="0.35">
      <c r="A21263">
        <v>885643</v>
      </c>
      <c r="B21263">
        <v>-3.2</v>
      </c>
      <c r="C21263">
        <v>11.72</v>
      </c>
      <c r="D21263">
        <v>84696</v>
      </c>
      <c r="E21263" t="s">
        <v>4</v>
      </c>
      <c r="F21263" t="s">
        <v>4</v>
      </c>
      <c r="G21263">
        <f t="shared" si="324"/>
        <v>-3.0845599999999993</v>
      </c>
    </row>
    <row r="21264" spans="1:7" x14ac:dyDescent="0.35">
      <c r="A21264">
        <v>885688</v>
      </c>
      <c r="B21264">
        <v>-3.12</v>
      </c>
      <c r="C21264">
        <v>11.72</v>
      </c>
      <c r="D21264">
        <v>84700</v>
      </c>
      <c r="E21264" t="s">
        <v>4</v>
      </c>
      <c r="F21264" t="s">
        <v>4</v>
      </c>
      <c r="G21264">
        <f t="shared" si="324"/>
        <v>-3.0858799999999991</v>
      </c>
    </row>
    <row r="21265" spans="1:7" x14ac:dyDescent="0.35">
      <c r="A21265">
        <v>885741</v>
      </c>
      <c r="B21265">
        <v>-3</v>
      </c>
      <c r="C21265">
        <v>11.78</v>
      </c>
      <c r="D21265">
        <v>84704</v>
      </c>
      <c r="E21265" t="s">
        <v>4</v>
      </c>
      <c r="F21265" t="s">
        <v>4</v>
      </c>
      <c r="G21265">
        <f t="shared" si="324"/>
        <v>-3.0868799999999994</v>
      </c>
    </row>
    <row r="21266" spans="1:7" x14ac:dyDescent="0.35">
      <c r="A21266">
        <v>885786</v>
      </c>
      <c r="B21266">
        <v>-3</v>
      </c>
      <c r="C21266">
        <v>11.78</v>
      </c>
      <c r="D21266">
        <v>84708</v>
      </c>
      <c r="E21266" t="s">
        <v>4</v>
      </c>
      <c r="F21266" t="s">
        <v>4</v>
      </c>
      <c r="G21266">
        <f t="shared" si="324"/>
        <v>-3.0879599999999989</v>
      </c>
    </row>
    <row r="21267" spans="1:7" x14ac:dyDescent="0.35">
      <c r="A21267">
        <v>885827</v>
      </c>
      <c r="B21267">
        <v>-3.12</v>
      </c>
      <c r="C21267">
        <v>11.72</v>
      </c>
      <c r="D21267">
        <v>84712</v>
      </c>
      <c r="E21267" t="s">
        <v>4</v>
      </c>
      <c r="F21267" t="s">
        <v>4</v>
      </c>
      <c r="G21267">
        <f t="shared" si="324"/>
        <v>-3.089319999999999</v>
      </c>
    </row>
    <row r="21268" spans="1:7" x14ac:dyDescent="0.35">
      <c r="A21268">
        <v>885876</v>
      </c>
      <c r="B21268">
        <v>-3.22</v>
      </c>
      <c r="C21268">
        <v>11.68</v>
      </c>
      <c r="D21268">
        <v>84716</v>
      </c>
      <c r="E21268" t="s">
        <v>4</v>
      </c>
      <c r="F21268" t="s">
        <v>4</v>
      </c>
      <c r="G21268">
        <f t="shared" si="324"/>
        <v>-3.0906399999999992</v>
      </c>
    </row>
    <row r="21269" spans="1:7" x14ac:dyDescent="0.35">
      <c r="A21269">
        <v>885921</v>
      </c>
      <c r="B21269">
        <v>-3.1</v>
      </c>
      <c r="C21269">
        <v>11.68</v>
      </c>
      <c r="D21269">
        <v>84720</v>
      </c>
      <c r="E21269" t="s">
        <v>4</v>
      </c>
      <c r="F21269" t="s">
        <v>4</v>
      </c>
      <c r="G21269">
        <f t="shared" si="324"/>
        <v>-3.0917199999999987</v>
      </c>
    </row>
    <row r="21270" spans="1:7" x14ac:dyDescent="0.35">
      <c r="A21270">
        <v>885970</v>
      </c>
      <c r="B21270">
        <v>-2.9</v>
      </c>
      <c r="C21270">
        <v>11.76</v>
      </c>
      <c r="D21270">
        <v>84724</v>
      </c>
      <c r="E21270" t="s">
        <v>4</v>
      </c>
      <c r="F21270" t="s">
        <v>4</v>
      </c>
      <c r="G21270">
        <f t="shared" si="324"/>
        <v>-3.0923999999999991</v>
      </c>
    </row>
    <row r="21271" spans="1:7" x14ac:dyDescent="0.35">
      <c r="A21271">
        <v>886014</v>
      </c>
      <c r="B21271">
        <v>-2.98</v>
      </c>
      <c r="C21271">
        <v>11.77</v>
      </c>
      <c r="D21271">
        <v>84728</v>
      </c>
      <c r="E21271" t="s">
        <v>4</v>
      </c>
      <c r="F21271" t="s">
        <v>4</v>
      </c>
      <c r="G21271">
        <f t="shared" si="324"/>
        <v>-3.0930799999999996</v>
      </c>
    </row>
    <row r="21272" spans="1:7" x14ac:dyDescent="0.35">
      <c r="A21272">
        <v>886065</v>
      </c>
      <c r="B21272">
        <v>-2.82</v>
      </c>
      <c r="C21272">
        <v>11.81</v>
      </c>
      <c r="D21272">
        <v>84732</v>
      </c>
      <c r="E21272" t="s">
        <v>4</v>
      </c>
      <c r="F21272" t="s">
        <v>4</v>
      </c>
      <c r="G21272">
        <f t="shared" si="324"/>
        <v>-3.0934799999999996</v>
      </c>
    </row>
    <row r="21273" spans="1:7" x14ac:dyDescent="0.35">
      <c r="A21273">
        <v>886109</v>
      </c>
      <c r="B21273">
        <v>-2.82</v>
      </c>
      <c r="C21273">
        <v>11.8</v>
      </c>
      <c r="D21273">
        <v>84736</v>
      </c>
      <c r="E21273" t="s">
        <v>4</v>
      </c>
      <c r="F21273" t="s">
        <v>4</v>
      </c>
      <c r="G21273">
        <f t="shared" si="324"/>
        <v>-3.093399999999999</v>
      </c>
    </row>
    <row r="21274" spans="1:7" x14ac:dyDescent="0.35">
      <c r="A21274">
        <v>886158</v>
      </c>
      <c r="B21274">
        <v>-2.7</v>
      </c>
      <c r="C21274">
        <v>11.86</v>
      </c>
      <c r="D21274">
        <v>84740</v>
      </c>
      <c r="E21274" t="s">
        <v>4</v>
      </c>
      <c r="F21274" t="s">
        <v>4</v>
      </c>
      <c r="G21274">
        <f t="shared" si="324"/>
        <v>-3.092919999999999</v>
      </c>
    </row>
    <row r="21275" spans="1:7" x14ac:dyDescent="0.35">
      <c r="A21275">
        <v>886208</v>
      </c>
      <c r="B21275">
        <v>-2.66</v>
      </c>
      <c r="C21275">
        <v>11.9</v>
      </c>
      <c r="D21275">
        <v>84744</v>
      </c>
      <c r="E21275" t="s">
        <v>4</v>
      </c>
      <c r="F21275" t="s">
        <v>4</v>
      </c>
      <c r="G21275">
        <f t="shared" si="324"/>
        <v>-3.0923599999999998</v>
      </c>
    </row>
    <row r="21276" spans="1:7" x14ac:dyDescent="0.35">
      <c r="A21276">
        <v>886255</v>
      </c>
      <c r="B21276">
        <v>-2.66</v>
      </c>
      <c r="C21276">
        <v>11.91</v>
      </c>
      <c r="D21276">
        <v>84748</v>
      </c>
      <c r="E21276" t="s">
        <v>4</v>
      </c>
      <c r="F21276" t="s">
        <v>4</v>
      </c>
      <c r="G21276">
        <f t="shared" si="324"/>
        <v>-3.091839999999999</v>
      </c>
    </row>
    <row r="21277" spans="1:7" x14ac:dyDescent="0.35">
      <c r="A21277">
        <v>886300</v>
      </c>
      <c r="B21277">
        <v>-2.66</v>
      </c>
      <c r="C21277">
        <v>11.88</v>
      </c>
      <c r="D21277">
        <v>84752</v>
      </c>
      <c r="E21277" t="s">
        <v>4</v>
      </c>
      <c r="F21277" t="s">
        <v>4</v>
      </c>
      <c r="G21277">
        <f t="shared" si="324"/>
        <v>-3.0913999999999993</v>
      </c>
    </row>
    <row r="21278" spans="1:7" x14ac:dyDescent="0.35">
      <c r="A21278">
        <v>886349</v>
      </c>
      <c r="B21278">
        <v>-2.6</v>
      </c>
      <c r="C21278">
        <v>11.9</v>
      </c>
      <c r="D21278">
        <v>84756</v>
      </c>
      <c r="E21278" t="s">
        <v>4</v>
      </c>
      <c r="F21278" t="s">
        <v>4</v>
      </c>
      <c r="G21278">
        <f t="shared" si="324"/>
        <v>-3.0906399999999996</v>
      </c>
    </row>
    <row r="21279" spans="1:7" x14ac:dyDescent="0.35">
      <c r="A21279">
        <v>886397</v>
      </c>
      <c r="B21279">
        <v>-2.54</v>
      </c>
      <c r="C21279">
        <v>11.93</v>
      </c>
      <c r="D21279">
        <v>84760</v>
      </c>
      <c r="E21279" t="s">
        <v>4</v>
      </c>
      <c r="F21279" t="s">
        <v>4</v>
      </c>
      <c r="G21279">
        <f t="shared" si="324"/>
        <v>-3.089799999999999</v>
      </c>
    </row>
    <row r="21280" spans="1:7" x14ac:dyDescent="0.35">
      <c r="A21280">
        <v>886445</v>
      </c>
      <c r="B21280">
        <v>-2.5</v>
      </c>
      <c r="C21280">
        <v>11.91</v>
      </c>
      <c r="D21280">
        <v>84764</v>
      </c>
      <c r="E21280" t="s">
        <v>4</v>
      </c>
      <c r="F21280" t="s">
        <v>4</v>
      </c>
      <c r="G21280">
        <f t="shared" si="324"/>
        <v>-3.088919999999999</v>
      </c>
    </row>
    <row r="21281" spans="1:7" x14ac:dyDescent="0.35">
      <c r="A21281">
        <v>886493</v>
      </c>
      <c r="B21281">
        <v>-2.54</v>
      </c>
      <c r="C21281">
        <v>11.89</v>
      </c>
      <c r="D21281">
        <v>84768</v>
      </c>
      <c r="E21281" t="s">
        <v>4</v>
      </c>
      <c r="F21281" t="s">
        <v>4</v>
      </c>
      <c r="G21281">
        <f t="shared" si="324"/>
        <v>-3.0879999999999992</v>
      </c>
    </row>
    <row r="21282" spans="1:7" x14ac:dyDescent="0.35">
      <c r="A21282">
        <v>886540</v>
      </c>
      <c r="B21282">
        <v>-2.58</v>
      </c>
      <c r="C21282">
        <v>11.9</v>
      </c>
      <c r="D21282">
        <v>84772</v>
      </c>
      <c r="E21282" t="s">
        <v>4</v>
      </c>
      <c r="F21282" t="s">
        <v>4</v>
      </c>
      <c r="G21282">
        <f t="shared" si="324"/>
        <v>-3.0873199999999983</v>
      </c>
    </row>
    <row r="21283" spans="1:7" x14ac:dyDescent="0.35">
      <c r="A21283">
        <v>886592</v>
      </c>
      <c r="B21283">
        <v>-2.3199999999999998</v>
      </c>
      <c r="C21283">
        <v>11.96</v>
      </c>
      <c r="D21283">
        <v>84776</v>
      </c>
      <c r="E21283" t="s">
        <v>4</v>
      </c>
      <c r="F21283" t="s">
        <v>4</v>
      </c>
      <c r="G21283">
        <f t="shared" si="324"/>
        <v>-3.0861999999999981</v>
      </c>
    </row>
    <row r="21284" spans="1:7" x14ac:dyDescent="0.35">
      <c r="A21284">
        <v>886641</v>
      </c>
      <c r="B21284">
        <v>-2.3199999999999998</v>
      </c>
      <c r="C21284">
        <v>11.96</v>
      </c>
      <c r="D21284">
        <v>84780</v>
      </c>
      <c r="E21284" t="s">
        <v>4</v>
      </c>
      <c r="F21284" t="s">
        <v>4</v>
      </c>
      <c r="G21284">
        <f t="shared" si="324"/>
        <v>-3.0847999999999982</v>
      </c>
    </row>
    <row r="21285" spans="1:7" x14ac:dyDescent="0.35">
      <c r="A21285">
        <v>886686</v>
      </c>
      <c r="B21285">
        <v>-2.42</v>
      </c>
      <c r="C21285">
        <v>11.92</v>
      </c>
      <c r="D21285">
        <v>84784</v>
      </c>
      <c r="E21285" t="s">
        <v>4</v>
      </c>
      <c r="F21285" t="s">
        <v>4</v>
      </c>
      <c r="G21285">
        <f t="shared" si="324"/>
        <v>-3.0838399999999981</v>
      </c>
    </row>
    <row r="21286" spans="1:7" x14ac:dyDescent="0.35">
      <c r="A21286">
        <v>886736</v>
      </c>
      <c r="B21286">
        <v>-2.42</v>
      </c>
      <c r="C21286">
        <v>11.92</v>
      </c>
      <c r="D21286">
        <v>84788</v>
      </c>
      <c r="E21286" t="s">
        <v>4</v>
      </c>
      <c r="F21286" t="s">
        <v>4</v>
      </c>
      <c r="G21286">
        <f t="shared" si="324"/>
        <v>-3.0832399999999982</v>
      </c>
    </row>
    <row r="21287" spans="1:7" x14ac:dyDescent="0.35">
      <c r="A21287">
        <v>886785</v>
      </c>
      <c r="B21287">
        <v>-2.44</v>
      </c>
      <c r="C21287">
        <v>11.9</v>
      </c>
      <c r="D21287">
        <v>84792</v>
      </c>
      <c r="E21287" t="s">
        <v>4</v>
      </c>
      <c r="F21287" t="s">
        <v>4</v>
      </c>
      <c r="G21287">
        <f t="shared" si="324"/>
        <v>-3.0826799999999985</v>
      </c>
    </row>
    <row r="21288" spans="1:7" x14ac:dyDescent="0.35">
      <c r="A21288">
        <v>886833</v>
      </c>
      <c r="B21288">
        <v>-2.46</v>
      </c>
      <c r="C21288">
        <v>11.9</v>
      </c>
      <c r="D21288">
        <v>84796</v>
      </c>
      <c r="E21288" t="s">
        <v>4</v>
      </c>
      <c r="F21288" t="s">
        <v>4</v>
      </c>
      <c r="G21288">
        <f t="shared" si="324"/>
        <v>-3.0820399999999988</v>
      </c>
    </row>
    <row r="21289" spans="1:7" x14ac:dyDescent="0.35">
      <c r="A21289">
        <v>886877</v>
      </c>
      <c r="B21289">
        <v>-2.52</v>
      </c>
      <c r="C21289">
        <v>11.89</v>
      </c>
      <c r="D21289">
        <v>84800</v>
      </c>
      <c r="E21289" t="s">
        <v>4</v>
      </c>
      <c r="F21289" t="s">
        <v>4</v>
      </c>
      <c r="G21289">
        <f t="shared" si="324"/>
        <v>-3.0813599999999983</v>
      </c>
    </row>
    <row r="21290" spans="1:7" x14ac:dyDescent="0.35">
      <c r="A21290">
        <v>886923</v>
      </c>
      <c r="B21290">
        <v>-2.64</v>
      </c>
      <c r="C21290">
        <v>11.82</v>
      </c>
      <c r="D21290">
        <v>84804</v>
      </c>
      <c r="E21290" t="s">
        <v>4</v>
      </c>
      <c r="F21290" t="s">
        <v>4</v>
      </c>
      <c r="G21290">
        <f t="shared" si="324"/>
        <v>-3.0808399999999989</v>
      </c>
    </row>
    <row r="21291" spans="1:7" x14ac:dyDescent="0.35">
      <c r="A21291">
        <v>886967</v>
      </c>
      <c r="B21291">
        <v>-2.64</v>
      </c>
      <c r="C21291">
        <v>11.81</v>
      </c>
      <c r="D21291">
        <v>84808</v>
      </c>
      <c r="E21291" t="s">
        <v>4</v>
      </c>
      <c r="F21291" t="s">
        <v>4</v>
      </c>
      <c r="G21291">
        <f t="shared" si="324"/>
        <v>-3.0803999999999991</v>
      </c>
    </row>
    <row r="21292" spans="1:7" x14ac:dyDescent="0.35">
      <c r="A21292">
        <v>887011</v>
      </c>
      <c r="B21292">
        <v>-2.56</v>
      </c>
      <c r="C21292">
        <v>11.84</v>
      </c>
      <c r="D21292">
        <v>84812</v>
      </c>
      <c r="E21292" t="s">
        <v>4</v>
      </c>
      <c r="F21292" t="s">
        <v>4</v>
      </c>
      <c r="G21292">
        <f t="shared" si="324"/>
        <v>-3.0800399999999994</v>
      </c>
    </row>
    <row r="21293" spans="1:7" x14ac:dyDescent="0.35">
      <c r="A21293">
        <v>887058</v>
      </c>
      <c r="B21293">
        <v>-2.58</v>
      </c>
      <c r="C21293">
        <v>11.82</v>
      </c>
      <c r="D21293">
        <v>84816</v>
      </c>
      <c r="E21293" t="s">
        <v>4</v>
      </c>
      <c r="F21293" t="s">
        <v>4</v>
      </c>
      <c r="G21293">
        <f t="shared" si="324"/>
        <v>-3.0797199999999991</v>
      </c>
    </row>
    <row r="21294" spans="1:7" x14ac:dyDescent="0.35">
      <c r="A21294">
        <v>887104</v>
      </c>
      <c r="B21294">
        <v>-2.56</v>
      </c>
      <c r="C21294">
        <v>11.83</v>
      </c>
      <c r="D21294">
        <v>84820</v>
      </c>
      <c r="E21294" t="s">
        <v>4</v>
      </c>
      <c r="F21294" t="s">
        <v>4</v>
      </c>
      <c r="G21294">
        <f t="shared" si="324"/>
        <v>-3.0793599999999994</v>
      </c>
    </row>
    <row r="21295" spans="1:7" x14ac:dyDescent="0.35">
      <c r="A21295">
        <v>887145</v>
      </c>
      <c r="B21295">
        <v>-2.8</v>
      </c>
      <c r="C21295">
        <v>11.75</v>
      </c>
      <c r="D21295">
        <v>84824</v>
      </c>
      <c r="E21295" t="s">
        <v>4</v>
      </c>
      <c r="F21295" t="s">
        <v>4</v>
      </c>
      <c r="G21295">
        <f t="shared" si="324"/>
        <v>-3.0793199999999987</v>
      </c>
    </row>
    <row r="21296" spans="1:7" x14ac:dyDescent="0.35">
      <c r="A21296">
        <v>887190</v>
      </c>
      <c r="B21296">
        <v>-2.7</v>
      </c>
      <c r="C21296">
        <v>11.76</v>
      </c>
      <c r="D21296">
        <v>84828</v>
      </c>
      <c r="E21296" t="s">
        <v>4</v>
      </c>
      <c r="F21296" t="s">
        <v>4</v>
      </c>
      <c r="G21296">
        <f t="shared" si="324"/>
        <v>-3.0791999999999988</v>
      </c>
    </row>
    <row r="21297" spans="1:7" x14ac:dyDescent="0.35">
      <c r="A21297">
        <v>887234</v>
      </c>
      <c r="B21297">
        <v>-2.82</v>
      </c>
      <c r="C21297">
        <v>11.69</v>
      </c>
      <c r="D21297">
        <v>84832</v>
      </c>
      <c r="E21297" t="s">
        <v>4</v>
      </c>
      <c r="F21297" t="s">
        <v>4</v>
      </c>
      <c r="G21297">
        <f t="shared" si="324"/>
        <v>-3.078999999999998</v>
      </c>
    </row>
    <row r="21298" spans="1:7" x14ac:dyDescent="0.35">
      <c r="A21298">
        <v>887283</v>
      </c>
      <c r="B21298">
        <v>-2.74</v>
      </c>
      <c r="C21298">
        <v>11.74</v>
      </c>
      <c r="D21298">
        <v>84836</v>
      </c>
      <c r="E21298" t="s">
        <v>4</v>
      </c>
      <c r="F21298" t="s">
        <v>4</v>
      </c>
      <c r="G21298">
        <f t="shared" si="324"/>
        <v>-3.0785199999999988</v>
      </c>
    </row>
    <row r="21299" spans="1:7" x14ac:dyDescent="0.35">
      <c r="A21299">
        <v>887329</v>
      </c>
      <c r="B21299">
        <v>-2.82</v>
      </c>
      <c r="C21299">
        <v>11.71</v>
      </c>
      <c r="D21299">
        <v>84840</v>
      </c>
      <c r="E21299" t="s">
        <v>4</v>
      </c>
      <c r="F21299" t="s">
        <v>4</v>
      </c>
      <c r="G21299">
        <f t="shared" si="324"/>
        <v>-3.0784399999999987</v>
      </c>
    </row>
    <row r="21300" spans="1:7" x14ac:dyDescent="0.35">
      <c r="A21300">
        <v>887376</v>
      </c>
      <c r="B21300">
        <v>-2.82</v>
      </c>
      <c r="C21300">
        <v>11.68</v>
      </c>
      <c r="D21300">
        <v>84844</v>
      </c>
      <c r="E21300" t="s">
        <v>4</v>
      </c>
      <c r="F21300" t="s">
        <v>4</v>
      </c>
      <c r="G21300">
        <f t="shared" si="324"/>
        <v>-3.0781999999999985</v>
      </c>
    </row>
    <row r="21301" spans="1:7" x14ac:dyDescent="0.35">
      <c r="A21301">
        <v>887420</v>
      </c>
      <c r="B21301">
        <v>-2.84</v>
      </c>
      <c r="C21301">
        <v>11.65</v>
      </c>
      <c r="D21301">
        <v>84848</v>
      </c>
      <c r="E21301" t="s">
        <v>4</v>
      </c>
      <c r="F21301" t="s">
        <v>4</v>
      </c>
      <c r="G21301">
        <f t="shared" si="324"/>
        <v>-3.0779999999999985</v>
      </c>
    </row>
    <row r="21302" spans="1:7" x14ac:dyDescent="0.35">
      <c r="A21302">
        <v>887470</v>
      </c>
      <c r="B21302">
        <v>-2.8</v>
      </c>
      <c r="C21302">
        <v>11.7</v>
      </c>
      <c r="D21302">
        <v>84852</v>
      </c>
      <c r="E21302" t="s">
        <v>4</v>
      </c>
      <c r="F21302" t="s">
        <v>4</v>
      </c>
      <c r="G21302">
        <f t="shared" si="324"/>
        <v>-3.0777199999999985</v>
      </c>
    </row>
    <row r="21303" spans="1:7" x14ac:dyDescent="0.35">
      <c r="A21303">
        <v>887520</v>
      </c>
      <c r="B21303">
        <v>-2.84</v>
      </c>
      <c r="C21303">
        <v>11.71</v>
      </c>
      <c r="D21303">
        <v>84856</v>
      </c>
      <c r="E21303" t="s">
        <v>4</v>
      </c>
      <c r="F21303" t="s">
        <v>4</v>
      </c>
      <c r="G21303">
        <f t="shared" si="324"/>
        <v>-3.0778799999999982</v>
      </c>
    </row>
    <row r="21304" spans="1:7" x14ac:dyDescent="0.35">
      <c r="A21304">
        <v>887566</v>
      </c>
      <c r="B21304">
        <v>-2.98</v>
      </c>
      <c r="C21304">
        <v>11.69</v>
      </c>
      <c r="D21304">
        <v>84860</v>
      </c>
      <c r="E21304" t="s">
        <v>4</v>
      </c>
      <c r="F21304" t="s">
        <v>4</v>
      </c>
      <c r="G21304">
        <f t="shared" ref="G21304:G21367" si="325">AVERAGE(B20803:B21304)</f>
        <v>-3.0783999999999985</v>
      </c>
    </row>
    <row r="21305" spans="1:7" x14ac:dyDescent="0.35">
      <c r="A21305">
        <v>887613</v>
      </c>
      <c r="B21305">
        <v>-3.04</v>
      </c>
      <c r="C21305">
        <v>11.68</v>
      </c>
      <c r="D21305">
        <v>84864</v>
      </c>
      <c r="E21305" t="s">
        <v>4</v>
      </c>
      <c r="F21305" t="s">
        <v>4</v>
      </c>
      <c r="G21305">
        <f t="shared" si="325"/>
        <v>-3.0791999999999979</v>
      </c>
    </row>
    <row r="21306" spans="1:7" x14ac:dyDescent="0.35">
      <c r="A21306">
        <v>887661</v>
      </c>
      <c r="B21306">
        <v>-3.04</v>
      </c>
      <c r="C21306">
        <v>11.68</v>
      </c>
      <c r="D21306">
        <v>84868</v>
      </c>
      <c r="E21306" t="s">
        <v>4</v>
      </c>
      <c r="F21306" t="s">
        <v>4</v>
      </c>
      <c r="G21306">
        <f t="shared" si="325"/>
        <v>-3.0797999999999974</v>
      </c>
    </row>
    <row r="21307" spans="1:7" x14ac:dyDescent="0.35">
      <c r="A21307">
        <v>887709</v>
      </c>
      <c r="B21307">
        <v>-2.96</v>
      </c>
      <c r="C21307">
        <v>11.69</v>
      </c>
      <c r="D21307">
        <v>84872</v>
      </c>
      <c r="E21307" t="s">
        <v>4</v>
      </c>
      <c r="F21307" t="s">
        <v>4</v>
      </c>
      <c r="G21307">
        <f t="shared" si="325"/>
        <v>-3.0802799999999975</v>
      </c>
    </row>
    <row r="21308" spans="1:7" x14ac:dyDescent="0.35">
      <c r="A21308">
        <v>887755</v>
      </c>
      <c r="B21308">
        <v>-3.12</v>
      </c>
      <c r="C21308">
        <v>11.63</v>
      </c>
      <c r="D21308">
        <v>84876</v>
      </c>
      <c r="E21308" t="s">
        <v>4</v>
      </c>
      <c r="F21308" t="s">
        <v>4</v>
      </c>
      <c r="G21308">
        <f t="shared" si="325"/>
        <v>-3.0808399999999976</v>
      </c>
    </row>
    <row r="21309" spans="1:7" x14ac:dyDescent="0.35">
      <c r="A21309">
        <v>887803</v>
      </c>
      <c r="B21309">
        <v>-3.14</v>
      </c>
      <c r="C21309">
        <v>11.62</v>
      </c>
      <c r="D21309">
        <v>84880</v>
      </c>
      <c r="E21309" t="s">
        <v>4</v>
      </c>
      <c r="F21309" t="s">
        <v>4</v>
      </c>
      <c r="G21309">
        <f t="shared" si="325"/>
        <v>-3.0813599999999979</v>
      </c>
    </row>
    <row r="21310" spans="1:7" x14ac:dyDescent="0.35">
      <c r="A21310">
        <v>887848</v>
      </c>
      <c r="B21310">
        <v>-3.22</v>
      </c>
      <c r="C21310">
        <v>11.62</v>
      </c>
      <c r="D21310">
        <v>84884</v>
      </c>
      <c r="E21310" t="s">
        <v>4</v>
      </c>
      <c r="F21310" t="s">
        <v>4</v>
      </c>
      <c r="G21310">
        <f t="shared" si="325"/>
        <v>-3.0819199999999976</v>
      </c>
    </row>
    <row r="21311" spans="1:7" x14ac:dyDescent="0.35">
      <c r="A21311">
        <v>887897</v>
      </c>
      <c r="B21311">
        <v>-3.44</v>
      </c>
      <c r="C21311">
        <v>11.61</v>
      </c>
      <c r="D21311">
        <v>84888</v>
      </c>
      <c r="E21311" t="s">
        <v>4</v>
      </c>
      <c r="F21311" t="s">
        <v>4</v>
      </c>
      <c r="G21311">
        <f t="shared" si="325"/>
        <v>-3.0824399999999978</v>
      </c>
    </row>
    <row r="21312" spans="1:7" x14ac:dyDescent="0.35">
      <c r="A21312">
        <v>887940</v>
      </c>
      <c r="B21312">
        <v>-3.54</v>
      </c>
      <c r="C21312">
        <v>11.55</v>
      </c>
      <c r="D21312">
        <v>84892</v>
      </c>
      <c r="E21312" t="s">
        <v>4</v>
      </c>
      <c r="F21312" t="s">
        <v>4</v>
      </c>
      <c r="G21312">
        <f t="shared" si="325"/>
        <v>-3.0831599999999977</v>
      </c>
    </row>
    <row r="21313" spans="1:7" x14ac:dyDescent="0.35">
      <c r="A21313">
        <v>887985</v>
      </c>
      <c r="B21313">
        <v>-3.6</v>
      </c>
      <c r="C21313">
        <v>11.52</v>
      </c>
      <c r="D21313">
        <v>84896</v>
      </c>
      <c r="E21313" t="s">
        <v>4</v>
      </c>
      <c r="F21313" t="s">
        <v>4</v>
      </c>
      <c r="G21313">
        <f t="shared" si="325"/>
        <v>-3.0845199999999977</v>
      </c>
    </row>
    <row r="21314" spans="1:7" x14ac:dyDescent="0.35">
      <c r="A21314">
        <v>888036</v>
      </c>
      <c r="B21314">
        <v>-3.42</v>
      </c>
      <c r="C21314">
        <v>11.59</v>
      </c>
      <c r="D21314">
        <v>84900</v>
      </c>
      <c r="E21314" t="s">
        <v>4</v>
      </c>
      <c r="F21314" t="s">
        <v>4</v>
      </c>
      <c r="G21314">
        <f t="shared" si="325"/>
        <v>-3.0856399999999979</v>
      </c>
    </row>
    <row r="21315" spans="1:7" x14ac:dyDescent="0.35">
      <c r="A21315">
        <v>888075</v>
      </c>
      <c r="B21315">
        <v>-3.58</v>
      </c>
      <c r="C21315">
        <v>11.52</v>
      </c>
      <c r="D21315">
        <v>84904</v>
      </c>
      <c r="E21315" t="s">
        <v>4</v>
      </c>
      <c r="F21315" t="s">
        <v>4</v>
      </c>
      <c r="G21315">
        <f t="shared" si="325"/>
        <v>-3.0874399999999977</v>
      </c>
    </row>
    <row r="21316" spans="1:7" x14ac:dyDescent="0.35">
      <c r="A21316">
        <v>888119</v>
      </c>
      <c r="B21316">
        <v>-3.6</v>
      </c>
      <c r="C21316">
        <v>11.52</v>
      </c>
      <c r="D21316">
        <v>84908</v>
      </c>
      <c r="E21316" t="s">
        <v>4</v>
      </c>
      <c r="F21316" t="s">
        <v>4</v>
      </c>
      <c r="G21316">
        <f t="shared" si="325"/>
        <v>-3.0893199999999981</v>
      </c>
    </row>
    <row r="21317" spans="1:7" x14ac:dyDescent="0.35">
      <c r="A21317">
        <v>888166</v>
      </c>
      <c r="B21317">
        <v>-3.6</v>
      </c>
      <c r="C21317">
        <v>11.55</v>
      </c>
      <c r="D21317">
        <v>84912</v>
      </c>
      <c r="E21317" t="s">
        <v>4</v>
      </c>
      <c r="F21317" t="s">
        <v>4</v>
      </c>
      <c r="G21317">
        <f t="shared" si="325"/>
        <v>-3.0908799999999976</v>
      </c>
    </row>
    <row r="21318" spans="1:7" x14ac:dyDescent="0.35">
      <c r="A21318">
        <v>888207</v>
      </c>
      <c r="B21318">
        <v>-3.72</v>
      </c>
      <c r="C21318">
        <v>11.49</v>
      </c>
      <c r="D21318">
        <v>84916</v>
      </c>
      <c r="E21318" t="s">
        <v>4</v>
      </c>
      <c r="F21318" t="s">
        <v>4</v>
      </c>
      <c r="G21318">
        <f t="shared" si="325"/>
        <v>-3.0925599999999975</v>
      </c>
    </row>
    <row r="21319" spans="1:7" x14ac:dyDescent="0.35">
      <c r="A21319">
        <v>888251</v>
      </c>
      <c r="B21319">
        <v>-3.76</v>
      </c>
      <c r="C21319">
        <v>11.47</v>
      </c>
      <c r="D21319">
        <v>84920</v>
      </c>
      <c r="E21319" t="s">
        <v>4</v>
      </c>
      <c r="F21319" t="s">
        <v>4</v>
      </c>
      <c r="G21319">
        <f t="shared" si="325"/>
        <v>-3.0942799999999981</v>
      </c>
    </row>
    <row r="21320" spans="1:7" x14ac:dyDescent="0.35">
      <c r="A21320">
        <v>888295</v>
      </c>
      <c r="B21320">
        <v>-3.68</v>
      </c>
      <c r="C21320">
        <v>11.5</v>
      </c>
      <c r="D21320">
        <v>84924</v>
      </c>
      <c r="E21320" t="s">
        <v>4</v>
      </c>
      <c r="F21320" t="s">
        <v>4</v>
      </c>
      <c r="G21320">
        <f t="shared" si="325"/>
        <v>-3.096159999999998</v>
      </c>
    </row>
    <row r="21321" spans="1:7" x14ac:dyDescent="0.35">
      <c r="A21321">
        <v>888342</v>
      </c>
      <c r="B21321">
        <v>-3.62</v>
      </c>
      <c r="C21321">
        <v>11.52</v>
      </c>
      <c r="D21321">
        <v>84928</v>
      </c>
      <c r="E21321" t="s">
        <v>4</v>
      </c>
      <c r="F21321" t="s">
        <v>4</v>
      </c>
      <c r="G21321">
        <f t="shared" si="325"/>
        <v>-3.0978799999999977</v>
      </c>
    </row>
    <row r="21322" spans="1:7" x14ac:dyDescent="0.35">
      <c r="A21322">
        <v>888388</v>
      </c>
      <c r="B21322">
        <v>-3.56</v>
      </c>
      <c r="C21322">
        <v>11.54</v>
      </c>
      <c r="D21322">
        <v>84932</v>
      </c>
      <c r="E21322" t="s">
        <v>4</v>
      </c>
      <c r="F21322" t="s">
        <v>4</v>
      </c>
      <c r="G21322">
        <f t="shared" si="325"/>
        <v>-3.0993199999999979</v>
      </c>
    </row>
    <row r="21323" spans="1:7" x14ac:dyDescent="0.35">
      <c r="A21323">
        <v>888432</v>
      </c>
      <c r="B21323">
        <v>-3.64</v>
      </c>
      <c r="C21323">
        <v>11.49</v>
      </c>
      <c r="D21323">
        <v>84936</v>
      </c>
      <c r="E21323" t="s">
        <v>4</v>
      </c>
      <c r="F21323" t="s">
        <v>4</v>
      </c>
      <c r="G21323">
        <f t="shared" si="325"/>
        <v>-3.101239999999998</v>
      </c>
    </row>
    <row r="21324" spans="1:7" x14ac:dyDescent="0.35">
      <c r="A21324">
        <v>888477</v>
      </c>
      <c r="B21324">
        <v>-3.68</v>
      </c>
      <c r="C21324">
        <v>11.48</v>
      </c>
      <c r="D21324">
        <v>84940</v>
      </c>
      <c r="E21324" t="s">
        <v>4</v>
      </c>
      <c r="F21324" t="s">
        <v>4</v>
      </c>
      <c r="G21324">
        <f t="shared" si="325"/>
        <v>-3.1030399999999982</v>
      </c>
    </row>
    <row r="21325" spans="1:7" x14ac:dyDescent="0.35">
      <c r="A21325">
        <v>888525</v>
      </c>
      <c r="B21325">
        <v>-3.7</v>
      </c>
      <c r="C21325">
        <v>11.49</v>
      </c>
      <c r="D21325">
        <v>84944</v>
      </c>
      <c r="E21325" t="s">
        <v>4</v>
      </c>
      <c r="F21325" t="s">
        <v>4</v>
      </c>
      <c r="G21325">
        <f t="shared" si="325"/>
        <v>-3.1050799999999987</v>
      </c>
    </row>
    <row r="21326" spans="1:7" x14ac:dyDescent="0.35">
      <c r="A21326">
        <v>888568</v>
      </c>
      <c r="B21326">
        <v>-3.74</v>
      </c>
      <c r="C21326">
        <v>11.48</v>
      </c>
      <c r="D21326">
        <v>84948</v>
      </c>
      <c r="E21326" t="s">
        <v>4</v>
      </c>
      <c r="F21326" t="s">
        <v>4</v>
      </c>
      <c r="G21326">
        <f t="shared" si="325"/>
        <v>-3.1069599999999986</v>
      </c>
    </row>
    <row r="21327" spans="1:7" x14ac:dyDescent="0.35">
      <c r="A21327">
        <v>888611</v>
      </c>
      <c r="B21327">
        <v>-3.88</v>
      </c>
      <c r="C21327">
        <v>11.41</v>
      </c>
      <c r="D21327">
        <v>84952</v>
      </c>
      <c r="E21327" t="s">
        <v>4</v>
      </c>
      <c r="F21327" t="s">
        <v>4</v>
      </c>
      <c r="G21327">
        <f t="shared" si="325"/>
        <v>-3.1089999999999987</v>
      </c>
    </row>
    <row r="21328" spans="1:7" x14ac:dyDescent="0.35">
      <c r="A21328">
        <v>888658</v>
      </c>
      <c r="B21328">
        <v>-3.88</v>
      </c>
      <c r="C21328">
        <v>11.38</v>
      </c>
      <c r="D21328">
        <v>84956</v>
      </c>
      <c r="E21328" t="s">
        <v>4</v>
      </c>
      <c r="F21328" t="s">
        <v>4</v>
      </c>
      <c r="G21328">
        <f t="shared" si="325"/>
        <v>-3.1108399999999987</v>
      </c>
    </row>
    <row r="21329" spans="1:7" x14ac:dyDescent="0.35">
      <c r="A21329">
        <v>888706</v>
      </c>
      <c r="B21329">
        <v>-3.8</v>
      </c>
      <c r="C21329">
        <v>11.4</v>
      </c>
      <c r="D21329">
        <v>84960</v>
      </c>
      <c r="E21329" t="s">
        <v>4</v>
      </c>
      <c r="F21329" t="s">
        <v>4</v>
      </c>
      <c r="G21329">
        <f t="shared" si="325"/>
        <v>-3.1125599999999984</v>
      </c>
    </row>
    <row r="21330" spans="1:7" x14ac:dyDescent="0.35">
      <c r="A21330">
        <v>888753</v>
      </c>
      <c r="B21330">
        <v>-3.76</v>
      </c>
      <c r="C21330">
        <v>11.4</v>
      </c>
      <c r="D21330">
        <v>84964</v>
      </c>
      <c r="E21330" t="s">
        <v>4</v>
      </c>
      <c r="F21330" t="s">
        <v>4</v>
      </c>
      <c r="G21330">
        <f t="shared" si="325"/>
        <v>-3.1139199999999989</v>
      </c>
    </row>
    <row r="21331" spans="1:7" x14ac:dyDescent="0.35">
      <c r="A21331">
        <v>888805</v>
      </c>
      <c r="B21331">
        <v>-3.68</v>
      </c>
      <c r="C21331">
        <v>11.44</v>
      </c>
      <c r="D21331">
        <v>84968</v>
      </c>
      <c r="E21331" t="s">
        <v>4</v>
      </c>
      <c r="F21331" t="s">
        <v>4</v>
      </c>
      <c r="G21331">
        <f t="shared" si="325"/>
        <v>-3.1150799999999985</v>
      </c>
    </row>
    <row r="21332" spans="1:7" x14ac:dyDescent="0.35">
      <c r="A21332">
        <v>888847</v>
      </c>
      <c r="B21332">
        <v>-3.84</v>
      </c>
      <c r="C21332">
        <v>11.38</v>
      </c>
      <c r="D21332">
        <v>84972</v>
      </c>
      <c r="E21332" t="s">
        <v>4</v>
      </c>
      <c r="F21332" t="s">
        <v>4</v>
      </c>
      <c r="G21332">
        <f t="shared" si="325"/>
        <v>-3.1163599999999989</v>
      </c>
    </row>
    <row r="21333" spans="1:7" x14ac:dyDescent="0.35">
      <c r="A21333">
        <v>888893</v>
      </c>
      <c r="B21333">
        <v>-3.9</v>
      </c>
      <c r="C21333">
        <v>11.38</v>
      </c>
      <c r="D21333">
        <v>84976</v>
      </c>
      <c r="E21333" t="s">
        <v>4</v>
      </c>
      <c r="F21333" t="s">
        <v>4</v>
      </c>
      <c r="G21333">
        <f t="shared" si="325"/>
        <v>-3.1177199999999989</v>
      </c>
    </row>
    <row r="21334" spans="1:7" x14ac:dyDescent="0.35">
      <c r="A21334">
        <v>888939</v>
      </c>
      <c r="B21334">
        <v>-3.96</v>
      </c>
      <c r="C21334">
        <v>11.36</v>
      </c>
      <c r="D21334">
        <v>84980</v>
      </c>
      <c r="E21334" t="s">
        <v>4</v>
      </c>
      <c r="F21334" t="s">
        <v>4</v>
      </c>
      <c r="G21334">
        <f t="shared" si="325"/>
        <v>-3.1191999999999993</v>
      </c>
    </row>
    <row r="21335" spans="1:7" x14ac:dyDescent="0.35">
      <c r="A21335">
        <v>888987</v>
      </c>
      <c r="B21335">
        <v>-3.82</v>
      </c>
      <c r="C21335">
        <v>11.39</v>
      </c>
      <c r="D21335">
        <v>84984</v>
      </c>
      <c r="E21335" t="s">
        <v>4</v>
      </c>
      <c r="F21335" t="s">
        <v>4</v>
      </c>
      <c r="G21335">
        <f t="shared" si="325"/>
        <v>-3.120439999999999</v>
      </c>
    </row>
    <row r="21336" spans="1:7" x14ac:dyDescent="0.35">
      <c r="A21336">
        <v>889033</v>
      </c>
      <c r="B21336">
        <v>-3.7</v>
      </c>
      <c r="C21336">
        <v>11.36</v>
      </c>
      <c r="D21336">
        <v>84988</v>
      </c>
      <c r="E21336" t="s">
        <v>4</v>
      </c>
      <c r="F21336" t="s">
        <v>4</v>
      </c>
      <c r="G21336">
        <f t="shared" si="325"/>
        <v>-3.1214799999999991</v>
      </c>
    </row>
    <row r="21337" spans="1:7" x14ac:dyDescent="0.35">
      <c r="A21337">
        <v>889081</v>
      </c>
      <c r="B21337">
        <v>-3.6</v>
      </c>
      <c r="C21337">
        <v>11.41</v>
      </c>
      <c r="D21337">
        <v>84992</v>
      </c>
      <c r="E21337" t="s">
        <v>4</v>
      </c>
      <c r="F21337" t="s">
        <v>4</v>
      </c>
      <c r="G21337">
        <f t="shared" si="325"/>
        <v>-3.1222799999999991</v>
      </c>
    </row>
    <row r="21338" spans="1:7" x14ac:dyDescent="0.35">
      <c r="A21338">
        <v>889130</v>
      </c>
      <c r="B21338">
        <v>-3.5</v>
      </c>
      <c r="C21338">
        <v>11.45</v>
      </c>
      <c r="D21338">
        <v>84996</v>
      </c>
      <c r="E21338" t="s">
        <v>4</v>
      </c>
      <c r="F21338" t="s">
        <v>4</v>
      </c>
      <c r="G21338">
        <f t="shared" si="325"/>
        <v>-3.1226399999999988</v>
      </c>
    </row>
    <row r="21339" spans="1:7" x14ac:dyDescent="0.35">
      <c r="A21339">
        <v>889178</v>
      </c>
      <c r="B21339">
        <v>-3.58</v>
      </c>
      <c r="C21339">
        <v>11.42</v>
      </c>
      <c r="D21339">
        <v>85000</v>
      </c>
      <c r="E21339" t="s">
        <v>4</v>
      </c>
      <c r="F21339" t="s">
        <v>4</v>
      </c>
      <c r="G21339">
        <f t="shared" si="325"/>
        <v>-3.1229599999999991</v>
      </c>
    </row>
    <row r="21340" spans="1:7" x14ac:dyDescent="0.35">
      <c r="A21340">
        <v>889221</v>
      </c>
      <c r="B21340">
        <v>-3.48</v>
      </c>
      <c r="C21340">
        <v>11.46</v>
      </c>
      <c r="D21340">
        <v>85004</v>
      </c>
      <c r="E21340" t="s">
        <v>4</v>
      </c>
      <c r="F21340" t="s">
        <v>4</v>
      </c>
      <c r="G21340">
        <f t="shared" si="325"/>
        <v>-3.1227599999999991</v>
      </c>
    </row>
    <row r="21341" spans="1:7" x14ac:dyDescent="0.35">
      <c r="A21341">
        <v>889267</v>
      </c>
      <c r="B21341">
        <v>-3.44</v>
      </c>
      <c r="C21341">
        <v>11.48</v>
      </c>
      <c r="D21341">
        <v>85008</v>
      </c>
      <c r="E21341" t="s">
        <v>4</v>
      </c>
      <c r="F21341" t="s">
        <v>4</v>
      </c>
      <c r="G21341">
        <f t="shared" si="325"/>
        <v>-3.1225599999999991</v>
      </c>
    </row>
    <row r="21342" spans="1:7" x14ac:dyDescent="0.35">
      <c r="A21342">
        <v>889310</v>
      </c>
      <c r="B21342">
        <v>-3.48</v>
      </c>
      <c r="C21342">
        <v>11.44</v>
      </c>
      <c r="D21342">
        <v>85012</v>
      </c>
      <c r="E21342" t="s">
        <v>4</v>
      </c>
      <c r="F21342" t="s">
        <v>4</v>
      </c>
      <c r="G21342">
        <f t="shared" si="325"/>
        <v>-3.1223999999999994</v>
      </c>
    </row>
    <row r="21343" spans="1:7" x14ac:dyDescent="0.35">
      <c r="A21343">
        <v>889354</v>
      </c>
      <c r="B21343">
        <v>-3.4</v>
      </c>
      <c r="C21343">
        <v>11.47</v>
      </c>
      <c r="D21343">
        <v>85016</v>
      </c>
      <c r="E21343" t="s">
        <v>4</v>
      </c>
      <c r="F21343" t="s">
        <v>4</v>
      </c>
      <c r="G21343">
        <f t="shared" si="325"/>
        <v>-3.1221199999999989</v>
      </c>
    </row>
    <row r="21344" spans="1:7" x14ac:dyDescent="0.35">
      <c r="A21344">
        <v>889401</v>
      </c>
      <c r="B21344">
        <v>-3.38</v>
      </c>
      <c r="C21344">
        <v>11.5</v>
      </c>
      <c r="D21344">
        <v>85020</v>
      </c>
      <c r="E21344" t="s">
        <v>4</v>
      </c>
      <c r="F21344" t="s">
        <v>4</v>
      </c>
      <c r="G21344">
        <f t="shared" si="325"/>
        <v>-3.1220799999999995</v>
      </c>
    </row>
    <row r="21345" spans="1:7" x14ac:dyDescent="0.35">
      <c r="A21345">
        <v>889447</v>
      </c>
      <c r="B21345">
        <v>-3.48</v>
      </c>
      <c r="C21345">
        <v>11.52</v>
      </c>
      <c r="D21345">
        <v>85024</v>
      </c>
      <c r="E21345" t="s">
        <v>4</v>
      </c>
      <c r="F21345" t="s">
        <v>4</v>
      </c>
      <c r="G21345">
        <f t="shared" si="325"/>
        <v>-3.1218799999999991</v>
      </c>
    </row>
    <row r="21346" spans="1:7" x14ac:dyDescent="0.35">
      <c r="A21346">
        <v>889493</v>
      </c>
      <c r="B21346">
        <v>-3.48</v>
      </c>
      <c r="C21346">
        <v>11.51</v>
      </c>
      <c r="D21346">
        <v>85028</v>
      </c>
      <c r="E21346" t="s">
        <v>4</v>
      </c>
      <c r="F21346" t="s">
        <v>4</v>
      </c>
      <c r="G21346">
        <f t="shared" si="325"/>
        <v>-3.1217999999999995</v>
      </c>
    </row>
    <row r="21347" spans="1:7" x14ac:dyDescent="0.35">
      <c r="A21347">
        <v>889540</v>
      </c>
      <c r="B21347">
        <v>-3.52</v>
      </c>
      <c r="C21347">
        <v>11.52</v>
      </c>
      <c r="D21347">
        <v>85032</v>
      </c>
      <c r="E21347" t="s">
        <v>4</v>
      </c>
      <c r="F21347" t="s">
        <v>4</v>
      </c>
      <c r="G21347">
        <f t="shared" si="325"/>
        <v>-3.1221199999999989</v>
      </c>
    </row>
    <row r="21348" spans="1:7" x14ac:dyDescent="0.35">
      <c r="A21348">
        <v>889588</v>
      </c>
      <c r="B21348">
        <v>-3.48</v>
      </c>
      <c r="C21348">
        <v>11.56</v>
      </c>
      <c r="D21348">
        <v>85036</v>
      </c>
      <c r="E21348" t="s">
        <v>4</v>
      </c>
      <c r="F21348" t="s">
        <v>4</v>
      </c>
      <c r="G21348">
        <f t="shared" si="325"/>
        <v>-3.1222799999999991</v>
      </c>
    </row>
    <row r="21349" spans="1:7" x14ac:dyDescent="0.35">
      <c r="A21349">
        <v>889637</v>
      </c>
      <c r="B21349">
        <v>-3.34</v>
      </c>
      <c r="C21349">
        <v>11.6</v>
      </c>
      <c r="D21349">
        <v>85040</v>
      </c>
      <c r="E21349" t="s">
        <v>4</v>
      </c>
      <c r="F21349" t="s">
        <v>4</v>
      </c>
      <c r="G21349">
        <f t="shared" si="325"/>
        <v>-3.1219199999999989</v>
      </c>
    </row>
    <row r="21350" spans="1:7" x14ac:dyDescent="0.35">
      <c r="A21350">
        <v>889687</v>
      </c>
      <c r="B21350">
        <v>-3.28</v>
      </c>
      <c r="C21350">
        <v>11.62</v>
      </c>
      <c r="D21350">
        <v>85044</v>
      </c>
      <c r="E21350" t="s">
        <v>4</v>
      </c>
      <c r="F21350" t="s">
        <v>4</v>
      </c>
      <c r="G21350">
        <f t="shared" si="325"/>
        <v>-3.1214799999999983</v>
      </c>
    </row>
    <row r="21351" spans="1:7" x14ac:dyDescent="0.35">
      <c r="A21351">
        <v>889734</v>
      </c>
      <c r="B21351">
        <v>-3.2</v>
      </c>
      <c r="C21351">
        <v>11.66</v>
      </c>
      <c r="D21351">
        <v>85048</v>
      </c>
      <c r="E21351" t="s">
        <v>4</v>
      </c>
      <c r="F21351" t="s">
        <v>4</v>
      </c>
      <c r="G21351">
        <f t="shared" si="325"/>
        <v>-3.1209599999999988</v>
      </c>
    </row>
    <row r="21352" spans="1:7" x14ac:dyDescent="0.35">
      <c r="A21352">
        <v>889779</v>
      </c>
      <c r="B21352">
        <v>-3.14</v>
      </c>
      <c r="C21352">
        <v>11.68</v>
      </c>
      <c r="D21352">
        <v>85052</v>
      </c>
      <c r="E21352" t="s">
        <v>4</v>
      </c>
      <c r="F21352" t="s">
        <v>4</v>
      </c>
      <c r="G21352">
        <f t="shared" si="325"/>
        <v>-3.1202799999999984</v>
      </c>
    </row>
    <row r="21353" spans="1:7" x14ac:dyDescent="0.35">
      <c r="A21353">
        <v>889827</v>
      </c>
      <c r="B21353">
        <v>-3.12</v>
      </c>
      <c r="C21353">
        <v>11.69</v>
      </c>
      <c r="D21353">
        <v>85056</v>
      </c>
      <c r="E21353" t="s">
        <v>4</v>
      </c>
      <c r="F21353" t="s">
        <v>4</v>
      </c>
      <c r="G21353">
        <f t="shared" si="325"/>
        <v>-3.1197199999999983</v>
      </c>
    </row>
    <row r="21354" spans="1:7" x14ac:dyDescent="0.35">
      <c r="A21354">
        <v>889872</v>
      </c>
      <c r="B21354">
        <v>-3.16</v>
      </c>
      <c r="C21354">
        <v>11.66</v>
      </c>
      <c r="D21354">
        <v>85060</v>
      </c>
      <c r="E21354" t="s">
        <v>4</v>
      </c>
      <c r="F21354" t="s">
        <v>4</v>
      </c>
      <c r="G21354">
        <f t="shared" si="325"/>
        <v>-3.1191999999999984</v>
      </c>
    </row>
    <row r="21355" spans="1:7" x14ac:dyDescent="0.35">
      <c r="A21355">
        <v>889921</v>
      </c>
      <c r="B21355">
        <v>-3.12</v>
      </c>
      <c r="C21355">
        <v>11.68</v>
      </c>
      <c r="D21355">
        <v>85064</v>
      </c>
      <c r="E21355" t="s">
        <v>4</v>
      </c>
      <c r="F21355" t="s">
        <v>4</v>
      </c>
      <c r="G21355">
        <f t="shared" si="325"/>
        <v>-3.1185199999999984</v>
      </c>
    </row>
    <row r="21356" spans="1:7" x14ac:dyDescent="0.35">
      <c r="A21356">
        <v>889971</v>
      </c>
      <c r="B21356">
        <v>-3.22</v>
      </c>
      <c r="C21356">
        <v>11.66</v>
      </c>
      <c r="D21356">
        <v>85068</v>
      </c>
      <c r="E21356" t="s">
        <v>4</v>
      </c>
      <c r="F21356" t="s">
        <v>4</v>
      </c>
      <c r="G21356">
        <f t="shared" si="325"/>
        <v>-3.1181599999999978</v>
      </c>
    </row>
    <row r="21357" spans="1:7" x14ac:dyDescent="0.35">
      <c r="A21357">
        <v>890000</v>
      </c>
      <c r="E21357">
        <v>7.0000000000000007E-2</v>
      </c>
      <c r="F21357">
        <v>9.9700000000000006</v>
      </c>
      <c r="G21357">
        <f t="shared" si="325"/>
        <v>-3.1175951903807597</v>
      </c>
    </row>
    <row r="21358" spans="1:7" x14ac:dyDescent="0.35">
      <c r="A21358">
        <v>890024</v>
      </c>
      <c r="B21358">
        <v>-2.98</v>
      </c>
      <c r="C21358">
        <v>11.77</v>
      </c>
      <c r="D21358">
        <v>85072</v>
      </c>
      <c r="E21358" t="s">
        <v>4</v>
      </c>
      <c r="F21358" t="s">
        <v>4</v>
      </c>
      <c r="G21358">
        <f t="shared" si="325"/>
        <v>-3.1169939879759498</v>
      </c>
    </row>
    <row r="21359" spans="1:7" x14ac:dyDescent="0.35">
      <c r="A21359">
        <v>890072</v>
      </c>
      <c r="B21359">
        <v>-2.92</v>
      </c>
      <c r="C21359">
        <v>11.79</v>
      </c>
      <c r="D21359">
        <v>85076</v>
      </c>
      <c r="E21359" t="s">
        <v>4</v>
      </c>
      <c r="F21359" t="s">
        <v>4</v>
      </c>
      <c r="G21359">
        <f t="shared" si="325"/>
        <v>-3.116152304609217</v>
      </c>
    </row>
    <row r="21360" spans="1:7" x14ac:dyDescent="0.35">
      <c r="A21360">
        <v>890121</v>
      </c>
      <c r="B21360">
        <v>-2.84</v>
      </c>
      <c r="C21360">
        <v>11.82</v>
      </c>
      <c r="D21360">
        <v>85080</v>
      </c>
      <c r="E21360" t="s">
        <v>4</v>
      </c>
      <c r="F21360" t="s">
        <v>4</v>
      </c>
      <c r="G21360">
        <f t="shared" si="325"/>
        <v>-3.1151903807615211</v>
      </c>
    </row>
    <row r="21361" spans="1:7" x14ac:dyDescent="0.35">
      <c r="A21361">
        <v>890168</v>
      </c>
      <c r="B21361">
        <v>-2.86</v>
      </c>
      <c r="C21361">
        <v>11.81</v>
      </c>
      <c r="D21361">
        <v>85084</v>
      </c>
      <c r="E21361" t="s">
        <v>4</v>
      </c>
      <c r="F21361" t="s">
        <v>4</v>
      </c>
      <c r="G21361">
        <f t="shared" si="325"/>
        <v>-3.1143486973947883</v>
      </c>
    </row>
    <row r="21362" spans="1:7" x14ac:dyDescent="0.35">
      <c r="A21362">
        <v>890215</v>
      </c>
      <c r="B21362">
        <v>-2.84</v>
      </c>
      <c r="C21362">
        <v>11.82</v>
      </c>
      <c r="D21362">
        <v>85088</v>
      </c>
      <c r="E21362" t="s">
        <v>4</v>
      </c>
      <c r="F21362" t="s">
        <v>4</v>
      </c>
      <c r="G21362">
        <f t="shared" si="325"/>
        <v>-3.1137474949899784</v>
      </c>
    </row>
    <row r="21363" spans="1:7" x14ac:dyDescent="0.35">
      <c r="A21363">
        <v>890261</v>
      </c>
      <c r="B21363">
        <v>-2.96</v>
      </c>
      <c r="C21363">
        <v>11.8</v>
      </c>
      <c r="D21363">
        <v>85092</v>
      </c>
      <c r="E21363" t="s">
        <v>4</v>
      </c>
      <c r="F21363" t="s">
        <v>4</v>
      </c>
      <c r="G21363">
        <f t="shared" si="325"/>
        <v>-3.113306613226452</v>
      </c>
    </row>
    <row r="21364" spans="1:7" x14ac:dyDescent="0.35">
      <c r="A21364">
        <v>890305</v>
      </c>
      <c r="B21364">
        <v>-3.1</v>
      </c>
      <c r="C21364">
        <v>11.75</v>
      </c>
      <c r="D21364">
        <v>85096</v>
      </c>
      <c r="E21364" t="s">
        <v>4</v>
      </c>
      <c r="F21364" t="s">
        <v>4</v>
      </c>
      <c r="G21364">
        <f t="shared" si="325"/>
        <v>-3.1131863727454903</v>
      </c>
    </row>
    <row r="21365" spans="1:7" x14ac:dyDescent="0.35">
      <c r="A21365">
        <v>890355</v>
      </c>
      <c r="B21365">
        <v>-3.1</v>
      </c>
      <c r="C21365">
        <v>11.77</v>
      </c>
      <c r="D21365">
        <v>85100</v>
      </c>
      <c r="E21365" t="s">
        <v>4</v>
      </c>
      <c r="F21365" t="s">
        <v>4</v>
      </c>
      <c r="G21365">
        <f t="shared" si="325"/>
        <v>-3.1130661322645277</v>
      </c>
    </row>
    <row r="21366" spans="1:7" x14ac:dyDescent="0.35">
      <c r="A21366">
        <v>890400</v>
      </c>
      <c r="B21366">
        <v>-3.12</v>
      </c>
      <c r="C21366">
        <v>11.79</v>
      </c>
      <c r="D21366">
        <v>85104</v>
      </c>
      <c r="E21366" t="s">
        <v>4</v>
      </c>
      <c r="F21366" t="s">
        <v>4</v>
      </c>
      <c r="G21366">
        <f t="shared" si="325"/>
        <v>-3.1128657314629247</v>
      </c>
    </row>
    <row r="21367" spans="1:7" x14ac:dyDescent="0.35">
      <c r="A21367">
        <v>890448</v>
      </c>
      <c r="B21367">
        <v>-3.06</v>
      </c>
      <c r="C21367">
        <v>11.81</v>
      </c>
      <c r="D21367">
        <v>85108</v>
      </c>
      <c r="E21367" t="s">
        <v>4</v>
      </c>
      <c r="F21367" t="s">
        <v>4</v>
      </c>
      <c r="G21367">
        <f t="shared" si="325"/>
        <v>-3.1126252505010008</v>
      </c>
    </row>
    <row r="21368" spans="1:7" x14ac:dyDescent="0.35">
      <c r="A21368">
        <v>890490</v>
      </c>
      <c r="B21368">
        <v>-3.12</v>
      </c>
      <c r="C21368">
        <v>11.8</v>
      </c>
      <c r="D21368">
        <v>85112</v>
      </c>
      <c r="E21368" t="s">
        <v>4</v>
      </c>
      <c r="F21368" t="s">
        <v>4</v>
      </c>
      <c r="G21368">
        <f t="shared" ref="G21368:G21431" si="326">AVERAGE(B20867:B21368)</f>
        <v>-3.1127054108216416</v>
      </c>
    </row>
    <row r="21369" spans="1:7" x14ac:dyDescent="0.35">
      <c r="A21369">
        <v>890536</v>
      </c>
      <c r="B21369">
        <v>-3.1</v>
      </c>
      <c r="C21369">
        <v>11.82</v>
      </c>
      <c r="D21369">
        <v>85116</v>
      </c>
      <c r="E21369" t="s">
        <v>4</v>
      </c>
      <c r="F21369" t="s">
        <v>4</v>
      </c>
      <c r="G21369">
        <f t="shared" si="326"/>
        <v>-3.1126252505009999</v>
      </c>
    </row>
    <row r="21370" spans="1:7" x14ac:dyDescent="0.35">
      <c r="A21370">
        <v>890580</v>
      </c>
      <c r="B21370">
        <v>-3.12</v>
      </c>
      <c r="C21370">
        <v>11.79</v>
      </c>
      <c r="D21370">
        <v>85120</v>
      </c>
      <c r="E21370" t="s">
        <v>4</v>
      </c>
      <c r="F21370" t="s">
        <v>4</v>
      </c>
      <c r="G21370">
        <f t="shared" si="326"/>
        <v>-3.1127054108216412</v>
      </c>
    </row>
    <row r="21371" spans="1:7" x14ac:dyDescent="0.35">
      <c r="A21371">
        <v>890626</v>
      </c>
      <c r="B21371">
        <v>-2.94</v>
      </c>
      <c r="C21371">
        <v>11.79</v>
      </c>
      <c r="D21371">
        <v>85124</v>
      </c>
      <c r="E21371" t="s">
        <v>4</v>
      </c>
      <c r="F21371" t="s">
        <v>4</v>
      </c>
      <c r="G21371">
        <f t="shared" si="326"/>
        <v>-3.1121442885771522</v>
      </c>
    </row>
    <row r="21372" spans="1:7" x14ac:dyDescent="0.35">
      <c r="A21372">
        <v>890673</v>
      </c>
      <c r="B21372">
        <v>-2.96</v>
      </c>
      <c r="C21372">
        <v>11.8</v>
      </c>
      <c r="D21372">
        <v>85128</v>
      </c>
      <c r="E21372" t="s">
        <v>4</v>
      </c>
      <c r="F21372" t="s">
        <v>4</v>
      </c>
      <c r="G21372">
        <f t="shared" si="326"/>
        <v>-3.1114629258517015</v>
      </c>
    </row>
    <row r="21373" spans="1:7" x14ac:dyDescent="0.35">
      <c r="A21373">
        <v>890721</v>
      </c>
      <c r="B21373">
        <v>-2.84</v>
      </c>
      <c r="C21373">
        <v>11.81</v>
      </c>
      <c r="D21373">
        <v>85132</v>
      </c>
      <c r="E21373" t="s">
        <v>4</v>
      </c>
      <c r="F21373" t="s">
        <v>4</v>
      </c>
      <c r="G21373">
        <f t="shared" si="326"/>
        <v>-3.1104609218436847</v>
      </c>
    </row>
    <row r="21374" spans="1:7" x14ac:dyDescent="0.35">
      <c r="A21374">
        <v>890768</v>
      </c>
      <c r="B21374">
        <v>-2.82</v>
      </c>
      <c r="C21374">
        <v>11.8</v>
      </c>
      <c r="D21374">
        <v>85136</v>
      </c>
      <c r="E21374" t="s">
        <v>4</v>
      </c>
      <c r="F21374" t="s">
        <v>4</v>
      </c>
      <c r="G21374">
        <f t="shared" si="326"/>
        <v>-3.109979959919837</v>
      </c>
    </row>
    <row r="21375" spans="1:7" x14ac:dyDescent="0.35">
      <c r="A21375">
        <v>890815</v>
      </c>
      <c r="B21375">
        <v>-2.9</v>
      </c>
      <c r="C21375">
        <v>11.78</v>
      </c>
      <c r="D21375">
        <v>85140</v>
      </c>
      <c r="E21375" t="s">
        <v>4</v>
      </c>
      <c r="F21375" t="s">
        <v>4</v>
      </c>
      <c r="G21375">
        <f t="shared" si="326"/>
        <v>-3.109779559118234</v>
      </c>
    </row>
    <row r="21376" spans="1:7" x14ac:dyDescent="0.35">
      <c r="A21376">
        <v>890865</v>
      </c>
      <c r="B21376">
        <v>-2.86</v>
      </c>
      <c r="C21376">
        <v>11.78</v>
      </c>
      <c r="D21376">
        <v>85144</v>
      </c>
      <c r="E21376" t="s">
        <v>4</v>
      </c>
      <c r="F21376" t="s">
        <v>4</v>
      </c>
      <c r="G21376">
        <f t="shared" si="326"/>
        <v>-3.1096993987975923</v>
      </c>
    </row>
    <row r="21377" spans="1:7" x14ac:dyDescent="0.35">
      <c r="A21377">
        <v>890908</v>
      </c>
      <c r="B21377">
        <v>-2.96</v>
      </c>
      <c r="C21377">
        <v>11.74</v>
      </c>
      <c r="D21377">
        <v>85148</v>
      </c>
      <c r="E21377" t="s">
        <v>4</v>
      </c>
      <c r="F21377" t="s">
        <v>4</v>
      </c>
      <c r="G21377">
        <f t="shared" si="326"/>
        <v>-3.1099398797595166</v>
      </c>
    </row>
    <row r="21378" spans="1:7" x14ac:dyDescent="0.35">
      <c r="A21378">
        <v>890951</v>
      </c>
      <c r="B21378">
        <v>-3</v>
      </c>
      <c r="C21378">
        <v>11.72</v>
      </c>
      <c r="D21378">
        <v>85152</v>
      </c>
      <c r="E21378" t="s">
        <v>4</v>
      </c>
      <c r="F21378" t="s">
        <v>4</v>
      </c>
      <c r="G21378">
        <f t="shared" si="326"/>
        <v>-3.1102204408817613</v>
      </c>
    </row>
    <row r="21379" spans="1:7" x14ac:dyDescent="0.35">
      <c r="A21379">
        <v>890999</v>
      </c>
      <c r="B21379">
        <v>-3.06</v>
      </c>
      <c r="C21379">
        <v>11.72</v>
      </c>
      <c r="D21379">
        <v>85156</v>
      </c>
      <c r="E21379" t="s">
        <v>4</v>
      </c>
      <c r="F21379" t="s">
        <v>4</v>
      </c>
      <c r="G21379">
        <f t="shared" si="326"/>
        <v>-3.1106613226452877</v>
      </c>
    </row>
    <row r="21380" spans="1:7" x14ac:dyDescent="0.35">
      <c r="A21380">
        <v>891047</v>
      </c>
      <c r="B21380">
        <v>-3.06</v>
      </c>
      <c r="C21380">
        <v>11.75</v>
      </c>
      <c r="D21380">
        <v>85160</v>
      </c>
      <c r="E21380" t="s">
        <v>4</v>
      </c>
      <c r="F21380" t="s">
        <v>4</v>
      </c>
      <c r="G21380">
        <f t="shared" si="326"/>
        <v>-3.1111823647294563</v>
      </c>
    </row>
    <row r="21381" spans="1:7" x14ac:dyDescent="0.35">
      <c r="A21381">
        <v>891093</v>
      </c>
      <c r="B21381">
        <v>-3.14</v>
      </c>
      <c r="C21381">
        <v>11.72</v>
      </c>
      <c r="D21381">
        <v>85164</v>
      </c>
      <c r="E21381" t="s">
        <v>4</v>
      </c>
      <c r="F21381" t="s">
        <v>4</v>
      </c>
      <c r="G21381">
        <f t="shared" si="326"/>
        <v>-3.1121042084168309</v>
      </c>
    </row>
    <row r="21382" spans="1:7" x14ac:dyDescent="0.35">
      <c r="A21382">
        <v>891145</v>
      </c>
      <c r="B21382">
        <v>-3.04</v>
      </c>
      <c r="C21382">
        <v>11.74</v>
      </c>
      <c r="D21382">
        <v>85168</v>
      </c>
      <c r="E21382" t="s">
        <v>4</v>
      </c>
      <c r="F21382" t="s">
        <v>4</v>
      </c>
      <c r="G21382">
        <f t="shared" si="326"/>
        <v>-3.1129859719438846</v>
      </c>
    </row>
    <row r="21383" spans="1:7" x14ac:dyDescent="0.35">
      <c r="A21383">
        <v>891189</v>
      </c>
      <c r="B21383">
        <v>-3.22</v>
      </c>
      <c r="C21383">
        <v>11.65</v>
      </c>
      <c r="D21383">
        <v>85172</v>
      </c>
      <c r="E21383" t="s">
        <v>4</v>
      </c>
      <c r="F21383" t="s">
        <v>4</v>
      </c>
      <c r="G21383">
        <f t="shared" si="326"/>
        <v>-3.1142685370741456</v>
      </c>
    </row>
    <row r="21384" spans="1:7" x14ac:dyDescent="0.35">
      <c r="A21384">
        <v>891235</v>
      </c>
      <c r="B21384">
        <v>-3.26</v>
      </c>
      <c r="C21384">
        <v>11.63</v>
      </c>
      <c r="D21384">
        <v>85176</v>
      </c>
      <c r="E21384" t="s">
        <v>4</v>
      </c>
      <c r="F21384" t="s">
        <v>4</v>
      </c>
      <c r="G21384">
        <f t="shared" si="326"/>
        <v>-3.1156312625250475</v>
      </c>
    </row>
    <row r="21385" spans="1:7" x14ac:dyDescent="0.35">
      <c r="A21385">
        <v>891282</v>
      </c>
      <c r="B21385">
        <v>-3.26</v>
      </c>
      <c r="C21385">
        <v>11.61</v>
      </c>
      <c r="D21385">
        <v>85180</v>
      </c>
      <c r="E21385" t="s">
        <v>4</v>
      </c>
      <c r="F21385" t="s">
        <v>4</v>
      </c>
      <c r="G21385">
        <f t="shared" si="326"/>
        <v>-3.116793587174346</v>
      </c>
    </row>
    <row r="21386" spans="1:7" x14ac:dyDescent="0.35">
      <c r="A21386">
        <v>891331</v>
      </c>
      <c r="B21386">
        <v>-3.2</v>
      </c>
      <c r="C21386">
        <v>11.63</v>
      </c>
      <c r="D21386">
        <v>85184</v>
      </c>
      <c r="E21386" t="s">
        <v>4</v>
      </c>
      <c r="F21386" t="s">
        <v>4</v>
      </c>
      <c r="G21386">
        <f t="shared" si="326"/>
        <v>-3.1176753507014001</v>
      </c>
    </row>
    <row r="21387" spans="1:7" x14ac:dyDescent="0.35">
      <c r="A21387">
        <v>891380</v>
      </c>
      <c r="B21387">
        <v>-3.14</v>
      </c>
      <c r="C21387">
        <v>11.65</v>
      </c>
      <c r="D21387">
        <v>85188</v>
      </c>
      <c r="E21387" t="s">
        <v>4</v>
      </c>
      <c r="F21387" t="s">
        <v>4</v>
      </c>
      <c r="G21387">
        <f t="shared" si="326"/>
        <v>-3.1180360721442861</v>
      </c>
    </row>
    <row r="21388" spans="1:7" x14ac:dyDescent="0.35">
      <c r="A21388">
        <v>891428</v>
      </c>
      <c r="B21388">
        <v>-3.02</v>
      </c>
      <c r="C21388">
        <v>11.67</v>
      </c>
      <c r="D21388">
        <v>85192</v>
      </c>
      <c r="E21388" t="s">
        <v>4</v>
      </c>
      <c r="F21388" t="s">
        <v>4</v>
      </c>
      <c r="G21388">
        <f t="shared" si="326"/>
        <v>-3.1182364729458887</v>
      </c>
    </row>
    <row r="21389" spans="1:7" x14ac:dyDescent="0.35">
      <c r="A21389">
        <v>891475</v>
      </c>
      <c r="B21389">
        <v>-2.98</v>
      </c>
      <c r="C21389">
        <v>11.7</v>
      </c>
      <c r="D21389">
        <v>85196</v>
      </c>
      <c r="E21389" t="s">
        <v>4</v>
      </c>
      <c r="F21389" t="s">
        <v>4</v>
      </c>
      <c r="G21389">
        <f t="shared" si="326"/>
        <v>-3.1184769539078125</v>
      </c>
    </row>
    <row r="21390" spans="1:7" x14ac:dyDescent="0.35">
      <c r="A21390">
        <v>891521</v>
      </c>
      <c r="B21390">
        <v>-3.02</v>
      </c>
      <c r="C21390">
        <v>11.66</v>
      </c>
      <c r="D21390">
        <v>85200</v>
      </c>
      <c r="E21390" t="s">
        <v>4</v>
      </c>
      <c r="F21390" t="s">
        <v>4</v>
      </c>
      <c r="G21390">
        <f t="shared" si="326"/>
        <v>-3.118677354709416</v>
      </c>
    </row>
    <row r="21391" spans="1:7" x14ac:dyDescent="0.35">
      <c r="A21391">
        <v>891569</v>
      </c>
      <c r="B21391">
        <v>-2.94</v>
      </c>
      <c r="C21391">
        <v>11.69</v>
      </c>
      <c r="D21391">
        <v>85204</v>
      </c>
      <c r="E21391" t="s">
        <v>4</v>
      </c>
      <c r="F21391" t="s">
        <v>4</v>
      </c>
      <c r="G21391">
        <f t="shared" si="326"/>
        <v>-3.1188376753506986</v>
      </c>
    </row>
    <row r="21392" spans="1:7" x14ac:dyDescent="0.35">
      <c r="A21392">
        <v>891617</v>
      </c>
      <c r="B21392">
        <v>-2.96</v>
      </c>
      <c r="C21392">
        <v>11.69</v>
      </c>
      <c r="D21392">
        <v>85208</v>
      </c>
      <c r="E21392" t="s">
        <v>4</v>
      </c>
      <c r="F21392" t="s">
        <v>4</v>
      </c>
      <c r="G21392">
        <f t="shared" si="326"/>
        <v>-3.1189579158316607</v>
      </c>
    </row>
    <row r="21393" spans="1:7" x14ac:dyDescent="0.35">
      <c r="A21393">
        <v>891664</v>
      </c>
      <c r="B21393">
        <v>-2.78</v>
      </c>
      <c r="C21393">
        <v>11.74</v>
      </c>
      <c r="D21393">
        <v>85212</v>
      </c>
      <c r="E21393" t="s">
        <v>4</v>
      </c>
      <c r="F21393" t="s">
        <v>4</v>
      </c>
      <c r="G21393">
        <f t="shared" si="326"/>
        <v>-3.1187174348697373</v>
      </c>
    </row>
    <row r="21394" spans="1:7" x14ac:dyDescent="0.35">
      <c r="A21394">
        <v>891707</v>
      </c>
      <c r="B21394">
        <v>-2.86</v>
      </c>
      <c r="C21394">
        <v>11.71</v>
      </c>
      <c r="D21394">
        <v>85216</v>
      </c>
      <c r="E21394" t="s">
        <v>4</v>
      </c>
      <c r="F21394" t="s">
        <v>4</v>
      </c>
      <c r="G21394">
        <f t="shared" si="326"/>
        <v>-3.1185571142284543</v>
      </c>
    </row>
    <row r="21395" spans="1:7" x14ac:dyDescent="0.35">
      <c r="A21395">
        <v>891756</v>
      </c>
      <c r="B21395">
        <v>-2.76</v>
      </c>
      <c r="C21395">
        <v>11.76</v>
      </c>
      <c r="D21395">
        <v>85220</v>
      </c>
      <c r="E21395" t="s">
        <v>4</v>
      </c>
      <c r="F21395" t="s">
        <v>4</v>
      </c>
      <c r="G21395">
        <f t="shared" si="326"/>
        <v>-3.1178757515030036</v>
      </c>
    </row>
    <row r="21396" spans="1:7" x14ac:dyDescent="0.35">
      <c r="A21396">
        <v>891803</v>
      </c>
      <c r="B21396">
        <v>-2.74</v>
      </c>
      <c r="C21396">
        <v>11.77</v>
      </c>
      <c r="D21396">
        <v>85224</v>
      </c>
      <c r="E21396" t="s">
        <v>4</v>
      </c>
      <c r="F21396" t="s">
        <v>4</v>
      </c>
      <c r="G21396">
        <f t="shared" si="326"/>
        <v>-3.1173947895791558</v>
      </c>
    </row>
    <row r="21397" spans="1:7" x14ac:dyDescent="0.35">
      <c r="A21397">
        <v>891851</v>
      </c>
      <c r="B21397">
        <v>-2.7</v>
      </c>
      <c r="C21397">
        <v>11.78</v>
      </c>
      <c r="D21397">
        <v>85228</v>
      </c>
      <c r="E21397" t="s">
        <v>4</v>
      </c>
      <c r="F21397" t="s">
        <v>4</v>
      </c>
      <c r="G21397">
        <f t="shared" si="326"/>
        <v>-3.1171543086172324</v>
      </c>
    </row>
    <row r="21398" spans="1:7" x14ac:dyDescent="0.35">
      <c r="A21398">
        <v>891900</v>
      </c>
      <c r="B21398">
        <v>-2.74</v>
      </c>
      <c r="C21398">
        <v>11.79</v>
      </c>
      <c r="D21398">
        <v>85232</v>
      </c>
      <c r="E21398" t="s">
        <v>4</v>
      </c>
      <c r="F21398" t="s">
        <v>4</v>
      </c>
      <c r="G21398">
        <f t="shared" si="326"/>
        <v>-3.1170741482965911</v>
      </c>
    </row>
    <row r="21399" spans="1:7" x14ac:dyDescent="0.35">
      <c r="A21399">
        <v>891947</v>
      </c>
      <c r="B21399">
        <v>-2.76</v>
      </c>
      <c r="C21399">
        <v>11.79</v>
      </c>
      <c r="D21399">
        <v>85236</v>
      </c>
      <c r="E21399" t="s">
        <v>4</v>
      </c>
      <c r="F21399" t="s">
        <v>4</v>
      </c>
      <c r="G21399">
        <f t="shared" si="326"/>
        <v>-3.1167134268537056</v>
      </c>
    </row>
    <row r="21400" spans="1:7" x14ac:dyDescent="0.35">
      <c r="A21400">
        <v>891996</v>
      </c>
      <c r="B21400">
        <v>-2.7</v>
      </c>
      <c r="C21400">
        <v>11.81</v>
      </c>
      <c r="D21400">
        <v>85240</v>
      </c>
      <c r="E21400" t="s">
        <v>4</v>
      </c>
      <c r="F21400" t="s">
        <v>4</v>
      </c>
      <c r="G21400">
        <f t="shared" si="326"/>
        <v>-3.1162324649298578</v>
      </c>
    </row>
    <row r="21401" spans="1:7" x14ac:dyDescent="0.35">
      <c r="A21401">
        <v>892043</v>
      </c>
      <c r="B21401">
        <v>-2.82</v>
      </c>
      <c r="C21401">
        <v>11.78</v>
      </c>
      <c r="D21401">
        <v>85244</v>
      </c>
      <c r="E21401" t="s">
        <v>4</v>
      </c>
      <c r="F21401" t="s">
        <v>4</v>
      </c>
      <c r="G21401">
        <f t="shared" si="326"/>
        <v>-3.1157114228456897</v>
      </c>
    </row>
    <row r="21402" spans="1:7" x14ac:dyDescent="0.35">
      <c r="A21402">
        <v>892092</v>
      </c>
      <c r="B21402">
        <v>-2.64</v>
      </c>
      <c r="C21402">
        <v>11.84</v>
      </c>
      <c r="D21402">
        <v>85248</v>
      </c>
      <c r="E21402" t="s">
        <v>4</v>
      </c>
      <c r="F21402" t="s">
        <v>4</v>
      </c>
      <c r="G21402">
        <f t="shared" si="326"/>
        <v>-3.114829659318636</v>
      </c>
    </row>
    <row r="21403" spans="1:7" x14ac:dyDescent="0.35">
      <c r="A21403">
        <v>892135</v>
      </c>
      <c r="B21403">
        <v>-2.66</v>
      </c>
      <c r="C21403">
        <v>11.84</v>
      </c>
      <c r="D21403">
        <v>85252</v>
      </c>
      <c r="E21403" t="s">
        <v>4</v>
      </c>
      <c r="F21403" t="s">
        <v>4</v>
      </c>
      <c r="G21403">
        <f t="shared" si="326"/>
        <v>-3.1138276553106197</v>
      </c>
    </row>
    <row r="21404" spans="1:7" x14ac:dyDescent="0.35">
      <c r="A21404">
        <v>892184</v>
      </c>
      <c r="B21404">
        <v>-2.62</v>
      </c>
      <c r="C21404">
        <v>11.85</v>
      </c>
      <c r="D21404">
        <v>85256</v>
      </c>
      <c r="E21404" t="s">
        <v>4</v>
      </c>
      <c r="F21404" t="s">
        <v>4</v>
      </c>
      <c r="G21404">
        <f t="shared" si="326"/>
        <v>-3.1125050100200391</v>
      </c>
    </row>
    <row r="21405" spans="1:7" x14ac:dyDescent="0.35">
      <c r="A21405">
        <v>892231</v>
      </c>
      <c r="B21405">
        <v>-2.54</v>
      </c>
      <c r="C21405">
        <v>11.84</v>
      </c>
      <c r="D21405">
        <v>85260</v>
      </c>
      <c r="E21405" t="s">
        <v>4</v>
      </c>
      <c r="F21405" t="s">
        <v>4</v>
      </c>
      <c r="G21405">
        <f t="shared" si="326"/>
        <v>-3.1111422845691363</v>
      </c>
    </row>
    <row r="21406" spans="1:7" x14ac:dyDescent="0.35">
      <c r="A21406">
        <v>892279</v>
      </c>
      <c r="B21406">
        <v>-2.54</v>
      </c>
      <c r="C21406">
        <v>11.86</v>
      </c>
      <c r="D21406">
        <v>85264</v>
      </c>
      <c r="E21406" t="s">
        <v>4</v>
      </c>
      <c r="F21406" t="s">
        <v>4</v>
      </c>
      <c r="G21406">
        <f t="shared" si="326"/>
        <v>-3.1096993987975936</v>
      </c>
    </row>
    <row r="21407" spans="1:7" x14ac:dyDescent="0.35">
      <c r="A21407">
        <v>892326</v>
      </c>
      <c r="B21407">
        <v>-2.72</v>
      </c>
      <c r="C21407">
        <v>11.81</v>
      </c>
      <c r="D21407">
        <v>85268</v>
      </c>
      <c r="E21407" t="s">
        <v>4</v>
      </c>
      <c r="F21407" t="s">
        <v>4</v>
      </c>
      <c r="G21407">
        <f t="shared" si="326"/>
        <v>-3.1084969939879739</v>
      </c>
    </row>
    <row r="21408" spans="1:7" x14ac:dyDescent="0.35">
      <c r="A21408">
        <v>892372</v>
      </c>
      <c r="B21408">
        <v>-2.64</v>
      </c>
      <c r="C21408">
        <v>11.83</v>
      </c>
      <c r="D21408">
        <v>85272</v>
      </c>
      <c r="E21408" t="s">
        <v>4</v>
      </c>
      <c r="F21408" t="s">
        <v>4</v>
      </c>
      <c r="G21408">
        <f t="shared" si="326"/>
        <v>-3.1069739478957894</v>
      </c>
    </row>
    <row r="21409" spans="1:7" x14ac:dyDescent="0.35">
      <c r="A21409">
        <v>892421</v>
      </c>
      <c r="B21409">
        <v>-2.52</v>
      </c>
      <c r="C21409">
        <v>11.86</v>
      </c>
      <c r="D21409">
        <v>85276</v>
      </c>
      <c r="E21409" t="s">
        <v>4</v>
      </c>
      <c r="F21409" t="s">
        <v>4</v>
      </c>
      <c r="G21409">
        <f t="shared" si="326"/>
        <v>-3.1055310621242462</v>
      </c>
    </row>
    <row r="21410" spans="1:7" x14ac:dyDescent="0.35">
      <c r="A21410">
        <v>892469</v>
      </c>
      <c r="B21410">
        <v>-2.54</v>
      </c>
      <c r="C21410">
        <v>11.87</v>
      </c>
      <c r="D21410">
        <v>85280</v>
      </c>
      <c r="E21410" t="s">
        <v>4</v>
      </c>
      <c r="F21410" t="s">
        <v>4</v>
      </c>
      <c r="G21410">
        <f t="shared" si="326"/>
        <v>-3.1042484969939856</v>
      </c>
    </row>
    <row r="21411" spans="1:7" x14ac:dyDescent="0.35">
      <c r="A21411">
        <v>892519</v>
      </c>
      <c r="B21411">
        <v>-2.52</v>
      </c>
      <c r="C21411">
        <v>11.88</v>
      </c>
      <c r="D21411">
        <v>85284</v>
      </c>
      <c r="E21411" t="s">
        <v>4</v>
      </c>
      <c r="F21411" t="s">
        <v>4</v>
      </c>
      <c r="G21411">
        <f t="shared" si="326"/>
        <v>-3.1030460921843668</v>
      </c>
    </row>
    <row r="21412" spans="1:7" x14ac:dyDescent="0.35">
      <c r="A21412">
        <v>892567</v>
      </c>
      <c r="B21412">
        <v>-2.6</v>
      </c>
      <c r="C21412">
        <v>11.87</v>
      </c>
      <c r="D21412">
        <v>85288</v>
      </c>
      <c r="E21412" t="s">
        <v>4</v>
      </c>
      <c r="F21412" t="s">
        <v>4</v>
      </c>
      <c r="G21412">
        <f t="shared" si="326"/>
        <v>-3.1022444889779535</v>
      </c>
    </row>
    <row r="21413" spans="1:7" x14ac:dyDescent="0.35">
      <c r="A21413">
        <v>892610</v>
      </c>
      <c r="B21413">
        <v>-2.76</v>
      </c>
      <c r="C21413">
        <v>11.82</v>
      </c>
      <c r="D21413">
        <v>85292</v>
      </c>
      <c r="E21413" t="s">
        <v>4</v>
      </c>
      <c r="F21413" t="s">
        <v>4</v>
      </c>
      <c r="G21413">
        <f t="shared" si="326"/>
        <v>-3.1016032064128236</v>
      </c>
    </row>
    <row r="21414" spans="1:7" x14ac:dyDescent="0.35">
      <c r="A21414">
        <v>892657</v>
      </c>
      <c r="B21414">
        <v>-2.74</v>
      </c>
      <c r="C21414">
        <v>11.82</v>
      </c>
      <c r="D21414">
        <v>85296</v>
      </c>
      <c r="E21414" t="s">
        <v>4</v>
      </c>
      <c r="F21414" t="s">
        <v>4</v>
      </c>
      <c r="G21414">
        <f t="shared" si="326"/>
        <v>-3.100681362725449</v>
      </c>
    </row>
    <row r="21415" spans="1:7" x14ac:dyDescent="0.35">
      <c r="A21415">
        <v>892708</v>
      </c>
      <c r="B21415">
        <v>-2.68</v>
      </c>
      <c r="C21415">
        <v>11.87</v>
      </c>
      <c r="D21415">
        <v>85300</v>
      </c>
      <c r="E21415" t="s">
        <v>4</v>
      </c>
      <c r="F21415" t="s">
        <v>4</v>
      </c>
      <c r="G21415">
        <f t="shared" si="326"/>
        <v>-3.0997194388777536</v>
      </c>
    </row>
    <row r="21416" spans="1:7" x14ac:dyDescent="0.35">
      <c r="A21416">
        <v>892761</v>
      </c>
      <c r="B21416">
        <v>-2.52</v>
      </c>
      <c r="C21416">
        <v>11.92</v>
      </c>
      <c r="D21416">
        <v>85304</v>
      </c>
      <c r="E21416" t="s">
        <v>4</v>
      </c>
      <c r="F21416" t="s">
        <v>4</v>
      </c>
      <c r="G21416">
        <f t="shared" si="326"/>
        <v>-3.0984769539078134</v>
      </c>
    </row>
    <row r="21417" spans="1:7" x14ac:dyDescent="0.35">
      <c r="A21417">
        <v>892812</v>
      </c>
      <c r="B21417">
        <v>-2.46</v>
      </c>
      <c r="C21417">
        <v>11.95</v>
      </c>
      <c r="D21417">
        <v>85308</v>
      </c>
      <c r="E21417" t="s">
        <v>4</v>
      </c>
      <c r="F21417" t="s">
        <v>4</v>
      </c>
      <c r="G21417">
        <f t="shared" si="326"/>
        <v>-3.0970741482965916</v>
      </c>
    </row>
    <row r="21418" spans="1:7" x14ac:dyDescent="0.35">
      <c r="A21418">
        <v>892855</v>
      </c>
      <c r="B21418">
        <v>-2.58</v>
      </c>
      <c r="C21418">
        <v>11.91</v>
      </c>
      <c r="D21418">
        <v>85312</v>
      </c>
      <c r="E21418" t="s">
        <v>4</v>
      </c>
      <c r="F21418" t="s">
        <v>4</v>
      </c>
      <c r="G21418">
        <f t="shared" si="326"/>
        <v>-3.0957515030060105</v>
      </c>
    </row>
    <row r="21419" spans="1:7" x14ac:dyDescent="0.35">
      <c r="A21419">
        <v>892903</v>
      </c>
      <c r="B21419">
        <v>-2.48</v>
      </c>
      <c r="C21419">
        <v>11.96</v>
      </c>
      <c r="D21419">
        <v>85316</v>
      </c>
      <c r="E21419" t="s">
        <v>4</v>
      </c>
      <c r="F21419" t="s">
        <v>4</v>
      </c>
      <c r="G21419">
        <f t="shared" si="326"/>
        <v>-3.0945090180360704</v>
      </c>
    </row>
    <row r="21420" spans="1:7" x14ac:dyDescent="0.35">
      <c r="A21420">
        <v>892953</v>
      </c>
      <c r="B21420">
        <v>-2.44</v>
      </c>
      <c r="C21420">
        <v>11.97</v>
      </c>
      <c r="D21420">
        <v>85320</v>
      </c>
      <c r="E21420" t="s">
        <v>4</v>
      </c>
      <c r="F21420" t="s">
        <v>4</v>
      </c>
      <c r="G21420">
        <f t="shared" si="326"/>
        <v>-3.0932264529058098</v>
      </c>
    </row>
    <row r="21421" spans="1:7" x14ac:dyDescent="0.35">
      <c r="A21421">
        <v>893003</v>
      </c>
      <c r="B21421">
        <v>-2.4</v>
      </c>
      <c r="C21421">
        <v>12</v>
      </c>
      <c r="D21421">
        <v>85324</v>
      </c>
      <c r="E21421" t="s">
        <v>4</v>
      </c>
      <c r="F21421" t="s">
        <v>4</v>
      </c>
      <c r="G21421">
        <f t="shared" si="326"/>
        <v>-3.0917034068136262</v>
      </c>
    </row>
    <row r="21422" spans="1:7" x14ac:dyDescent="0.35">
      <c r="A21422">
        <v>893046</v>
      </c>
      <c r="B21422">
        <v>-2.5</v>
      </c>
      <c r="C21422">
        <v>11.95</v>
      </c>
      <c r="D21422">
        <v>85328</v>
      </c>
      <c r="E21422" t="s">
        <v>4</v>
      </c>
      <c r="F21422" t="s">
        <v>4</v>
      </c>
      <c r="G21422">
        <f t="shared" si="326"/>
        <v>-3.0900200400801592</v>
      </c>
    </row>
    <row r="21423" spans="1:7" x14ac:dyDescent="0.35">
      <c r="A21423">
        <v>893090</v>
      </c>
      <c r="B21423">
        <v>-2.62</v>
      </c>
      <c r="C21423">
        <v>11.9</v>
      </c>
      <c r="D21423">
        <v>85332</v>
      </c>
      <c r="E21423" t="s">
        <v>4</v>
      </c>
      <c r="F21423" t="s">
        <v>4</v>
      </c>
      <c r="G21423">
        <f t="shared" si="326"/>
        <v>-3.0885771543086156</v>
      </c>
    </row>
    <row r="21424" spans="1:7" x14ac:dyDescent="0.35">
      <c r="A21424">
        <v>893138</v>
      </c>
      <c r="B21424">
        <v>-2.66</v>
      </c>
      <c r="C21424">
        <v>11.91</v>
      </c>
      <c r="D21424">
        <v>85336</v>
      </c>
      <c r="E21424" t="s">
        <v>4</v>
      </c>
      <c r="F21424" t="s">
        <v>4</v>
      </c>
      <c r="G21424">
        <f t="shared" si="326"/>
        <v>-3.0873346693386763</v>
      </c>
    </row>
    <row r="21425" spans="1:7" x14ac:dyDescent="0.35">
      <c r="A21425">
        <v>893189</v>
      </c>
      <c r="B21425">
        <v>-2.7</v>
      </c>
      <c r="C21425">
        <v>11.93</v>
      </c>
      <c r="D21425">
        <v>85340</v>
      </c>
      <c r="E21425" t="s">
        <v>4</v>
      </c>
      <c r="F21425" t="s">
        <v>4</v>
      </c>
      <c r="G21425">
        <f t="shared" si="326"/>
        <v>-3.0861322645290574</v>
      </c>
    </row>
    <row r="21426" spans="1:7" x14ac:dyDescent="0.35">
      <c r="A21426">
        <v>893236</v>
      </c>
      <c r="B21426">
        <v>-2.68</v>
      </c>
      <c r="C21426">
        <v>11.93</v>
      </c>
      <c r="D21426">
        <v>85344</v>
      </c>
      <c r="E21426" t="s">
        <v>4</v>
      </c>
      <c r="F21426" t="s">
        <v>4</v>
      </c>
      <c r="G21426">
        <f t="shared" si="326"/>
        <v>-3.0849298597194377</v>
      </c>
    </row>
    <row r="21427" spans="1:7" x14ac:dyDescent="0.35">
      <c r="A21427">
        <v>893281</v>
      </c>
      <c r="B21427">
        <v>-2.78</v>
      </c>
      <c r="C21427">
        <v>11.89</v>
      </c>
      <c r="D21427">
        <v>85348</v>
      </c>
      <c r="E21427" t="s">
        <v>4</v>
      </c>
      <c r="F21427" t="s">
        <v>4</v>
      </c>
      <c r="G21427">
        <f t="shared" si="326"/>
        <v>-3.0838877755511009</v>
      </c>
    </row>
    <row r="21428" spans="1:7" x14ac:dyDescent="0.35">
      <c r="A21428">
        <v>893329</v>
      </c>
      <c r="B21428">
        <v>-2.64</v>
      </c>
      <c r="C21428">
        <v>11.94</v>
      </c>
      <c r="D21428">
        <v>85352</v>
      </c>
      <c r="E21428" t="s">
        <v>4</v>
      </c>
      <c r="F21428" t="s">
        <v>4</v>
      </c>
      <c r="G21428">
        <f t="shared" si="326"/>
        <v>-3.0829999999999993</v>
      </c>
    </row>
    <row r="21429" spans="1:7" x14ac:dyDescent="0.35">
      <c r="A21429">
        <v>893373</v>
      </c>
      <c r="B21429">
        <v>-2.72</v>
      </c>
      <c r="C21429">
        <v>11.89</v>
      </c>
      <c r="D21429">
        <v>85356</v>
      </c>
      <c r="E21429" t="s">
        <v>4</v>
      </c>
      <c r="F21429" t="s">
        <v>4</v>
      </c>
      <c r="G21429">
        <f t="shared" si="326"/>
        <v>-3.0821199999999989</v>
      </c>
    </row>
    <row r="21430" spans="1:7" x14ac:dyDescent="0.35">
      <c r="A21430">
        <v>893424</v>
      </c>
      <c r="B21430">
        <v>-2.62</v>
      </c>
      <c r="C21430">
        <v>11.93</v>
      </c>
      <c r="D21430">
        <v>85360</v>
      </c>
      <c r="E21430" t="s">
        <v>4</v>
      </c>
      <c r="F21430" t="s">
        <v>4</v>
      </c>
      <c r="G21430">
        <f t="shared" si="326"/>
        <v>-3.0810799999999987</v>
      </c>
    </row>
    <row r="21431" spans="1:7" x14ac:dyDescent="0.35">
      <c r="A21431">
        <v>893471</v>
      </c>
      <c r="B21431">
        <v>-2.6</v>
      </c>
      <c r="C21431">
        <v>11.92</v>
      </c>
      <c r="D21431">
        <v>85364</v>
      </c>
      <c r="E21431" t="s">
        <v>4</v>
      </c>
      <c r="F21431" t="s">
        <v>4</v>
      </c>
      <c r="G21431">
        <f t="shared" si="326"/>
        <v>-3.0799599999999985</v>
      </c>
    </row>
    <row r="21432" spans="1:7" x14ac:dyDescent="0.35">
      <c r="A21432">
        <v>893518</v>
      </c>
      <c r="B21432">
        <v>-2.56</v>
      </c>
      <c r="C21432">
        <v>11.92</v>
      </c>
      <c r="D21432">
        <v>85368</v>
      </c>
      <c r="E21432" t="s">
        <v>4</v>
      </c>
      <c r="F21432" t="s">
        <v>4</v>
      </c>
      <c r="G21432">
        <f t="shared" ref="G21432:G21495" si="327">AVERAGE(B20931:B21432)</f>
        <v>-3.0785199999999988</v>
      </c>
    </row>
    <row r="21433" spans="1:7" x14ac:dyDescent="0.35">
      <c r="A21433">
        <v>893565</v>
      </c>
      <c r="B21433">
        <v>-2.6</v>
      </c>
      <c r="C21433">
        <v>11.93</v>
      </c>
      <c r="D21433">
        <v>85372</v>
      </c>
      <c r="E21433" t="s">
        <v>4</v>
      </c>
      <c r="F21433" t="s">
        <v>4</v>
      </c>
      <c r="G21433">
        <f t="shared" si="327"/>
        <v>-3.0769599999999984</v>
      </c>
    </row>
    <row r="21434" spans="1:7" x14ac:dyDescent="0.35">
      <c r="A21434">
        <v>893609</v>
      </c>
      <c r="B21434">
        <v>-2.74</v>
      </c>
      <c r="C21434">
        <v>11.88</v>
      </c>
      <c r="D21434">
        <v>85376</v>
      </c>
      <c r="E21434" t="s">
        <v>4</v>
      </c>
      <c r="F21434" t="s">
        <v>4</v>
      </c>
      <c r="G21434">
        <f t="shared" si="327"/>
        <v>-3.0757999999999983</v>
      </c>
    </row>
    <row r="21435" spans="1:7" x14ac:dyDescent="0.35">
      <c r="A21435">
        <v>893652</v>
      </c>
      <c r="B21435">
        <v>-2.84</v>
      </c>
      <c r="C21435">
        <v>11.83</v>
      </c>
      <c r="D21435">
        <v>85380</v>
      </c>
      <c r="E21435" t="s">
        <v>4</v>
      </c>
      <c r="F21435" t="s">
        <v>4</v>
      </c>
      <c r="G21435">
        <f t="shared" si="327"/>
        <v>-3.0746399999999978</v>
      </c>
    </row>
    <row r="21436" spans="1:7" x14ac:dyDescent="0.35">
      <c r="A21436">
        <v>893696</v>
      </c>
      <c r="B21436">
        <v>-2.98</v>
      </c>
      <c r="C21436">
        <v>11.77</v>
      </c>
      <c r="D21436">
        <v>85384</v>
      </c>
      <c r="E21436" t="s">
        <v>4</v>
      </c>
      <c r="F21436" t="s">
        <v>4</v>
      </c>
      <c r="G21436">
        <f t="shared" si="327"/>
        <v>-3.0735999999999981</v>
      </c>
    </row>
    <row r="21437" spans="1:7" x14ac:dyDescent="0.35">
      <c r="A21437">
        <v>893745</v>
      </c>
      <c r="B21437">
        <v>-2.92</v>
      </c>
      <c r="C21437">
        <v>11.78</v>
      </c>
      <c r="D21437">
        <v>85388</v>
      </c>
      <c r="E21437" t="s">
        <v>4</v>
      </c>
      <c r="F21437" t="s">
        <v>4</v>
      </c>
      <c r="G21437">
        <f t="shared" si="327"/>
        <v>-3.0723199999999982</v>
      </c>
    </row>
    <row r="21438" spans="1:7" x14ac:dyDescent="0.35">
      <c r="A21438">
        <v>893793</v>
      </c>
      <c r="B21438">
        <v>-2.72</v>
      </c>
      <c r="C21438">
        <v>11.83</v>
      </c>
      <c r="D21438">
        <v>85392</v>
      </c>
      <c r="E21438" t="s">
        <v>4</v>
      </c>
      <c r="F21438" t="s">
        <v>4</v>
      </c>
      <c r="G21438">
        <f t="shared" si="327"/>
        <v>-3.0703599999999982</v>
      </c>
    </row>
    <row r="21439" spans="1:7" x14ac:dyDescent="0.35">
      <c r="A21439">
        <v>893840</v>
      </c>
      <c r="B21439">
        <v>-2.72</v>
      </c>
      <c r="C21439">
        <v>11.83</v>
      </c>
      <c r="D21439">
        <v>85396</v>
      </c>
      <c r="E21439" t="s">
        <v>4</v>
      </c>
      <c r="F21439" t="s">
        <v>4</v>
      </c>
      <c r="G21439">
        <f t="shared" si="327"/>
        <v>-3.0685199999999981</v>
      </c>
    </row>
    <row r="21440" spans="1:7" x14ac:dyDescent="0.35">
      <c r="A21440">
        <v>893887</v>
      </c>
      <c r="B21440">
        <v>-2.78</v>
      </c>
      <c r="C21440">
        <v>11.79</v>
      </c>
      <c r="D21440">
        <v>85400</v>
      </c>
      <c r="E21440" t="s">
        <v>4</v>
      </c>
      <c r="F21440" t="s">
        <v>4</v>
      </c>
      <c r="G21440">
        <f t="shared" si="327"/>
        <v>-3.0668799999999985</v>
      </c>
    </row>
    <row r="21441" spans="1:7" x14ac:dyDescent="0.35">
      <c r="A21441">
        <v>893933</v>
      </c>
      <c r="B21441">
        <v>-2.98</v>
      </c>
      <c r="C21441">
        <v>11.72</v>
      </c>
      <c r="D21441">
        <v>85404</v>
      </c>
      <c r="E21441" t="s">
        <v>4</v>
      </c>
      <c r="F21441" t="s">
        <v>4</v>
      </c>
      <c r="G21441">
        <f t="shared" si="327"/>
        <v>-3.0659199999999984</v>
      </c>
    </row>
    <row r="21442" spans="1:7" x14ac:dyDescent="0.35">
      <c r="A21442">
        <v>893984</v>
      </c>
      <c r="B21442">
        <v>-2.94</v>
      </c>
      <c r="C21442">
        <v>11.72</v>
      </c>
      <c r="D21442">
        <v>85408</v>
      </c>
      <c r="E21442" t="s">
        <v>4</v>
      </c>
      <c r="F21442" t="s">
        <v>4</v>
      </c>
      <c r="G21442">
        <f t="shared" si="327"/>
        <v>-3.0649999999999986</v>
      </c>
    </row>
    <row r="21443" spans="1:7" x14ac:dyDescent="0.35">
      <c r="A21443">
        <v>894029</v>
      </c>
      <c r="B21443">
        <v>-2.88</v>
      </c>
      <c r="C21443">
        <v>11.74</v>
      </c>
      <c r="D21443">
        <v>85412</v>
      </c>
      <c r="E21443" t="s">
        <v>4</v>
      </c>
      <c r="F21443" t="s">
        <v>4</v>
      </c>
      <c r="G21443">
        <f t="shared" si="327"/>
        <v>-3.0637999999999987</v>
      </c>
    </row>
    <row r="21444" spans="1:7" x14ac:dyDescent="0.35">
      <c r="A21444">
        <v>894071</v>
      </c>
      <c r="B21444">
        <v>-3.02</v>
      </c>
      <c r="C21444">
        <v>11.68</v>
      </c>
      <c r="D21444">
        <v>85416</v>
      </c>
      <c r="E21444" t="s">
        <v>4</v>
      </c>
      <c r="F21444" t="s">
        <v>4</v>
      </c>
      <c r="G21444">
        <f t="shared" si="327"/>
        <v>-3.0629199999999988</v>
      </c>
    </row>
    <row r="21445" spans="1:7" x14ac:dyDescent="0.35">
      <c r="A21445">
        <v>894115</v>
      </c>
      <c r="B21445">
        <v>-3.2</v>
      </c>
      <c r="C21445">
        <v>11.62</v>
      </c>
      <c r="D21445">
        <v>85420</v>
      </c>
      <c r="E21445" t="s">
        <v>4</v>
      </c>
      <c r="F21445" t="s">
        <v>4</v>
      </c>
      <c r="G21445">
        <f t="shared" si="327"/>
        <v>-3.062279999999999</v>
      </c>
    </row>
    <row r="21446" spans="1:7" x14ac:dyDescent="0.35">
      <c r="A21446">
        <v>894157</v>
      </c>
      <c r="B21446">
        <v>-3.38</v>
      </c>
      <c r="C21446">
        <v>11.54</v>
      </c>
      <c r="D21446">
        <v>85424</v>
      </c>
      <c r="E21446" t="s">
        <v>4</v>
      </c>
      <c r="F21446" t="s">
        <v>4</v>
      </c>
      <c r="G21446">
        <f t="shared" si="327"/>
        <v>-3.0623199999999984</v>
      </c>
    </row>
    <row r="21447" spans="1:7" x14ac:dyDescent="0.35">
      <c r="A21447">
        <v>894203</v>
      </c>
      <c r="B21447">
        <v>-3.34</v>
      </c>
      <c r="C21447">
        <v>11.57</v>
      </c>
      <c r="D21447">
        <v>85428</v>
      </c>
      <c r="E21447" t="s">
        <v>4</v>
      </c>
      <c r="F21447" t="s">
        <v>4</v>
      </c>
      <c r="G21447">
        <f t="shared" si="327"/>
        <v>-3.0623999999999985</v>
      </c>
    </row>
    <row r="21448" spans="1:7" x14ac:dyDescent="0.35">
      <c r="A21448">
        <v>894248</v>
      </c>
      <c r="B21448">
        <v>-3.28</v>
      </c>
      <c r="C21448">
        <v>11.58</v>
      </c>
      <c r="D21448">
        <v>85432</v>
      </c>
      <c r="E21448" t="s">
        <v>4</v>
      </c>
      <c r="F21448" t="s">
        <v>4</v>
      </c>
      <c r="G21448">
        <f t="shared" si="327"/>
        <v>-3.0622799999999986</v>
      </c>
    </row>
    <row r="21449" spans="1:7" x14ac:dyDescent="0.35">
      <c r="A21449">
        <v>894294</v>
      </c>
      <c r="B21449">
        <v>-3.24</v>
      </c>
      <c r="C21449">
        <v>11.56</v>
      </c>
      <c r="D21449">
        <v>85436</v>
      </c>
      <c r="E21449" t="s">
        <v>4</v>
      </c>
      <c r="F21449" t="s">
        <v>4</v>
      </c>
      <c r="G21449">
        <f t="shared" si="327"/>
        <v>-3.0620799999999986</v>
      </c>
    </row>
    <row r="21450" spans="1:7" x14ac:dyDescent="0.35">
      <c r="A21450">
        <v>894346</v>
      </c>
      <c r="B21450">
        <v>-3.1</v>
      </c>
      <c r="C21450">
        <v>11.57</v>
      </c>
      <c r="D21450">
        <v>85440</v>
      </c>
      <c r="E21450" t="s">
        <v>4</v>
      </c>
      <c r="F21450" t="s">
        <v>4</v>
      </c>
      <c r="G21450">
        <f t="shared" si="327"/>
        <v>-3.0614399999999984</v>
      </c>
    </row>
    <row r="21451" spans="1:7" x14ac:dyDescent="0.35">
      <c r="A21451">
        <v>894393</v>
      </c>
      <c r="B21451">
        <v>-3.08</v>
      </c>
      <c r="C21451">
        <v>11.57</v>
      </c>
      <c r="D21451">
        <v>85444</v>
      </c>
      <c r="E21451" t="s">
        <v>4</v>
      </c>
      <c r="F21451" t="s">
        <v>4</v>
      </c>
      <c r="G21451">
        <f t="shared" si="327"/>
        <v>-3.0607199999999981</v>
      </c>
    </row>
    <row r="21452" spans="1:7" x14ac:dyDescent="0.35">
      <c r="A21452">
        <v>894437</v>
      </c>
      <c r="B21452">
        <v>-3.12</v>
      </c>
      <c r="C21452">
        <v>11.56</v>
      </c>
      <c r="D21452">
        <v>85448</v>
      </c>
      <c r="E21452" t="s">
        <v>4</v>
      </c>
      <c r="F21452" t="s">
        <v>4</v>
      </c>
      <c r="G21452">
        <f t="shared" si="327"/>
        <v>-3.0601999999999978</v>
      </c>
    </row>
    <row r="21453" spans="1:7" x14ac:dyDescent="0.35">
      <c r="A21453">
        <v>894482</v>
      </c>
      <c r="B21453">
        <v>-3.2</v>
      </c>
      <c r="C21453">
        <v>11.53</v>
      </c>
      <c r="D21453">
        <v>85452</v>
      </c>
      <c r="E21453" t="s">
        <v>4</v>
      </c>
      <c r="F21453" t="s">
        <v>4</v>
      </c>
      <c r="G21453">
        <f t="shared" si="327"/>
        <v>-3.0600799999999979</v>
      </c>
    </row>
    <row r="21454" spans="1:7" x14ac:dyDescent="0.35">
      <c r="A21454">
        <v>894529</v>
      </c>
      <c r="B21454">
        <v>-3.16</v>
      </c>
      <c r="C21454">
        <v>11.56</v>
      </c>
      <c r="D21454">
        <v>85456</v>
      </c>
      <c r="E21454" t="s">
        <v>4</v>
      </c>
      <c r="F21454" t="s">
        <v>4</v>
      </c>
      <c r="G21454">
        <f t="shared" si="327"/>
        <v>-3.0597199999999978</v>
      </c>
    </row>
    <row r="21455" spans="1:7" x14ac:dyDescent="0.35">
      <c r="A21455">
        <v>894573</v>
      </c>
      <c r="B21455">
        <v>-3.32</v>
      </c>
      <c r="C21455">
        <v>11.49</v>
      </c>
      <c r="D21455">
        <v>85460</v>
      </c>
      <c r="E21455" t="s">
        <v>4</v>
      </c>
      <c r="F21455" t="s">
        <v>4</v>
      </c>
      <c r="G21455">
        <f t="shared" si="327"/>
        <v>-3.0597999999999979</v>
      </c>
    </row>
    <row r="21456" spans="1:7" x14ac:dyDescent="0.35">
      <c r="A21456">
        <v>894617</v>
      </c>
      <c r="B21456">
        <v>-3.38</v>
      </c>
      <c r="C21456">
        <v>11.46</v>
      </c>
      <c r="D21456">
        <v>85464</v>
      </c>
      <c r="E21456" t="s">
        <v>4</v>
      </c>
      <c r="F21456" t="s">
        <v>4</v>
      </c>
      <c r="G21456">
        <f t="shared" si="327"/>
        <v>-3.0602399999999981</v>
      </c>
    </row>
    <row r="21457" spans="1:7" x14ac:dyDescent="0.35">
      <c r="A21457">
        <v>894662</v>
      </c>
      <c r="B21457">
        <v>-3.46</v>
      </c>
      <c r="C21457">
        <v>11.44</v>
      </c>
      <c r="D21457">
        <v>85468</v>
      </c>
      <c r="E21457" t="s">
        <v>4</v>
      </c>
      <c r="F21457" t="s">
        <v>4</v>
      </c>
      <c r="G21457">
        <f t="shared" si="327"/>
        <v>-3.0609199999999976</v>
      </c>
    </row>
    <row r="21458" spans="1:7" x14ac:dyDescent="0.35">
      <c r="A21458">
        <v>894705</v>
      </c>
      <c r="B21458">
        <v>-3.5</v>
      </c>
      <c r="C21458">
        <v>11.4</v>
      </c>
      <c r="D21458">
        <v>85472</v>
      </c>
      <c r="E21458" t="s">
        <v>4</v>
      </c>
      <c r="F21458" t="s">
        <v>4</v>
      </c>
      <c r="G21458">
        <f t="shared" si="327"/>
        <v>-3.0618799999999977</v>
      </c>
    </row>
    <row r="21459" spans="1:7" x14ac:dyDescent="0.35">
      <c r="A21459">
        <v>894753</v>
      </c>
      <c r="B21459">
        <v>-3.38</v>
      </c>
      <c r="C21459">
        <v>11.44</v>
      </c>
      <c r="D21459">
        <v>85476</v>
      </c>
      <c r="E21459" t="s">
        <v>4</v>
      </c>
      <c r="F21459" t="s">
        <v>4</v>
      </c>
      <c r="G21459">
        <f t="shared" si="327"/>
        <v>-3.0625599999999986</v>
      </c>
    </row>
    <row r="21460" spans="1:7" x14ac:dyDescent="0.35">
      <c r="A21460">
        <v>894799</v>
      </c>
      <c r="B21460">
        <v>-3.3</v>
      </c>
      <c r="C21460">
        <v>11.47</v>
      </c>
      <c r="D21460">
        <v>85480</v>
      </c>
      <c r="E21460" t="s">
        <v>4</v>
      </c>
      <c r="F21460" t="s">
        <v>4</v>
      </c>
      <c r="G21460">
        <f t="shared" si="327"/>
        <v>-3.0631999999999984</v>
      </c>
    </row>
    <row r="21461" spans="1:7" x14ac:dyDescent="0.35">
      <c r="A21461">
        <v>894845</v>
      </c>
      <c r="B21461">
        <v>-3.26</v>
      </c>
      <c r="C21461">
        <v>11.49</v>
      </c>
      <c r="D21461">
        <v>85484</v>
      </c>
      <c r="E21461" t="s">
        <v>4</v>
      </c>
      <c r="F21461" t="s">
        <v>4</v>
      </c>
      <c r="G21461">
        <f t="shared" si="327"/>
        <v>-3.0635599999999981</v>
      </c>
    </row>
    <row r="21462" spans="1:7" x14ac:dyDescent="0.35">
      <c r="A21462">
        <v>894892</v>
      </c>
      <c r="B21462">
        <v>-3.28</v>
      </c>
      <c r="C21462">
        <v>11.47</v>
      </c>
      <c r="D21462">
        <v>85488</v>
      </c>
      <c r="E21462" t="s">
        <v>4</v>
      </c>
      <c r="F21462" t="s">
        <v>4</v>
      </c>
      <c r="G21462">
        <f t="shared" si="327"/>
        <v>-3.0639199999999982</v>
      </c>
    </row>
    <row r="21463" spans="1:7" x14ac:dyDescent="0.35">
      <c r="A21463">
        <v>894939</v>
      </c>
      <c r="B21463">
        <v>-3.34</v>
      </c>
      <c r="C21463">
        <v>11.46</v>
      </c>
      <c r="D21463">
        <v>85492</v>
      </c>
      <c r="E21463" t="s">
        <v>4</v>
      </c>
      <c r="F21463" t="s">
        <v>4</v>
      </c>
      <c r="G21463">
        <f t="shared" si="327"/>
        <v>-3.0645199999999981</v>
      </c>
    </row>
    <row r="21464" spans="1:7" x14ac:dyDescent="0.35">
      <c r="A21464">
        <v>894989</v>
      </c>
      <c r="B21464">
        <v>-3.24</v>
      </c>
      <c r="C21464">
        <v>11.49</v>
      </c>
      <c r="D21464">
        <v>85496</v>
      </c>
      <c r="E21464" t="s">
        <v>4</v>
      </c>
      <c r="F21464" t="s">
        <v>4</v>
      </c>
      <c r="G21464">
        <f t="shared" si="327"/>
        <v>-3.0650399999999984</v>
      </c>
    </row>
    <row r="21465" spans="1:7" x14ac:dyDescent="0.35">
      <c r="A21465">
        <v>895037</v>
      </c>
      <c r="B21465">
        <v>-3.18</v>
      </c>
      <c r="C21465">
        <v>11.5</v>
      </c>
      <c r="D21465">
        <v>85500</v>
      </c>
      <c r="E21465" t="s">
        <v>4</v>
      </c>
      <c r="F21465" t="s">
        <v>4</v>
      </c>
      <c r="G21465">
        <f t="shared" si="327"/>
        <v>-3.0655599999999992</v>
      </c>
    </row>
    <row r="21466" spans="1:7" x14ac:dyDescent="0.35">
      <c r="A21466">
        <v>895080</v>
      </c>
      <c r="B21466">
        <v>-3.24</v>
      </c>
      <c r="C21466">
        <v>11.47</v>
      </c>
      <c r="D21466">
        <v>85504</v>
      </c>
      <c r="E21466" t="s">
        <v>4</v>
      </c>
      <c r="F21466" t="s">
        <v>4</v>
      </c>
      <c r="G21466">
        <f t="shared" si="327"/>
        <v>-3.0659199999999993</v>
      </c>
    </row>
    <row r="21467" spans="1:7" x14ac:dyDescent="0.35">
      <c r="A21467">
        <v>895130</v>
      </c>
      <c r="B21467">
        <v>-3.28</v>
      </c>
      <c r="C21467">
        <v>11.46</v>
      </c>
      <c r="D21467">
        <v>85508</v>
      </c>
      <c r="E21467" t="s">
        <v>4</v>
      </c>
      <c r="F21467" t="s">
        <v>4</v>
      </c>
      <c r="G21467">
        <f t="shared" si="327"/>
        <v>-3.0662399999999992</v>
      </c>
    </row>
    <row r="21468" spans="1:7" x14ac:dyDescent="0.35">
      <c r="A21468">
        <v>895182</v>
      </c>
      <c r="B21468">
        <v>-3.12</v>
      </c>
      <c r="C21468">
        <v>11.53</v>
      </c>
      <c r="D21468">
        <v>85512</v>
      </c>
      <c r="E21468" t="s">
        <v>4</v>
      </c>
      <c r="F21468" t="s">
        <v>4</v>
      </c>
      <c r="G21468">
        <f t="shared" si="327"/>
        <v>-3.0664399999999992</v>
      </c>
    </row>
    <row r="21469" spans="1:7" x14ac:dyDescent="0.35">
      <c r="A21469">
        <v>895226</v>
      </c>
      <c r="B21469">
        <v>-3.12</v>
      </c>
      <c r="C21469">
        <v>11.55</v>
      </c>
      <c r="D21469">
        <v>85516</v>
      </c>
      <c r="E21469" t="s">
        <v>4</v>
      </c>
      <c r="F21469" t="s">
        <v>4</v>
      </c>
      <c r="G21469">
        <f t="shared" si="327"/>
        <v>-3.066679999999999</v>
      </c>
    </row>
    <row r="21470" spans="1:7" x14ac:dyDescent="0.35">
      <c r="A21470">
        <v>895273</v>
      </c>
      <c r="B21470">
        <v>-3.02</v>
      </c>
      <c r="C21470">
        <v>11.58</v>
      </c>
      <c r="D21470">
        <v>85520</v>
      </c>
      <c r="E21470" t="s">
        <v>4</v>
      </c>
      <c r="F21470" t="s">
        <v>4</v>
      </c>
      <c r="G21470">
        <f t="shared" si="327"/>
        <v>-3.0665199999999992</v>
      </c>
    </row>
    <row r="21471" spans="1:7" x14ac:dyDescent="0.35">
      <c r="A21471">
        <v>895320</v>
      </c>
      <c r="B21471">
        <v>-2.94</v>
      </c>
      <c r="C21471">
        <v>11.63</v>
      </c>
      <c r="D21471">
        <v>85524</v>
      </c>
      <c r="E21471" t="s">
        <v>4</v>
      </c>
      <c r="F21471" t="s">
        <v>4</v>
      </c>
      <c r="G21471">
        <f t="shared" si="327"/>
        <v>-3.066079999999999</v>
      </c>
    </row>
    <row r="21472" spans="1:7" x14ac:dyDescent="0.35">
      <c r="A21472">
        <v>895370</v>
      </c>
      <c r="B21472">
        <v>-2.9</v>
      </c>
      <c r="C21472">
        <v>11.67</v>
      </c>
      <c r="D21472">
        <v>85528</v>
      </c>
      <c r="E21472" t="s">
        <v>4</v>
      </c>
      <c r="F21472" t="s">
        <v>4</v>
      </c>
      <c r="G21472">
        <f t="shared" si="327"/>
        <v>-3.0654399999999993</v>
      </c>
    </row>
    <row r="21473" spans="1:7" x14ac:dyDescent="0.35">
      <c r="A21473">
        <v>895421</v>
      </c>
      <c r="B21473">
        <v>-2.8</v>
      </c>
      <c r="C21473">
        <v>11.73</v>
      </c>
      <c r="D21473">
        <v>85532</v>
      </c>
      <c r="E21473" t="s">
        <v>4</v>
      </c>
      <c r="F21473" t="s">
        <v>4</v>
      </c>
      <c r="G21473">
        <f t="shared" si="327"/>
        <v>-3.0646399999999994</v>
      </c>
    </row>
    <row r="21474" spans="1:7" x14ac:dyDescent="0.35">
      <c r="A21474">
        <v>895466</v>
      </c>
      <c r="B21474">
        <v>-2.84</v>
      </c>
      <c r="C21474">
        <v>11.72</v>
      </c>
      <c r="D21474">
        <v>85536</v>
      </c>
      <c r="E21474" t="s">
        <v>4</v>
      </c>
      <c r="F21474" t="s">
        <v>4</v>
      </c>
      <c r="G21474">
        <f t="shared" si="327"/>
        <v>-3.0639999999999992</v>
      </c>
    </row>
    <row r="21475" spans="1:7" x14ac:dyDescent="0.35">
      <c r="A21475">
        <v>895514</v>
      </c>
      <c r="B21475">
        <v>-2.96</v>
      </c>
      <c r="C21475">
        <v>11.68</v>
      </c>
      <c r="D21475">
        <v>85540</v>
      </c>
      <c r="E21475" t="s">
        <v>4</v>
      </c>
      <c r="F21475" t="s">
        <v>4</v>
      </c>
      <c r="G21475">
        <f t="shared" si="327"/>
        <v>-3.0635199999999991</v>
      </c>
    </row>
    <row r="21476" spans="1:7" x14ac:dyDescent="0.35">
      <c r="A21476">
        <v>895555</v>
      </c>
      <c r="B21476">
        <v>-3.12</v>
      </c>
      <c r="C21476">
        <v>11.62</v>
      </c>
      <c r="D21476">
        <v>85544</v>
      </c>
      <c r="E21476" t="s">
        <v>4</v>
      </c>
      <c r="F21476" t="s">
        <v>4</v>
      </c>
      <c r="G21476">
        <f t="shared" si="327"/>
        <v>-3.0632399999999991</v>
      </c>
    </row>
    <row r="21477" spans="1:7" x14ac:dyDescent="0.35">
      <c r="A21477">
        <v>895605</v>
      </c>
      <c r="B21477">
        <v>-2.96</v>
      </c>
      <c r="C21477">
        <v>11.68</v>
      </c>
      <c r="D21477">
        <v>85548</v>
      </c>
      <c r="E21477" t="s">
        <v>4</v>
      </c>
      <c r="F21477" t="s">
        <v>4</v>
      </c>
      <c r="G21477">
        <f t="shared" si="327"/>
        <v>-3.0625599999999991</v>
      </c>
    </row>
    <row r="21478" spans="1:7" x14ac:dyDescent="0.35">
      <c r="A21478">
        <v>895653</v>
      </c>
      <c r="B21478">
        <v>-2.88</v>
      </c>
      <c r="C21478">
        <v>11.71</v>
      </c>
      <c r="D21478">
        <v>85552</v>
      </c>
      <c r="E21478" t="s">
        <v>4</v>
      </c>
      <c r="F21478" t="s">
        <v>4</v>
      </c>
      <c r="G21478">
        <f t="shared" si="327"/>
        <v>-3.0612799999999991</v>
      </c>
    </row>
    <row r="21479" spans="1:7" x14ac:dyDescent="0.35">
      <c r="A21479">
        <v>895698</v>
      </c>
      <c r="B21479">
        <v>-2.96</v>
      </c>
      <c r="C21479">
        <v>11.69</v>
      </c>
      <c r="D21479">
        <v>85556</v>
      </c>
      <c r="E21479" t="s">
        <v>4</v>
      </c>
      <c r="F21479" t="s">
        <v>4</v>
      </c>
      <c r="G21479">
        <f t="shared" si="327"/>
        <v>-3.0601599999999989</v>
      </c>
    </row>
    <row r="21480" spans="1:7" x14ac:dyDescent="0.35">
      <c r="A21480">
        <v>895742</v>
      </c>
      <c r="B21480">
        <v>-3.08</v>
      </c>
      <c r="C21480">
        <v>11.69</v>
      </c>
      <c r="D21480">
        <v>85560</v>
      </c>
      <c r="E21480" t="s">
        <v>4</v>
      </c>
      <c r="F21480" t="s">
        <v>4</v>
      </c>
      <c r="G21480">
        <f t="shared" si="327"/>
        <v>-3.0591199999999992</v>
      </c>
    </row>
    <row r="21481" spans="1:7" x14ac:dyDescent="0.35">
      <c r="A21481">
        <v>895789</v>
      </c>
      <c r="B21481">
        <v>-3.08</v>
      </c>
      <c r="C21481">
        <v>11.72</v>
      </c>
      <c r="D21481">
        <v>85564</v>
      </c>
      <c r="E21481" t="s">
        <v>4</v>
      </c>
      <c r="F21481" t="s">
        <v>4</v>
      </c>
      <c r="G21481">
        <f t="shared" si="327"/>
        <v>-3.0577199999999993</v>
      </c>
    </row>
    <row r="21482" spans="1:7" x14ac:dyDescent="0.35">
      <c r="A21482">
        <v>895837</v>
      </c>
      <c r="B21482">
        <v>-2.98</v>
      </c>
      <c r="C21482">
        <v>11.75</v>
      </c>
      <c r="D21482">
        <v>85568</v>
      </c>
      <c r="E21482" t="s">
        <v>4</v>
      </c>
      <c r="F21482" t="s">
        <v>4</v>
      </c>
      <c r="G21482">
        <f t="shared" si="327"/>
        <v>-3.0561199999999995</v>
      </c>
    </row>
    <row r="21483" spans="1:7" x14ac:dyDescent="0.35">
      <c r="A21483">
        <v>895884</v>
      </c>
      <c r="B21483">
        <v>-2.98</v>
      </c>
      <c r="C21483">
        <v>11.79</v>
      </c>
      <c r="D21483">
        <v>85572</v>
      </c>
      <c r="E21483" t="s">
        <v>4</v>
      </c>
      <c r="F21483" t="s">
        <v>4</v>
      </c>
      <c r="G21483">
        <f t="shared" si="327"/>
        <v>-3.0545199999999997</v>
      </c>
    </row>
    <row r="21484" spans="1:7" x14ac:dyDescent="0.35">
      <c r="A21484">
        <v>895934</v>
      </c>
      <c r="B21484">
        <v>-3</v>
      </c>
      <c r="C21484">
        <v>11.81</v>
      </c>
      <c r="D21484">
        <v>85576</v>
      </c>
      <c r="E21484" t="s">
        <v>4</v>
      </c>
      <c r="F21484" t="s">
        <v>4</v>
      </c>
      <c r="G21484">
        <f t="shared" si="327"/>
        <v>-3.0531599999999992</v>
      </c>
    </row>
    <row r="21485" spans="1:7" x14ac:dyDescent="0.35">
      <c r="A21485">
        <v>895982</v>
      </c>
      <c r="B21485">
        <v>-3.06</v>
      </c>
      <c r="C21485">
        <v>11.83</v>
      </c>
      <c r="D21485">
        <v>85580</v>
      </c>
      <c r="E21485" t="s">
        <v>4</v>
      </c>
      <c r="F21485" t="s">
        <v>4</v>
      </c>
      <c r="G21485">
        <f t="shared" si="327"/>
        <v>-3.0518399999999994</v>
      </c>
    </row>
    <row r="21486" spans="1:7" x14ac:dyDescent="0.35">
      <c r="A21486">
        <v>896025</v>
      </c>
      <c r="B21486">
        <v>-3.12</v>
      </c>
      <c r="C21486">
        <v>11.8</v>
      </c>
      <c r="D21486">
        <v>85584</v>
      </c>
      <c r="E21486" t="s">
        <v>4</v>
      </c>
      <c r="F21486" t="s">
        <v>4</v>
      </c>
      <c r="G21486">
        <f t="shared" si="327"/>
        <v>-3.0507599999999995</v>
      </c>
    </row>
    <row r="21487" spans="1:7" x14ac:dyDescent="0.35">
      <c r="A21487">
        <v>896070</v>
      </c>
      <c r="B21487">
        <v>-3.16</v>
      </c>
      <c r="C21487">
        <v>11.78</v>
      </c>
      <c r="D21487">
        <v>85588</v>
      </c>
      <c r="E21487" t="s">
        <v>4</v>
      </c>
      <c r="F21487" t="s">
        <v>4</v>
      </c>
      <c r="G21487">
        <f t="shared" si="327"/>
        <v>-3.0502799999999999</v>
      </c>
    </row>
    <row r="21488" spans="1:7" x14ac:dyDescent="0.35">
      <c r="A21488">
        <v>896120</v>
      </c>
      <c r="B21488">
        <v>-3.1</v>
      </c>
      <c r="C21488">
        <v>11.81</v>
      </c>
      <c r="D21488">
        <v>85592</v>
      </c>
      <c r="E21488" t="s">
        <v>4</v>
      </c>
      <c r="F21488" t="s">
        <v>4</v>
      </c>
      <c r="G21488">
        <f t="shared" si="327"/>
        <v>-3.0495599999999992</v>
      </c>
    </row>
    <row r="21489" spans="1:7" x14ac:dyDescent="0.35">
      <c r="A21489">
        <v>896163</v>
      </c>
      <c r="B21489">
        <v>-3.26</v>
      </c>
      <c r="C21489">
        <v>11.74</v>
      </c>
      <c r="D21489">
        <v>85596</v>
      </c>
      <c r="E21489" t="s">
        <v>4</v>
      </c>
      <c r="F21489" t="s">
        <v>4</v>
      </c>
      <c r="G21489">
        <f t="shared" si="327"/>
        <v>-3.0487599999999988</v>
      </c>
    </row>
    <row r="21490" spans="1:7" x14ac:dyDescent="0.35">
      <c r="A21490">
        <v>896208</v>
      </c>
      <c r="B21490">
        <v>-3.36</v>
      </c>
      <c r="C21490">
        <v>11.71</v>
      </c>
      <c r="D21490">
        <v>85600</v>
      </c>
      <c r="E21490" t="s">
        <v>4</v>
      </c>
      <c r="F21490" t="s">
        <v>4</v>
      </c>
      <c r="G21490">
        <f t="shared" si="327"/>
        <v>-3.0481599999999984</v>
      </c>
    </row>
    <row r="21491" spans="1:7" x14ac:dyDescent="0.35">
      <c r="A21491">
        <v>896254</v>
      </c>
      <c r="B21491">
        <v>-3.28</v>
      </c>
      <c r="C21491">
        <v>11.74</v>
      </c>
      <c r="D21491">
        <v>85604</v>
      </c>
      <c r="E21491" t="s">
        <v>4</v>
      </c>
      <c r="F21491" t="s">
        <v>4</v>
      </c>
      <c r="G21491">
        <f t="shared" si="327"/>
        <v>-3.0476399999999986</v>
      </c>
    </row>
    <row r="21492" spans="1:7" x14ac:dyDescent="0.35">
      <c r="A21492">
        <v>896305</v>
      </c>
      <c r="B21492">
        <v>-3.26</v>
      </c>
      <c r="C21492">
        <v>11.75</v>
      </c>
      <c r="D21492">
        <v>85608</v>
      </c>
      <c r="E21492" t="s">
        <v>4</v>
      </c>
      <c r="F21492" t="s">
        <v>4</v>
      </c>
      <c r="G21492">
        <f t="shared" si="327"/>
        <v>-3.0469999999999988</v>
      </c>
    </row>
    <row r="21493" spans="1:7" x14ac:dyDescent="0.35">
      <c r="A21493">
        <v>896352</v>
      </c>
      <c r="B21493">
        <v>-3.44</v>
      </c>
      <c r="C21493">
        <v>11.7</v>
      </c>
      <c r="D21493">
        <v>85612</v>
      </c>
      <c r="E21493" t="s">
        <v>4</v>
      </c>
      <c r="F21493" t="s">
        <v>4</v>
      </c>
      <c r="G21493">
        <f t="shared" si="327"/>
        <v>-3.0466799999999985</v>
      </c>
    </row>
    <row r="21494" spans="1:7" x14ac:dyDescent="0.35">
      <c r="A21494">
        <v>896396</v>
      </c>
      <c r="B21494">
        <v>-3.4</v>
      </c>
      <c r="C21494">
        <v>11.7</v>
      </c>
      <c r="D21494">
        <v>85616</v>
      </c>
      <c r="E21494" t="s">
        <v>4</v>
      </c>
      <c r="F21494" t="s">
        <v>4</v>
      </c>
      <c r="G21494">
        <f t="shared" si="327"/>
        <v>-3.0461199999999984</v>
      </c>
    </row>
    <row r="21495" spans="1:7" x14ac:dyDescent="0.35">
      <c r="A21495">
        <v>896438</v>
      </c>
      <c r="B21495">
        <v>-3.56</v>
      </c>
      <c r="C21495">
        <v>11.65</v>
      </c>
      <c r="D21495">
        <v>85620</v>
      </c>
      <c r="E21495" t="s">
        <v>4</v>
      </c>
      <c r="F21495" t="s">
        <v>4</v>
      </c>
      <c r="G21495">
        <f t="shared" si="327"/>
        <v>-3.0458399999999983</v>
      </c>
    </row>
    <row r="21496" spans="1:7" x14ac:dyDescent="0.35">
      <c r="A21496">
        <v>896480</v>
      </c>
      <c r="B21496">
        <v>-3.62</v>
      </c>
      <c r="C21496">
        <v>11.6</v>
      </c>
      <c r="D21496">
        <v>85624</v>
      </c>
      <c r="E21496" t="s">
        <v>4</v>
      </c>
      <c r="F21496" t="s">
        <v>4</v>
      </c>
      <c r="G21496">
        <f t="shared" ref="G21496:G21559" si="328">AVERAGE(B20995:B21496)</f>
        <v>-3.0458399999999979</v>
      </c>
    </row>
    <row r="21497" spans="1:7" x14ac:dyDescent="0.35">
      <c r="A21497">
        <v>896529</v>
      </c>
      <c r="B21497">
        <v>-3.58</v>
      </c>
      <c r="C21497">
        <v>11.59</v>
      </c>
      <c r="D21497">
        <v>85628</v>
      </c>
      <c r="E21497" t="s">
        <v>4</v>
      </c>
      <c r="F21497" t="s">
        <v>4</v>
      </c>
      <c r="G21497">
        <f t="shared" si="328"/>
        <v>-3.0458799999999977</v>
      </c>
    </row>
    <row r="21498" spans="1:7" x14ac:dyDescent="0.35">
      <c r="A21498">
        <v>896573</v>
      </c>
      <c r="B21498">
        <v>-3.68</v>
      </c>
      <c r="C21498">
        <v>11.52</v>
      </c>
      <c r="D21498">
        <v>85632</v>
      </c>
      <c r="E21498" t="s">
        <v>4</v>
      </c>
      <c r="F21498" t="s">
        <v>4</v>
      </c>
      <c r="G21498">
        <f t="shared" si="328"/>
        <v>-3.0464799999999976</v>
      </c>
    </row>
    <row r="21499" spans="1:7" x14ac:dyDescent="0.35">
      <c r="A21499">
        <v>896619</v>
      </c>
      <c r="B21499">
        <v>-3.68</v>
      </c>
      <c r="C21499">
        <v>11.53</v>
      </c>
      <c r="D21499">
        <v>85636</v>
      </c>
      <c r="E21499" t="s">
        <v>4</v>
      </c>
      <c r="F21499" t="s">
        <v>4</v>
      </c>
      <c r="G21499">
        <f t="shared" si="328"/>
        <v>-3.0468399999999978</v>
      </c>
    </row>
    <row r="21500" spans="1:7" x14ac:dyDescent="0.35">
      <c r="A21500">
        <v>896665</v>
      </c>
      <c r="B21500">
        <v>-3.82</v>
      </c>
      <c r="C21500">
        <v>11.51</v>
      </c>
      <c r="D21500">
        <v>85640</v>
      </c>
      <c r="E21500" t="s">
        <v>4</v>
      </c>
      <c r="F21500" t="s">
        <v>4</v>
      </c>
      <c r="G21500">
        <f t="shared" si="328"/>
        <v>-3.0474799999999984</v>
      </c>
    </row>
    <row r="21501" spans="1:7" x14ac:dyDescent="0.35">
      <c r="A21501">
        <v>896710</v>
      </c>
      <c r="B21501">
        <v>-3.74</v>
      </c>
      <c r="C21501">
        <v>11.55</v>
      </c>
      <c r="D21501">
        <v>85644</v>
      </c>
      <c r="E21501" t="s">
        <v>4</v>
      </c>
      <c r="F21501" t="s">
        <v>4</v>
      </c>
      <c r="G21501">
        <f t="shared" si="328"/>
        <v>-3.0480399999999981</v>
      </c>
    </row>
    <row r="21502" spans="1:7" x14ac:dyDescent="0.35">
      <c r="A21502">
        <v>896753</v>
      </c>
      <c r="B21502">
        <v>-3.92</v>
      </c>
      <c r="C21502">
        <v>11.48</v>
      </c>
      <c r="D21502">
        <v>85648</v>
      </c>
      <c r="E21502" t="s">
        <v>4</v>
      </c>
      <c r="F21502" t="s">
        <v>4</v>
      </c>
      <c r="G21502">
        <f t="shared" si="328"/>
        <v>-3.0490399999999984</v>
      </c>
    </row>
    <row r="21503" spans="1:7" x14ac:dyDescent="0.35">
      <c r="A21503">
        <v>896799</v>
      </c>
      <c r="B21503">
        <v>-3.94</v>
      </c>
      <c r="C21503">
        <v>11.46</v>
      </c>
      <c r="D21503">
        <v>85652</v>
      </c>
      <c r="E21503" t="s">
        <v>4</v>
      </c>
      <c r="F21503" t="s">
        <v>4</v>
      </c>
      <c r="G21503">
        <f t="shared" si="328"/>
        <v>-3.0503999999999989</v>
      </c>
    </row>
    <row r="21504" spans="1:7" x14ac:dyDescent="0.35">
      <c r="A21504">
        <v>896846</v>
      </c>
      <c r="B21504">
        <v>-3.88</v>
      </c>
      <c r="C21504">
        <v>11.48</v>
      </c>
      <c r="D21504">
        <v>85656</v>
      </c>
      <c r="E21504" t="s">
        <v>4</v>
      </c>
      <c r="F21504" t="s">
        <v>4</v>
      </c>
      <c r="G21504">
        <f t="shared" si="328"/>
        <v>-3.0517999999999987</v>
      </c>
    </row>
    <row r="21505" spans="1:7" x14ac:dyDescent="0.35">
      <c r="A21505">
        <v>896891</v>
      </c>
      <c r="B21505">
        <v>-3.74</v>
      </c>
      <c r="C21505">
        <v>11.49</v>
      </c>
      <c r="D21505">
        <v>85660</v>
      </c>
      <c r="E21505" t="s">
        <v>4</v>
      </c>
      <c r="F21505" t="s">
        <v>4</v>
      </c>
      <c r="G21505">
        <f t="shared" si="328"/>
        <v>-3.052919999999999</v>
      </c>
    </row>
    <row r="21506" spans="1:7" x14ac:dyDescent="0.35">
      <c r="A21506">
        <v>896939</v>
      </c>
      <c r="B21506">
        <v>-3.76</v>
      </c>
      <c r="C21506">
        <v>11.5</v>
      </c>
      <c r="D21506">
        <v>85664</v>
      </c>
      <c r="E21506" t="s">
        <v>4</v>
      </c>
      <c r="F21506" t="s">
        <v>4</v>
      </c>
      <c r="G21506">
        <f t="shared" si="328"/>
        <v>-3.0542399999999992</v>
      </c>
    </row>
    <row r="21507" spans="1:7" x14ac:dyDescent="0.35">
      <c r="A21507">
        <v>896983</v>
      </c>
      <c r="B21507">
        <v>-3.84</v>
      </c>
      <c r="C21507">
        <v>11.46</v>
      </c>
      <c r="D21507">
        <v>85668</v>
      </c>
      <c r="E21507" t="s">
        <v>4</v>
      </c>
      <c r="F21507" t="s">
        <v>4</v>
      </c>
      <c r="G21507">
        <f t="shared" si="328"/>
        <v>-3.0557599999999994</v>
      </c>
    </row>
    <row r="21508" spans="1:7" x14ac:dyDescent="0.35">
      <c r="A21508">
        <v>897032</v>
      </c>
      <c r="B21508">
        <v>-3.76</v>
      </c>
      <c r="C21508">
        <v>11.48</v>
      </c>
      <c r="D21508">
        <v>85672</v>
      </c>
      <c r="E21508" t="s">
        <v>4</v>
      </c>
      <c r="F21508" t="s">
        <v>4</v>
      </c>
      <c r="G21508">
        <f t="shared" si="328"/>
        <v>-3.057399999999999</v>
      </c>
    </row>
    <row r="21509" spans="1:7" x14ac:dyDescent="0.35">
      <c r="A21509">
        <v>897084</v>
      </c>
      <c r="B21509">
        <v>-3.68</v>
      </c>
      <c r="C21509">
        <v>11.5</v>
      </c>
      <c r="D21509">
        <v>85676</v>
      </c>
      <c r="E21509" t="s">
        <v>4</v>
      </c>
      <c r="F21509" t="s">
        <v>4</v>
      </c>
      <c r="G21509">
        <f t="shared" si="328"/>
        <v>-3.0587199999999992</v>
      </c>
    </row>
    <row r="21510" spans="1:7" x14ac:dyDescent="0.35">
      <c r="A21510">
        <v>897130</v>
      </c>
      <c r="B21510">
        <v>-3.62</v>
      </c>
      <c r="C21510">
        <v>11.48</v>
      </c>
      <c r="D21510">
        <v>85680</v>
      </c>
      <c r="E21510" t="s">
        <v>4</v>
      </c>
      <c r="F21510" t="s">
        <v>4</v>
      </c>
      <c r="G21510">
        <f t="shared" si="328"/>
        <v>-3.0599999999999987</v>
      </c>
    </row>
    <row r="21511" spans="1:7" x14ac:dyDescent="0.35">
      <c r="A21511">
        <v>897172</v>
      </c>
      <c r="B21511">
        <v>-3.72</v>
      </c>
      <c r="C21511">
        <v>11.47</v>
      </c>
      <c r="D21511">
        <v>85684</v>
      </c>
      <c r="E21511" t="s">
        <v>4</v>
      </c>
      <c r="F21511" t="s">
        <v>4</v>
      </c>
      <c r="G21511">
        <f t="shared" si="328"/>
        <v>-3.0615999999999985</v>
      </c>
    </row>
    <row r="21512" spans="1:7" x14ac:dyDescent="0.35">
      <c r="A21512">
        <v>897218</v>
      </c>
      <c r="B21512">
        <v>-3.7</v>
      </c>
      <c r="C21512">
        <v>11.48</v>
      </c>
      <c r="D21512">
        <v>85688</v>
      </c>
      <c r="E21512" t="s">
        <v>4</v>
      </c>
      <c r="F21512" t="s">
        <v>4</v>
      </c>
      <c r="G21512">
        <f t="shared" si="328"/>
        <v>-3.062679999999999</v>
      </c>
    </row>
    <row r="21513" spans="1:7" x14ac:dyDescent="0.35">
      <c r="A21513">
        <v>897268</v>
      </c>
      <c r="B21513">
        <v>-3.72</v>
      </c>
      <c r="C21513">
        <v>11.48</v>
      </c>
      <c r="D21513">
        <v>85692</v>
      </c>
      <c r="E21513" t="s">
        <v>4</v>
      </c>
      <c r="F21513" t="s">
        <v>4</v>
      </c>
      <c r="G21513">
        <f t="shared" si="328"/>
        <v>-3.0639599999999989</v>
      </c>
    </row>
    <row r="21514" spans="1:7" x14ac:dyDescent="0.35">
      <c r="A21514">
        <v>897320</v>
      </c>
      <c r="B21514">
        <v>-3.54</v>
      </c>
      <c r="C21514">
        <v>11.57</v>
      </c>
      <c r="D21514">
        <v>85696</v>
      </c>
      <c r="E21514" t="s">
        <v>4</v>
      </c>
      <c r="F21514" t="s">
        <v>4</v>
      </c>
      <c r="G21514">
        <f t="shared" si="328"/>
        <v>-3.0649599999999992</v>
      </c>
    </row>
    <row r="21515" spans="1:7" x14ac:dyDescent="0.35">
      <c r="A21515">
        <v>897367</v>
      </c>
      <c r="B21515">
        <v>-3.5</v>
      </c>
      <c r="C21515">
        <v>11.59</v>
      </c>
      <c r="D21515">
        <v>85700</v>
      </c>
      <c r="E21515" t="s">
        <v>4</v>
      </c>
      <c r="F21515" t="s">
        <v>4</v>
      </c>
      <c r="G21515">
        <f t="shared" si="328"/>
        <v>-3.0658399999999988</v>
      </c>
    </row>
    <row r="21516" spans="1:7" x14ac:dyDescent="0.35">
      <c r="A21516">
        <v>897414</v>
      </c>
      <c r="B21516">
        <v>-3.5</v>
      </c>
      <c r="C21516">
        <v>11.6</v>
      </c>
      <c r="D21516">
        <v>85704</v>
      </c>
      <c r="E21516" t="s">
        <v>4</v>
      </c>
      <c r="F21516" t="s">
        <v>4</v>
      </c>
      <c r="G21516">
        <f t="shared" si="328"/>
        <v>-3.0663999999999993</v>
      </c>
    </row>
    <row r="21517" spans="1:7" x14ac:dyDescent="0.35">
      <c r="A21517">
        <v>897466</v>
      </c>
      <c r="B21517">
        <v>-3.44</v>
      </c>
      <c r="C21517">
        <v>11.61</v>
      </c>
      <c r="D21517">
        <v>85708</v>
      </c>
      <c r="E21517" t="s">
        <v>4</v>
      </c>
      <c r="F21517" t="s">
        <v>4</v>
      </c>
      <c r="G21517">
        <f t="shared" si="328"/>
        <v>-3.0670399999999995</v>
      </c>
    </row>
    <row r="21518" spans="1:7" x14ac:dyDescent="0.35">
      <c r="A21518">
        <v>897516</v>
      </c>
      <c r="B21518">
        <v>-3.26</v>
      </c>
      <c r="C21518">
        <v>11.64</v>
      </c>
      <c r="D21518">
        <v>85712</v>
      </c>
      <c r="E21518" t="s">
        <v>4</v>
      </c>
      <c r="F21518" t="s">
        <v>4</v>
      </c>
      <c r="G21518">
        <f t="shared" si="328"/>
        <v>-3.0674799999999993</v>
      </c>
    </row>
    <row r="21519" spans="1:7" x14ac:dyDescent="0.35">
      <c r="A21519">
        <v>897563</v>
      </c>
      <c r="B21519">
        <v>-3.16</v>
      </c>
      <c r="C21519">
        <v>11.67</v>
      </c>
      <c r="D21519">
        <v>85716</v>
      </c>
      <c r="E21519" t="s">
        <v>4</v>
      </c>
      <c r="F21519" t="s">
        <v>4</v>
      </c>
      <c r="G21519">
        <f t="shared" si="328"/>
        <v>-3.0679599999999998</v>
      </c>
    </row>
    <row r="21520" spans="1:7" x14ac:dyDescent="0.35">
      <c r="A21520">
        <v>897607</v>
      </c>
      <c r="B21520">
        <v>-3.06</v>
      </c>
      <c r="C21520">
        <v>11.69</v>
      </c>
      <c r="D21520">
        <v>85720</v>
      </c>
      <c r="E21520" t="s">
        <v>4</v>
      </c>
      <c r="F21520" t="s">
        <v>4</v>
      </c>
      <c r="G21520">
        <f t="shared" si="328"/>
        <v>-3.0684799999999997</v>
      </c>
    </row>
    <row r="21521" spans="1:7" x14ac:dyDescent="0.35">
      <c r="A21521">
        <v>897652</v>
      </c>
      <c r="B21521">
        <v>-3.04</v>
      </c>
      <c r="C21521">
        <v>11.72</v>
      </c>
      <c r="D21521">
        <v>85724</v>
      </c>
      <c r="E21521" t="s">
        <v>4</v>
      </c>
      <c r="F21521" t="s">
        <v>4</v>
      </c>
      <c r="G21521">
        <f t="shared" si="328"/>
        <v>-3.0688399999999993</v>
      </c>
    </row>
    <row r="21522" spans="1:7" x14ac:dyDescent="0.35">
      <c r="A21522">
        <v>897701</v>
      </c>
      <c r="B21522">
        <v>-3.04</v>
      </c>
      <c r="C21522">
        <v>11.72</v>
      </c>
      <c r="D21522">
        <v>85728</v>
      </c>
      <c r="E21522" t="s">
        <v>4</v>
      </c>
      <c r="F21522" t="s">
        <v>4</v>
      </c>
      <c r="G21522">
        <f t="shared" si="328"/>
        <v>-3.0689599999999992</v>
      </c>
    </row>
    <row r="21523" spans="1:7" x14ac:dyDescent="0.35">
      <c r="A21523">
        <v>897749</v>
      </c>
      <c r="B21523">
        <v>-2.96</v>
      </c>
      <c r="C21523">
        <v>11.76</v>
      </c>
      <c r="D21523">
        <v>85732</v>
      </c>
      <c r="E21523" t="s">
        <v>4</v>
      </c>
      <c r="F21523" t="s">
        <v>4</v>
      </c>
      <c r="G21523">
        <f t="shared" si="328"/>
        <v>-3.0686399999999989</v>
      </c>
    </row>
    <row r="21524" spans="1:7" x14ac:dyDescent="0.35">
      <c r="A21524">
        <v>897797</v>
      </c>
      <c r="B21524">
        <v>-2.92</v>
      </c>
      <c r="C21524">
        <v>11.78</v>
      </c>
      <c r="D21524">
        <v>85736</v>
      </c>
      <c r="E21524" t="s">
        <v>4</v>
      </c>
      <c r="F21524" t="s">
        <v>4</v>
      </c>
      <c r="G21524">
        <f t="shared" si="328"/>
        <v>-3.0683599999999993</v>
      </c>
    </row>
    <row r="21525" spans="1:7" x14ac:dyDescent="0.35">
      <c r="A21525">
        <v>897840</v>
      </c>
      <c r="B21525">
        <v>-2.98</v>
      </c>
      <c r="C21525">
        <v>11.75</v>
      </c>
      <c r="D21525">
        <v>85740</v>
      </c>
      <c r="E21525" t="s">
        <v>4</v>
      </c>
      <c r="F21525" t="s">
        <v>4</v>
      </c>
      <c r="G21525">
        <f t="shared" si="328"/>
        <v>-3.0681599999999993</v>
      </c>
    </row>
    <row r="21526" spans="1:7" x14ac:dyDescent="0.35">
      <c r="A21526">
        <v>897885</v>
      </c>
      <c r="B21526">
        <v>-3</v>
      </c>
      <c r="C21526">
        <v>11.75</v>
      </c>
      <c r="D21526">
        <v>85744</v>
      </c>
      <c r="E21526" t="s">
        <v>4</v>
      </c>
      <c r="F21526" t="s">
        <v>4</v>
      </c>
      <c r="G21526">
        <f t="shared" si="328"/>
        <v>-3.0679599999999998</v>
      </c>
    </row>
    <row r="21527" spans="1:7" x14ac:dyDescent="0.35">
      <c r="A21527">
        <v>897930</v>
      </c>
      <c r="B21527">
        <v>-2.94</v>
      </c>
      <c r="C21527">
        <v>11.77</v>
      </c>
      <c r="D21527">
        <v>85748</v>
      </c>
      <c r="E21527" t="s">
        <v>4</v>
      </c>
      <c r="F21527" t="s">
        <v>4</v>
      </c>
      <c r="G21527">
        <f t="shared" si="328"/>
        <v>-3.0676399999999999</v>
      </c>
    </row>
    <row r="21528" spans="1:7" x14ac:dyDescent="0.35">
      <c r="A21528">
        <v>897973</v>
      </c>
      <c r="B21528">
        <v>-3.02</v>
      </c>
      <c r="C21528">
        <v>11.74</v>
      </c>
      <c r="D21528">
        <v>85752</v>
      </c>
      <c r="E21528" t="s">
        <v>4</v>
      </c>
      <c r="F21528" t="s">
        <v>4</v>
      </c>
      <c r="G21528">
        <f t="shared" si="328"/>
        <v>-3.0672799999999998</v>
      </c>
    </row>
    <row r="21529" spans="1:7" x14ac:dyDescent="0.35">
      <c r="A21529">
        <v>898020</v>
      </c>
      <c r="B21529">
        <v>-3.04</v>
      </c>
      <c r="C21529">
        <v>11.74</v>
      </c>
      <c r="D21529">
        <v>85756</v>
      </c>
      <c r="E21529" t="s">
        <v>4</v>
      </c>
      <c r="F21529" t="s">
        <v>4</v>
      </c>
      <c r="G21529">
        <f t="shared" si="328"/>
        <v>-3.0668399999999996</v>
      </c>
    </row>
    <row r="21530" spans="1:7" x14ac:dyDescent="0.35">
      <c r="A21530">
        <v>898068</v>
      </c>
      <c r="B21530">
        <v>-3</v>
      </c>
      <c r="C21530">
        <v>11.77</v>
      </c>
      <c r="D21530">
        <v>85760</v>
      </c>
      <c r="E21530" t="s">
        <v>4</v>
      </c>
      <c r="F21530" t="s">
        <v>4</v>
      </c>
      <c r="G21530">
        <f t="shared" si="328"/>
        <v>-3.0665999999999998</v>
      </c>
    </row>
    <row r="21531" spans="1:7" x14ac:dyDescent="0.35">
      <c r="A21531">
        <v>898117</v>
      </c>
      <c r="B21531">
        <v>-2.86</v>
      </c>
      <c r="C21531">
        <v>11.78</v>
      </c>
      <c r="D21531">
        <v>85764</v>
      </c>
      <c r="E21531" t="s">
        <v>4</v>
      </c>
      <c r="F21531" t="s">
        <v>4</v>
      </c>
      <c r="G21531">
        <f t="shared" si="328"/>
        <v>-3.0657200000000002</v>
      </c>
    </row>
    <row r="21532" spans="1:7" x14ac:dyDescent="0.35">
      <c r="A21532">
        <v>898167</v>
      </c>
      <c r="B21532">
        <v>-2.72</v>
      </c>
      <c r="C21532">
        <v>11.84</v>
      </c>
      <c r="D21532">
        <v>85768</v>
      </c>
      <c r="E21532" t="s">
        <v>4</v>
      </c>
      <c r="F21532" t="s">
        <v>4</v>
      </c>
      <c r="G21532">
        <f t="shared" si="328"/>
        <v>-3.0647200000000003</v>
      </c>
    </row>
    <row r="21533" spans="1:7" x14ac:dyDescent="0.35">
      <c r="A21533">
        <v>898210</v>
      </c>
      <c r="B21533">
        <v>-2.82</v>
      </c>
      <c r="C21533">
        <v>11.78</v>
      </c>
      <c r="D21533">
        <v>85772</v>
      </c>
      <c r="E21533" t="s">
        <v>4</v>
      </c>
      <c r="F21533" t="s">
        <v>4</v>
      </c>
      <c r="G21533">
        <f t="shared" si="328"/>
        <v>-3.0636800000000002</v>
      </c>
    </row>
    <row r="21534" spans="1:7" x14ac:dyDescent="0.35">
      <c r="A21534">
        <v>898260</v>
      </c>
      <c r="B21534">
        <v>-2.86</v>
      </c>
      <c r="C21534">
        <v>11.76</v>
      </c>
      <c r="D21534">
        <v>85776</v>
      </c>
      <c r="E21534" t="s">
        <v>4</v>
      </c>
      <c r="F21534" t="s">
        <v>4</v>
      </c>
      <c r="G21534">
        <f t="shared" si="328"/>
        <v>-3.0628800000000003</v>
      </c>
    </row>
    <row r="21535" spans="1:7" x14ac:dyDescent="0.35">
      <c r="A21535">
        <v>898305</v>
      </c>
      <c r="B21535">
        <v>-2.9</v>
      </c>
      <c r="C21535">
        <v>11.75</v>
      </c>
      <c r="D21535">
        <v>85780</v>
      </c>
      <c r="E21535" t="s">
        <v>4</v>
      </c>
      <c r="F21535" t="s">
        <v>4</v>
      </c>
      <c r="G21535">
        <f t="shared" si="328"/>
        <v>-3.0620400000000001</v>
      </c>
    </row>
    <row r="21536" spans="1:7" x14ac:dyDescent="0.35">
      <c r="A21536">
        <v>898351</v>
      </c>
      <c r="B21536">
        <v>-2.76</v>
      </c>
      <c r="C21536">
        <v>11.79</v>
      </c>
      <c r="D21536">
        <v>85784</v>
      </c>
      <c r="E21536" t="s">
        <v>4</v>
      </c>
      <c r="F21536" t="s">
        <v>4</v>
      </c>
      <c r="G21536">
        <f t="shared" si="328"/>
        <v>-3.0608800000000005</v>
      </c>
    </row>
    <row r="21537" spans="1:7" x14ac:dyDescent="0.35">
      <c r="A21537">
        <v>898402</v>
      </c>
      <c r="B21537">
        <v>-2.64</v>
      </c>
      <c r="C21537">
        <v>11.84</v>
      </c>
      <c r="D21537">
        <v>85788</v>
      </c>
      <c r="E21537" t="s">
        <v>4</v>
      </c>
      <c r="F21537" t="s">
        <v>4</v>
      </c>
      <c r="G21537">
        <f t="shared" si="328"/>
        <v>-3.0595600000000003</v>
      </c>
    </row>
    <row r="21538" spans="1:7" x14ac:dyDescent="0.35">
      <c r="A21538">
        <v>898447</v>
      </c>
      <c r="B21538">
        <v>-2.8</v>
      </c>
      <c r="C21538">
        <v>11.79</v>
      </c>
      <c r="D21538">
        <v>85792</v>
      </c>
      <c r="E21538" t="s">
        <v>4</v>
      </c>
      <c r="F21538" t="s">
        <v>4</v>
      </c>
      <c r="G21538">
        <f t="shared" si="328"/>
        <v>-3.0588800000000007</v>
      </c>
    </row>
    <row r="21539" spans="1:7" x14ac:dyDescent="0.35">
      <c r="A21539">
        <v>898495</v>
      </c>
      <c r="B21539">
        <v>-2.88</v>
      </c>
      <c r="C21539">
        <v>11.75</v>
      </c>
      <c r="D21539">
        <v>85796</v>
      </c>
      <c r="E21539" t="s">
        <v>4</v>
      </c>
      <c r="F21539" t="s">
        <v>4</v>
      </c>
      <c r="G21539">
        <f t="shared" si="328"/>
        <v>-3.058520000000001</v>
      </c>
    </row>
    <row r="21540" spans="1:7" x14ac:dyDescent="0.35">
      <c r="A21540">
        <v>898541</v>
      </c>
      <c r="B21540">
        <v>-2.92</v>
      </c>
      <c r="C21540">
        <v>11.74</v>
      </c>
      <c r="D21540">
        <v>85800</v>
      </c>
      <c r="E21540" t="s">
        <v>4</v>
      </c>
      <c r="F21540" t="s">
        <v>4</v>
      </c>
      <c r="G21540">
        <f t="shared" si="328"/>
        <v>-3.0581200000000011</v>
      </c>
    </row>
    <row r="21541" spans="1:7" x14ac:dyDescent="0.35">
      <c r="A21541">
        <v>898586</v>
      </c>
      <c r="B21541">
        <v>-2.92</v>
      </c>
      <c r="C21541">
        <v>11.72</v>
      </c>
      <c r="D21541">
        <v>85804</v>
      </c>
      <c r="E21541" t="s">
        <v>4</v>
      </c>
      <c r="F21541" t="s">
        <v>4</v>
      </c>
      <c r="G21541">
        <f t="shared" si="328"/>
        <v>-3.0580800000000012</v>
      </c>
    </row>
    <row r="21542" spans="1:7" x14ac:dyDescent="0.35">
      <c r="A21542">
        <v>898637</v>
      </c>
      <c r="B21542">
        <v>-2.96</v>
      </c>
      <c r="C21542">
        <v>11.71</v>
      </c>
      <c r="D21542">
        <v>85808</v>
      </c>
      <c r="E21542" t="s">
        <v>4</v>
      </c>
      <c r="F21542" t="s">
        <v>4</v>
      </c>
      <c r="G21542">
        <f t="shared" si="328"/>
        <v>-3.0581200000000011</v>
      </c>
    </row>
    <row r="21543" spans="1:7" x14ac:dyDescent="0.35">
      <c r="A21543">
        <v>898687</v>
      </c>
      <c r="B21543">
        <v>-3.06</v>
      </c>
      <c r="C21543">
        <v>11.71</v>
      </c>
      <c r="D21543">
        <v>85812</v>
      </c>
      <c r="E21543" t="s">
        <v>4</v>
      </c>
      <c r="F21543" t="s">
        <v>4</v>
      </c>
      <c r="G21543">
        <f t="shared" si="328"/>
        <v>-3.0579600000000009</v>
      </c>
    </row>
    <row r="21544" spans="1:7" x14ac:dyDescent="0.35">
      <c r="A21544">
        <v>898732</v>
      </c>
      <c r="B21544">
        <v>-3.1</v>
      </c>
      <c r="C21544">
        <v>11.69</v>
      </c>
      <c r="D21544">
        <v>85816</v>
      </c>
      <c r="E21544" t="s">
        <v>4</v>
      </c>
      <c r="F21544" t="s">
        <v>4</v>
      </c>
      <c r="G21544">
        <f t="shared" si="328"/>
        <v>-3.0578800000000008</v>
      </c>
    </row>
    <row r="21545" spans="1:7" x14ac:dyDescent="0.35">
      <c r="A21545">
        <v>898780</v>
      </c>
      <c r="B21545">
        <v>-3.04</v>
      </c>
      <c r="C21545">
        <v>11.73</v>
      </c>
      <c r="D21545">
        <v>85820</v>
      </c>
      <c r="E21545" t="s">
        <v>4</v>
      </c>
      <c r="F21545" t="s">
        <v>4</v>
      </c>
      <c r="G21545">
        <f t="shared" si="328"/>
        <v>-3.0575200000000007</v>
      </c>
    </row>
    <row r="21546" spans="1:7" x14ac:dyDescent="0.35">
      <c r="A21546">
        <v>898826</v>
      </c>
      <c r="B21546">
        <v>-2.98</v>
      </c>
      <c r="C21546">
        <v>11.74</v>
      </c>
      <c r="D21546">
        <v>85824</v>
      </c>
      <c r="E21546" t="s">
        <v>4</v>
      </c>
      <c r="F21546" t="s">
        <v>4</v>
      </c>
      <c r="G21546">
        <f t="shared" si="328"/>
        <v>-3.0568400000000011</v>
      </c>
    </row>
    <row r="21547" spans="1:7" x14ac:dyDescent="0.35">
      <c r="A21547">
        <v>898875</v>
      </c>
      <c r="B21547">
        <v>-2.92</v>
      </c>
      <c r="C21547">
        <v>11.74</v>
      </c>
      <c r="D21547">
        <v>85828</v>
      </c>
      <c r="E21547" t="s">
        <v>4</v>
      </c>
      <c r="F21547" t="s">
        <v>4</v>
      </c>
      <c r="G21547">
        <f t="shared" si="328"/>
        <v>-3.0562000000000014</v>
      </c>
    </row>
    <row r="21548" spans="1:7" x14ac:dyDescent="0.35">
      <c r="A21548">
        <v>898927</v>
      </c>
      <c r="B21548">
        <v>-2.88</v>
      </c>
      <c r="C21548">
        <v>11.78</v>
      </c>
      <c r="D21548">
        <v>85832</v>
      </c>
      <c r="E21548" t="s">
        <v>4</v>
      </c>
      <c r="F21548" t="s">
        <v>4</v>
      </c>
      <c r="G21548">
        <f t="shared" si="328"/>
        <v>-3.0555200000000009</v>
      </c>
    </row>
    <row r="21549" spans="1:7" x14ac:dyDescent="0.35">
      <c r="A21549">
        <v>898976</v>
      </c>
      <c r="B21549">
        <v>-2.76</v>
      </c>
      <c r="C21549">
        <v>11.79</v>
      </c>
      <c r="D21549">
        <v>85836</v>
      </c>
      <c r="E21549" t="s">
        <v>4</v>
      </c>
      <c r="F21549" t="s">
        <v>4</v>
      </c>
      <c r="G21549">
        <f t="shared" si="328"/>
        <v>-3.0544800000000012</v>
      </c>
    </row>
    <row r="21550" spans="1:7" x14ac:dyDescent="0.35">
      <c r="A21550">
        <v>899022</v>
      </c>
      <c r="B21550">
        <v>-2.62</v>
      </c>
      <c r="C21550">
        <v>11.82</v>
      </c>
      <c r="D21550">
        <v>85840</v>
      </c>
      <c r="E21550" t="s">
        <v>4</v>
      </c>
      <c r="F21550" t="s">
        <v>4</v>
      </c>
      <c r="G21550">
        <f t="shared" si="328"/>
        <v>-3.0531200000000007</v>
      </c>
    </row>
    <row r="21551" spans="1:7" x14ac:dyDescent="0.35">
      <c r="A21551">
        <v>899063</v>
      </c>
      <c r="B21551">
        <v>-2.7</v>
      </c>
      <c r="C21551">
        <v>11.78</v>
      </c>
      <c r="D21551">
        <v>85844</v>
      </c>
      <c r="E21551" t="s">
        <v>4</v>
      </c>
      <c r="F21551" t="s">
        <v>4</v>
      </c>
      <c r="G21551">
        <f t="shared" si="328"/>
        <v>-3.0519200000000009</v>
      </c>
    </row>
    <row r="21552" spans="1:7" x14ac:dyDescent="0.35">
      <c r="A21552">
        <v>899110</v>
      </c>
      <c r="B21552">
        <v>-2.72</v>
      </c>
      <c r="C21552">
        <v>11.8</v>
      </c>
      <c r="D21552">
        <v>85848</v>
      </c>
      <c r="E21552" t="s">
        <v>4</v>
      </c>
      <c r="F21552" t="s">
        <v>4</v>
      </c>
      <c r="G21552">
        <f t="shared" si="328"/>
        <v>-3.0507600000000012</v>
      </c>
    </row>
    <row r="21553" spans="1:7" x14ac:dyDescent="0.35">
      <c r="A21553">
        <v>899160</v>
      </c>
      <c r="B21553">
        <v>-2.6</v>
      </c>
      <c r="C21553">
        <v>11.87</v>
      </c>
      <c r="D21553">
        <v>85852</v>
      </c>
      <c r="E21553" t="s">
        <v>4</v>
      </c>
      <c r="F21553" t="s">
        <v>4</v>
      </c>
      <c r="G21553">
        <f t="shared" si="328"/>
        <v>-3.0495600000000009</v>
      </c>
    </row>
    <row r="21554" spans="1:7" x14ac:dyDescent="0.35">
      <c r="A21554">
        <v>899210</v>
      </c>
      <c r="B21554">
        <v>-2.6</v>
      </c>
      <c r="C21554">
        <v>11.9</v>
      </c>
      <c r="D21554">
        <v>85856</v>
      </c>
      <c r="E21554" t="s">
        <v>4</v>
      </c>
      <c r="F21554" t="s">
        <v>4</v>
      </c>
      <c r="G21554">
        <f t="shared" si="328"/>
        <v>-3.0482400000000007</v>
      </c>
    </row>
    <row r="21555" spans="1:7" x14ac:dyDescent="0.35">
      <c r="A21555">
        <v>899258</v>
      </c>
      <c r="B21555">
        <v>-2.64</v>
      </c>
      <c r="C21555">
        <v>11.9</v>
      </c>
      <c r="D21555">
        <v>85860</v>
      </c>
      <c r="E21555" t="s">
        <v>4</v>
      </c>
      <c r="F21555" t="s">
        <v>4</v>
      </c>
      <c r="G21555">
        <f t="shared" si="328"/>
        <v>-3.046920000000001</v>
      </c>
    </row>
    <row r="21556" spans="1:7" x14ac:dyDescent="0.35">
      <c r="A21556">
        <v>899304</v>
      </c>
      <c r="B21556">
        <v>-2.74</v>
      </c>
      <c r="C21556">
        <v>11.87</v>
      </c>
      <c r="D21556">
        <v>85864</v>
      </c>
      <c r="E21556" t="s">
        <v>4</v>
      </c>
      <c r="F21556" t="s">
        <v>4</v>
      </c>
      <c r="G21556">
        <f t="shared" si="328"/>
        <v>-3.0459600000000009</v>
      </c>
    </row>
    <row r="21557" spans="1:7" x14ac:dyDescent="0.35">
      <c r="A21557">
        <v>899348</v>
      </c>
      <c r="B21557">
        <v>-2.9</v>
      </c>
      <c r="C21557">
        <v>11.81</v>
      </c>
      <c r="D21557">
        <v>85868</v>
      </c>
      <c r="E21557" t="s">
        <v>4</v>
      </c>
      <c r="F21557" t="s">
        <v>4</v>
      </c>
      <c r="G21557">
        <f t="shared" si="328"/>
        <v>-3.0453200000000011</v>
      </c>
    </row>
    <row r="21558" spans="1:7" x14ac:dyDescent="0.35">
      <c r="A21558">
        <v>899399</v>
      </c>
      <c r="B21558">
        <v>-2.7</v>
      </c>
      <c r="C21558">
        <v>11.89</v>
      </c>
      <c r="D21558">
        <v>85872</v>
      </c>
      <c r="E21558" t="s">
        <v>4</v>
      </c>
      <c r="F21558" t="s">
        <v>4</v>
      </c>
      <c r="G21558">
        <f t="shared" si="328"/>
        <v>-3.0442000000000013</v>
      </c>
    </row>
    <row r="21559" spans="1:7" x14ac:dyDescent="0.35">
      <c r="A21559">
        <v>899445</v>
      </c>
      <c r="B21559">
        <v>-2.82</v>
      </c>
      <c r="C21559">
        <v>11.85</v>
      </c>
      <c r="D21559">
        <v>85876</v>
      </c>
      <c r="E21559" t="s">
        <v>4</v>
      </c>
      <c r="F21559" t="s">
        <v>4</v>
      </c>
      <c r="G21559">
        <f t="shared" si="328"/>
        <v>-3.0431200000000014</v>
      </c>
    </row>
    <row r="21560" spans="1:7" x14ac:dyDescent="0.35">
      <c r="A21560">
        <v>899487</v>
      </c>
      <c r="B21560">
        <v>-2.92</v>
      </c>
      <c r="C21560">
        <v>11.82</v>
      </c>
      <c r="D21560">
        <v>85880</v>
      </c>
      <c r="E21560" t="s">
        <v>4</v>
      </c>
      <c r="F21560" t="s">
        <v>4</v>
      </c>
      <c r="G21560">
        <f t="shared" ref="G21560:G21623" si="329">AVERAGE(B21059:B21560)</f>
        <v>-3.0420800000000008</v>
      </c>
    </row>
    <row r="21561" spans="1:7" x14ac:dyDescent="0.35">
      <c r="A21561">
        <v>899533</v>
      </c>
      <c r="B21561">
        <v>-2.92</v>
      </c>
      <c r="C21561">
        <v>11.82</v>
      </c>
      <c r="D21561">
        <v>85884</v>
      </c>
      <c r="E21561" t="s">
        <v>4</v>
      </c>
      <c r="F21561" t="s">
        <v>4</v>
      </c>
      <c r="G21561">
        <f t="shared" si="329"/>
        <v>-3.0414000000000012</v>
      </c>
    </row>
    <row r="21562" spans="1:7" x14ac:dyDescent="0.35">
      <c r="A21562">
        <v>899578</v>
      </c>
      <c r="B21562">
        <v>-3.08</v>
      </c>
      <c r="C21562">
        <v>11.76</v>
      </c>
      <c r="D21562">
        <v>85888</v>
      </c>
      <c r="E21562" t="s">
        <v>4</v>
      </c>
      <c r="F21562" t="s">
        <v>4</v>
      </c>
      <c r="G21562">
        <f t="shared" si="329"/>
        <v>-3.0411600000000014</v>
      </c>
    </row>
    <row r="21563" spans="1:7" x14ac:dyDescent="0.35">
      <c r="A21563">
        <v>899622</v>
      </c>
      <c r="B21563">
        <v>-3.06</v>
      </c>
      <c r="C21563">
        <v>11.75</v>
      </c>
      <c r="D21563">
        <v>85892</v>
      </c>
      <c r="E21563" t="s">
        <v>4</v>
      </c>
      <c r="F21563" t="s">
        <v>4</v>
      </c>
      <c r="G21563">
        <f t="shared" si="329"/>
        <v>-3.0406000000000009</v>
      </c>
    </row>
    <row r="21564" spans="1:7" x14ac:dyDescent="0.35">
      <c r="A21564">
        <v>899668</v>
      </c>
      <c r="B21564">
        <v>-3.1</v>
      </c>
      <c r="C21564">
        <v>11.73</v>
      </c>
      <c r="D21564">
        <v>85896</v>
      </c>
      <c r="E21564" t="s">
        <v>4</v>
      </c>
      <c r="F21564" t="s">
        <v>4</v>
      </c>
      <c r="G21564">
        <f t="shared" si="329"/>
        <v>-3.0400400000000012</v>
      </c>
    </row>
    <row r="21565" spans="1:7" x14ac:dyDescent="0.35">
      <c r="A21565">
        <v>899717</v>
      </c>
      <c r="B21565">
        <v>-2.98</v>
      </c>
      <c r="C21565">
        <v>11.76</v>
      </c>
      <c r="D21565">
        <v>85900</v>
      </c>
      <c r="E21565" t="s">
        <v>4</v>
      </c>
      <c r="F21565" t="s">
        <v>4</v>
      </c>
      <c r="G21565">
        <f t="shared" si="329"/>
        <v>-3.039200000000001</v>
      </c>
    </row>
    <row r="21566" spans="1:7" x14ac:dyDescent="0.35">
      <c r="A21566">
        <v>899762</v>
      </c>
      <c r="B21566">
        <v>-3.02</v>
      </c>
      <c r="C21566">
        <v>11.76</v>
      </c>
      <c r="D21566">
        <v>85904</v>
      </c>
      <c r="E21566" t="s">
        <v>4</v>
      </c>
      <c r="F21566" t="s">
        <v>4</v>
      </c>
      <c r="G21566">
        <f t="shared" si="329"/>
        <v>-3.0383600000000008</v>
      </c>
    </row>
    <row r="21567" spans="1:7" x14ac:dyDescent="0.35">
      <c r="A21567">
        <v>899804</v>
      </c>
      <c r="B21567">
        <v>-3.24</v>
      </c>
      <c r="C21567">
        <v>11.67</v>
      </c>
      <c r="D21567">
        <v>85908</v>
      </c>
      <c r="E21567" t="s">
        <v>4</v>
      </c>
      <c r="F21567" t="s">
        <v>4</v>
      </c>
      <c r="G21567">
        <f t="shared" si="329"/>
        <v>-3.0377200000000011</v>
      </c>
    </row>
    <row r="21568" spans="1:7" x14ac:dyDescent="0.35">
      <c r="A21568">
        <v>899848</v>
      </c>
      <c r="B21568">
        <v>-3.32</v>
      </c>
      <c r="C21568">
        <v>11.61</v>
      </c>
      <c r="D21568">
        <v>85912</v>
      </c>
      <c r="E21568" t="s">
        <v>4</v>
      </c>
      <c r="F21568" t="s">
        <v>4</v>
      </c>
      <c r="G21568">
        <f t="shared" si="329"/>
        <v>-3.0376400000000006</v>
      </c>
    </row>
    <row r="21569" spans="1:7" x14ac:dyDescent="0.35">
      <c r="A21569">
        <v>899889</v>
      </c>
      <c r="B21569">
        <v>-3.4</v>
      </c>
      <c r="C21569">
        <v>11.57</v>
      </c>
      <c r="D21569">
        <v>85916</v>
      </c>
      <c r="E21569" t="s">
        <v>4</v>
      </c>
      <c r="F21569" t="s">
        <v>4</v>
      </c>
      <c r="G21569">
        <f t="shared" si="329"/>
        <v>-3.0375600000000009</v>
      </c>
    </row>
    <row r="21570" spans="1:7" x14ac:dyDescent="0.35">
      <c r="A21570">
        <v>899936</v>
      </c>
      <c r="B21570">
        <v>-3.42</v>
      </c>
      <c r="C21570">
        <v>11.56</v>
      </c>
      <c r="D21570">
        <v>85920</v>
      </c>
      <c r="E21570" t="s">
        <v>4</v>
      </c>
      <c r="F21570" t="s">
        <v>4</v>
      </c>
      <c r="G21570">
        <f t="shared" si="329"/>
        <v>-3.0375600000000014</v>
      </c>
    </row>
    <row r="21571" spans="1:7" x14ac:dyDescent="0.35">
      <c r="A21571">
        <v>899987</v>
      </c>
      <c r="B21571">
        <v>-3.3</v>
      </c>
      <c r="C21571">
        <v>11.61</v>
      </c>
      <c r="D21571">
        <v>85924</v>
      </c>
      <c r="E21571" t="s">
        <v>4</v>
      </c>
      <c r="F21571" t="s">
        <v>4</v>
      </c>
      <c r="G21571">
        <f t="shared" si="329"/>
        <v>-3.037840000000001</v>
      </c>
    </row>
    <row r="21572" spans="1:7" x14ac:dyDescent="0.35">
      <c r="A21572">
        <v>900000</v>
      </c>
      <c r="E21572">
        <v>0</v>
      </c>
      <c r="F21572">
        <v>10.02</v>
      </c>
      <c r="G21572">
        <f t="shared" si="329"/>
        <v>-3.0376352705410832</v>
      </c>
    </row>
    <row r="21573" spans="1:7" x14ac:dyDescent="0.35">
      <c r="A21573">
        <v>900031</v>
      </c>
      <c r="B21573">
        <v>-3.48</v>
      </c>
      <c r="C21573">
        <v>11.56</v>
      </c>
      <c r="D21573">
        <v>85928</v>
      </c>
      <c r="E21573" t="s">
        <v>4</v>
      </c>
      <c r="F21573" t="s">
        <v>4</v>
      </c>
      <c r="G21573">
        <f t="shared" si="329"/>
        <v>-3.0382364729458931</v>
      </c>
    </row>
    <row r="21574" spans="1:7" x14ac:dyDescent="0.35">
      <c r="A21574">
        <v>900075</v>
      </c>
      <c r="B21574">
        <v>-3.62</v>
      </c>
      <c r="C21574">
        <v>11.48</v>
      </c>
      <c r="D21574">
        <v>85932</v>
      </c>
      <c r="E21574" t="s">
        <v>4</v>
      </c>
      <c r="F21574" t="s">
        <v>4</v>
      </c>
      <c r="G21574">
        <f t="shared" si="329"/>
        <v>-3.0391583166332672</v>
      </c>
    </row>
    <row r="21575" spans="1:7" x14ac:dyDescent="0.35">
      <c r="A21575">
        <v>900120</v>
      </c>
      <c r="B21575">
        <v>-3.82</v>
      </c>
      <c r="C21575">
        <v>11.44</v>
      </c>
      <c r="D21575">
        <v>85936</v>
      </c>
      <c r="E21575" t="s">
        <v>4</v>
      </c>
      <c r="F21575" t="s">
        <v>4</v>
      </c>
      <c r="G21575">
        <f t="shared" si="329"/>
        <v>-3.0404408817635278</v>
      </c>
    </row>
    <row r="21576" spans="1:7" x14ac:dyDescent="0.35">
      <c r="A21576">
        <v>900165</v>
      </c>
      <c r="B21576">
        <v>-3.84</v>
      </c>
      <c r="C21576">
        <v>11.43</v>
      </c>
      <c r="D21576">
        <v>85940</v>
      </c>
      <c r="E21576" t="s">
        <v>4</v>
      </c>
      <c r="F21576" t="s">
        <v>4</v>
      </c>
      <c r="G21576">
        <f t="shared" si="329"/>
        <v>-3.041683366733468</v>
      </c>
    </row>
    <row r="21577" spans="1:7" x14ac:dyDescent="0.35">
      <c r="A21577">
        <v>900211</v>
      </c>
      <c r="B21577">
        <v>-3.74</v>
      </c>
      <c r="C21577">
        <v>11.48</v>
      </c>
      <c r="D21577">
        <v>85944</v>
      </c>
      <c r="E21577" t="s">
        <v>4</v>
      </c>
      <c r="F21577" t="s">
        <v>4</v>
      </c>
      <c r="G21577">
        <f t="shared" si="329"/>
        <v>-3.0428857715430868</v>
      </c>
    </row>
    <row r="21578" spans="1:7" x14ac:dyDescent="0.35">
      <c r="A21578">
        <v>900263</v>
      </c>
      <c r="B21578">
        <v>-3.74</v>
      </c>
      <c r="C21578">
        <v>11.53</v>
      </c>
      <c r="D21578">
        <v>85948</v>
      </c>
      <c r="E21578" t="s">
        <v>4</v>
      </c>
      <c r="F21578" t="s">
        <v>4</v>
      </c>
      <c r="G21578">
        <f t="shared" si="329"/>
        <v>-3.043767535070141</v>
      </c>
    </row>
    <row r="21579" spans="1:7" x14ac:dyDescent="0.35">
      <c r="A21579">
        <v>900309</v>
      </c>
      <c r="B21579">
        <v>-3.8</v>
      </c>
      <c r="C21579">
        <v>11.49</v>
      </c>
      <c r="D21579">
        <v>85952</v>
      </c>
      <c r="E21579" t="s">
        <v>4</v>
      </c>
      <c r="F21579" t="s">
        <v>4</v>
      </c>
      <c r="G21579">
        <f t="shared" si="329"/>
        <v>-3.0450100200400807</v>
      </c>
    </row>
    <row r="21580" spans="1:7" x14ac:dyDescent="0.35">
      <c r="A21580">
        <v>900354</v>
      </c>
      <c r="B21580">
        <v>-3.8</v>
      </c>
      <c r="C21580">
        <v>11.44</v>
      </c>
      <c r="D21580">
        <v>85956</v>
      </c>
      <c r="E21580" t="s">
        <v>4</v>
      </c>
      <c r="F21580" t="s">
        <v>4</v>
      </c>
      <c r="G21580">
        <f t="shared" si="329"/>
        <v>-3.0460921843687379</v>
      </c>
    </row>
    <row r="21581" spans="1:7" x14ac:dyDescent="0.35">
      <c r="A21581">
        <v>900399</v>
      </c>
      <c r="B21581">
        <v>-3.84</v>
      </c>
      <c r="C21581">
        <v>11.41</v>
      </c>
      <c r="D21581">
        <v>85960</v>
      </c>
      <c r="E21581" t="s">
        <v>4</v>
      </c>
      <c r="F21581" t="s">
        <v>4</v>
      </c>
      <c r="G21581">
        <f t="shared" si="329"/>
        <v>-3.0473346693386776</v>
      </c>
    </row>
    <row r="21582" spans="1:7" x14ac:dyDescent="0.35">
      <c r="A21582">
        <v>900447</v>
      </c>
      <c r="B21582">
        <v>-3.84</v>
      </c>
      <c r="C21582">
        <v>11.43</v>
      </c>
      <c r="D21582">
        <v>85964</v>
      </c>
      <c r="E21582" t="s">
        <v>4</v>
      </c>
      <c r="F21582" t="s">
        <v>4</v>
      </c>
      <c r="G21582">
        <f t="shared" si="329"/>
        <v>-3.0484168336673343</v>
      </c>
    </row>
    <row r="21583" spans="1:7" x14ac:dyDescent="0.35">
      <c r="A21583">
        <v>900492</v>
      </c>
      <c r="B21583">
        <v>-3.8</v>
      </c>
      <c r="C21583">
        <v>11.44</v>
      </c>
      <c r="D21583">
        <v>85968</v>
      </c>
      <c r="E21583" t="s">
        <v>4</v>
      </c>
      <c r="F21583" t="s">
        <v>4</v>
      </c>
      <c r="G21583">
        <f t="shared" si="329"/>
        <v>-3.0496993987975944</v>
      </c>
    </row>
    <row r="21584" spans="1:7" x14ac:dyDescent="0.35">
      <c r="A21584">
        <v>900539</v>
      </c>
      <c r="B21584">
        <v>-3.92</v>
      </c>
      <c r="C21584">
        <v>11.4</v>
      </c>
      <c r="D21584">
        <v>85972</v>
      </c>
      <c r="E21584" t="s">
        <v>4</v>
      </c>
      <c r="F21584" t="s">
        <v>4</v>
      </c>
      <c r="G21584">
        <f t="shared" si="329"/>
        <v>-3.0511823647294589</v>
      </c>
    </row>
    <row r="21585" spans="1:7" x14ac:dyDescent="0.35">
      <c r="A21585">
        <v>900584</v>
      </c>
      <c r="B21585">
        <v>-3.9</v>
      </c>
      <c r="C21585">
        <v>11.39</v>
      </c>
      <c r="D21585">
        <v>85976</v>
      </c>
      <c r="E21585" t="s">
        <v>4</v>
      </c>
      <c r="F21585" t="s">
        <v>4</v>
      </c>
      <c r="G21585">
        <f t="shared" si="329"/>
        <v>-3.0527054108216434</v>
      </c>
    </row>
    <row r="21586" spans="1:7" x14ac:dyDescent="0.35">
      <c r="A21586">
        <v>900627</v>
      </c>
      <c r="B21586">
        <v>-3.82</v>
      </c>
      <c r="C21586">
        <v>11.4</v>
      </c>
      <c r="D21586">
        <v>85980</v>
      </c>
      <c r="E21586" t="s">
        <v>4</v>
      </c>
      <c r="F21586" t="s">
        <v>4</v>
      </c>
      <c r="G21586">
        <f t="shared" si="329"/>
        <v>-3.0533867735470941</v>
      </c>
    </row>
    <row r="21587" spans="1:7" x14ac:dyDescent="0.35">
      <c r="A21587">
        <v>900673</v>
      </c>
      <c r="B21587">
        <v>-3.82</v>
      </c>
      <c r="C21587">
        <v>11.4</v>
      </c>
      <c r="D21587">
        <v>85984</v>
      </c>
      <c r="E21587" t="s">
        <v>4</v>
      </c>
      <c r="F21587" t="s">
        <v>4</v>
      </c>
      <c r="G21587">
        <f t="shared" si="329"/>
        <v>-3.0543086172344687</v>
      </c>
    </row>
    <row r="21588" spans="1:7" x14ac:dyDescent="0.35">
      <c r="A21588">
        <v>900720</v>
      </c>
      <c r="B21588">
        <v>-3.74</v>
      </c>
      <c r="C21588">
        <v>11.42</v>
      </c>
      <c r="D21588">
        <v>85988</v>
      </c>
      <c r="E21588" t="s">
        <v>4</v>
      </c>
      <c r="F21588" t="s">
        <v>4</v>
      </c>
      <c r="G21588">
        <f t="shared" si="329"/>
        <v>-3.0552304609218441</v>
      </c>
    </row>
    <row r="21589" spans="1:7" x14ac:dyDescent="0.35">
      <c r="A21589">
        <v>900759</v>
      </c>
      <c r="B21589">
        <v>-3.82</v>
      </c>
      <c r="C21589">
        <v>11.37</v>
      </c>
      <c r="D21589">
        <v>85992</v>
      </c>
      <c r="E21589" t="s">
        <v>4</v>
      </c>
      <c r="F21589" t="s">
        <v>4</v>
      </c>
      <c r="G21589">
        <f t="shared" si="329"/>
        <v>-3.0563927855711426</v>
      </c>
    </row>
    <row r="21590" spans="1:7" x14ac:dyDescent="0.35">
      <c r="A21590">
        <v>900801</v>
      </c>
      <c r="B21590">
        <v>-3.9</v>
      </c>
      <c r="C21590">
        <v>11.33</v>
      </c>
      <c r="D21590">
        <v>85996</v>
      </c>
      <c r="E21590" t="s">
        <v>4</v>
      </c>
      <c r="F21590" t="s">
        <v>4</v>
      </c>
      <c r="G21590">
        <f t="shared" si="329"/>
        <v>-3.0577154308617236</v>
      </c>
    </row>
    <row r="21591" spans="1:7" x14ac:dyDescent="0.35">
      <c r="A21591">
        <v>900849</v>
      </c>
      <c r="B21591">
        <v>-3.96</v>
      </c>
      <c r="C21591">
        <v>11.32</v>
      </c>
      <c r="D21591">
        <v>86000</v>
      </c>
      <c r="E21591" t="s">
        <v>4</v>
      </c>
      <c r="F21591" t="s">
        <v>4</v>
      </c>
      <c r="G21591">
        <f t="shared" si="329"/>
        <v>-3.0588777555110229</v>
      </c>
    </row>
    <row r="21592" spans="1:7" x14ac:dyDescent="0.35">
      <c r="A21592">
        <v>900895</v>
      </c>
      <c r="B21592">
        <v>-3.9</v>
      </c>
      <c r="C21592">
        <v>11.33</v>
      </c>
      <c r="D21592">
        <v>86004</v>
      </c>
      <c r="E21592" t="s">
        <v>4</v>
      </c>
      <c r="F21592" t="s">
        <v>4</v>
      </c>
      <c r="G21592">
        <f t="shared" si="329"/>
        <v>-3.0597995991983975</v>
      </c>
    </row>
    <row r="21593" spans="1:7" x14ac:dyDescent="0.35">
      <c r="A21593">
        <v>900942</v>
      </c>
      <c r="B21593">
        <v>-3.8</v>
      </c>
      <c r="C21593">
        <v>11.38</v>
      </c>
      <c r="D21593">
        <v>86008</v>
      </c>
      <c r="E21593" t="s">
        <v>4</v>
      </c>
      <c r="F21593" t="s">
        <v>4</v>
      </c>
      <c r="G21593">
        <f t="shared" si="329"/>
        <v>-3.0606012024048104</v>
      </c>
    </row>
    <row r="21594" spans="1:7" x14ac:dyDescent="0.35">
      <c r="A21594">
        <v>900990</v>
      </c>
      <c r="B21594">
        <v>-3.78</v>
      </c>
      <c r="C21594">
        <v>11.42</v>
      </c>
      <c r="D21594">
        <v>86012</v>
      </c>
      <c r="E21594" t="s">
        <v>4</v>
      </c>
      <c r="F21594" t="s">
        <v>4</v>
      </c>
      <c r="G21594">
        <f t="shared" si="329"/>
        <v>-3.0614428857715432</v>
      </c>
    </row>
    <row r="21595" spans="1:7" x14ac:dyDescent="0.35">
      <c r="A21595">
        <v>901038</v>
      </c>
      <c r="B21595">
        <v>-3.68</v>
      </c>
      <c r="C21595">
        <v>11.49</v>
      </c>
      <c r="D21595">
        <v>86016</v>
      </c>
      <c r="E21595" t="s">
        <v>4</v>
      </c>
      <c r="F21595" t="s">
        <v>4</v>
      </c>
      <c r="G21595">
        <f t="shared" si="329"/>
        <v>-3.0621643286573157</v>
      </c>
    </row>
    <row r="21596" spans="1:7" x14ac:dyDescent="0.35">
      <c r="A21596">
        <v>901088</v>
      </c>
      <c r="B21596">
        <v>-3.58</v>
      </c>
      <c r="C21596">
        <v>11.52</v>
      </c>
      <c r="D21596">
        <v>86020</v>
      </c>
      <c r="E21596" t="s">
        <v>4</v>
      </c>
      <c r="F21596" t="s">
        <v>4</v>
      </c>
      <c r="G21596">
        <f t="shared" si="329"/>
        <v>-3.0623647294589182</v>
      </c>
    </row>
    <row r="21597" spans="1:7" x14ac:dyDescent="0.35">
      <c r="A21597">
        <v>901134</v>
      </c>
      <c r="B21597">
        <v>-3.68</v>
      </c>
      <c r="C21597">
        <v>11.47</v>
      </c>
      <c r="D21597">
        <v>86024</v>
      </c>
      <c r="E21597" t="s">
        <v>4</v>
      </c>
      <c r="F21597" t="s">
        <v>4</v>
      </c>
      <c r="G21597">
        <f t="shared" si="329"/>
        <v>-3.062645290581163</v>
      </c>
    </row>
    <row r="21598" spans="1:7" x14ac:dyDescent="0.35">
      <c r="A21598">
        <v>901181</v>
      </c>
      <c r="B21598">
        <v>-3.62</v>
      </c>
      <c r="C21598">
        <v>11.5</v>
      </c>
      <c r="D21598">
        <v>86028</v>
      </c>
      <c r="E21598" t="s">
        <v>4</v>
      </c>
      <c r="F21598" t="s">
        <v>4</v>
      </c>
      <c r="G21598">
        <f t="shared" si="329"/>
        <v>-3.062845691382766</v>
      </c>
    </row>
    <row r="21599" spans="1:7" x14ac:dyDescent="0.35">
      <c r="A21599">
        <v>901229</v>
      </c>
      <c r="B21599">
        <v>-3.6</v>
      </c>
      <c r="C21599">
        <v>11.54</v>
      </c>
      <c r="D21599">
        <v>86032</v>
      </c>
      <c r="E21599" t="s">
        <v>4</v>
      </c>
      <c r="F21599" t="s">
        <v>4</v>
      </c>
      <c r="G21599">
        <f t="shared" si="329"/>
        <v>-3.063046092184369</v>
      </c>
    </row>
    <row r="21600" spans="1:7" x14ac:dyDescent="0.35">
      <c r="A21600">
        <v>901281</v>
      </c>
      <c r="B21600">
        <v>-3.38</v>
      </c>
      <c r="C21600">
        <v>11.61</v>
      </c>
      <c r="D21600">
        <v>86036</v>
      </c>
      <c r="E21600" t="s">
        <v>4</v>
      </c>
      <c r="F21600" t="s">
        <v>4</v>
      </c>
      <c r="G21600">
        <f t="shared" si="329"/>
        <v>-3.0630060120240477</v>
      </c>
    </row>
    <row r="21601" spans="1:7" x14ac:dyDescent="0.35">
      <c r="A21601">
        <v>901328</v>
      </c>
      <c r="B21601">
        <v>-3.44</v>
      </c>
      <c r="C21601">
        <v>11.63</v>
      </c>
      <c r="D21601">
        <v>86040</v>
      </c>
      <c r="E21601" t="s">
        <v>4</v>
      </c>
      <c r="F21601" t="s">
        <v>4</v>
      </c>
      <c r="G21601">
        <f t="shared" si="329"/>
        <v>-3.0630060120240477</v>
      </c>
    </row>
    <row r="21602" spans="1:7" x14ac:dyDescent="0.35">
      <c r="A21602">
        <v>901374</v>
      </c>
      <c r="B21602">
        <v>-3.44</v>
      </c>
      <c r="C21602">
        <v>11.63</v>
      </c>
      <c r="D21602">
        <v>86044</v>
      </c>
      <c r="E21602" t="s">
        <v>4</v>
      </c>
      <c r="F21602" t="s">
        <v>4</v>
      </c>
      <c r="G21602">
        <f t="shared" si="329"/>
        <v>-3.0629659318637281</v>
      </c>
    </row>
    <row r="21603" spans="1:7" x14ac:dyDescent="0.35">
      <c r="A21603">
        <v>901421</v>
      </c>
      <c r="B21603">
        <v>-3.42</v>
      </c>
      <c r="C21603">
        <v>11.58</v>
      </c>
      <c r="D21603">
        <v>86048</v>
      </c>
      <c r="E21603" t="s">
        <v>4</v>
      </c>
      <c r="F21603" t="s">
        <v>4</v>
      </c>
      <c r="G21603">
        <f t="shared" si="329"/>
        <v>-3.0633266533066137</v>
      </c>
    </row>
    <row r="21604" spans="1:7" x14ac:dyDescent="0.35">
      <c r="A21604">
        <v>901465</v>
      </c>
      <c r="B21604">
        <v>-3.52</v>
      </c>
      <c r="C21604">
        <v>11.56</v>
      </c>
      <c r="D21604">
        <v>86052</v>
      </c>
      <c r="E21604" t="s">
        <v>4</v>
      </c>
      <c r="F21604" t="s">
        <v>4</v>
      </c>
      <c r="G21604">
        <f t="shared" si="329"/>
        <v>-3.063567134268538</v>
      </c>
    </row>
    <row r="21605" spans="1:7" x14ac:dyDescent="0.35">
      <c r="A21605">
        <v>901509</v>
      </c>
      <c r="B21605">
        <v>-3.56</v>
      </c>
      <c r="C21605">
        <v>11.55</v>
      </c>
      <c r="D21605">
        <v>86056</v>
      </c>
      <c r="E21605" t="s">
        <v>4</v>
      </c>
      <c r="F21605" t="s">
        <v>4</v>
      </c>
      <c r="G21605">
        <f t="shared" si="329"/>
        <v>-3.0638877755511031</v>
      </c>
    </row>
    <row r="21606" spans="1:7" x14ac:dyDescent="0.35">
      <c r="A21606">
        <v>901556</v>
      </c>
      <c r="B21606">
        <v>-3.48</v>
      </c>
      <c r="C21606">
        <v>11.57</v>
      </c>
      <c r="D21606">
        <v>86060</v>
      </c>
      <c r="E21606" t="s">
        <v>4</v>
      </c>
      <c r="F21606" t="s">
        <v>4</v>
      </c>
      <c r="G21606">
        <f t="shared" si="329"/>
        <v>-3.0642084168336687</v>
      </c>
    </row>
    <row r="21607" spans="1:7" x14ac:dyDescent="0.35">
      <c r="A21607">
        <v>901603</v>
      </c>
      <c r="B21607">
        <v>-3.46</v>
      </c>
      <c r="C21607">
        <v>11.56</v>
      </c>
      <c r="D21607">
        <v>86064</v>
      </c>
      <c r="E21607" t="s">
        <v>4</v>
      </c>
      <c r="F21607" t="s">
        <v>4</v>
      </c>
      <c r="G21607">
        <f t="shared" si="329"/>
        <v>-3.0645691382765547</v>
      </c>
    </row>
    <row r="21608" spans="1:7" x14ac:dyDescent="0.35">
      <c r="A21608">
        <v>901648</v>
      </c>
      <c r="B21608">
        <v>-3.54</v>
      </c>
      <c r="C21608">
        <v>11.56</v>
      </c>
      <c r="D21608">
        <v>86068</v>
      </c>
      <c r="E21608" t="s">
        <v>4</v>
      </c>
      <c r="F21608" t="s">
        <v>4</v>
      </c>
      <c r="G21608">
        <f t="shared" si="329"/>
        <v>-3.0647294589178369</v>
      </c>
    </row>
    <row r="21609" spans="1:7" x14ac:dyDescent="0.35">
      <c r="A21609">
        <v>901703</v>
      </c>
      <c r="B21609">
        <v>-3.34</v>
      </c>
      <c r="C21609">
        <v>11.64</v>
      </c>
      <c r="D21609">
        <v>86072</v>
      </c>
      <c r="E21609" t="s">
        <v>4</v>
      </c>
      <c r="F21609" t="s">
        <v>4</v>
      </c>
      <c r="G21609">
        <f t="shared" si="329"/>
        <v>-3.0646492985971951</v>
      </c>
    </row>
    <row r="21610" spans="1:7" x14ac:dyDescent="0.35">
      <c r="A21610">
        <v>901750</v>
      </c>
      <c r="B21610">
        <v>-3.3</v>
      </c>
      <c r="C21610">
        <v>11.66</v>
      </c>
      <c r="D21610">
        <v>86076</v>
      </c>
      <c r="E21610" t="s">
        <v>4</v>
      </c>
      <c r="F21610" t="s">
        <v>4</v>
      </c>
      <c r="G21610">
        <f t="shared" si="329"/>
        <v>-3.0646893787575165</v>
      </c>
    </row>
    <row r="21611" spans="1:7" x14ac:dyDescent="0.35">
      <c r="A21611">
        <v>901796</v>
      </c>
      <c r="B21611">
        <v>-3.28</v>
      </c>
      <c r="C21611">
        <v>11.69</v>
      </c>
      <c r="D21611">
        <v>86080</v>
      </c>
      <c r="E21611" t="s">
        <v>4</v>
      </c>
      <c r="F21611" t="s">
        <v>4</v>
      </c>
      <c r="G21611">
        <f t="shared" si="329"/>
        <v>-3.0650501002004011</v>
      </c>
    </row>
    <row r="21612" spans="1:7" x14ac:dyDescent="0.35">
      <c r="A21612">
        <v>901847</v>
      </c>
      <c r="B21612">
        <v>-3.2</v>
      </c>
      <c r="C21612">
        <v>11.74</v>
      </c>
      <c r="D21612">
        <v>86084</v>
      </c>
      <c r="E21612" t="s">
        <v>4</v>
      </c>
      <c r="F21612" t="s">
        <v>4</v>
      </c>
      <c r="G21612">
        <f t="shared" si="329"/>
        <v>-3.0652104208416846</v>
      </c>
    </row>
    <row r="21613" spans="1:7" x14ac:dyDescent="0.35">
      <c r="A21613">
        <v>901897</v>
      </c>
      <c r="B21613">
        <v>-3.26</v>
      </c>
      <c r="C21613">
        <v>11.77</v>
      </c>
      <c r="D21613">
        <v>86088</v>
      </c>
      <c r="E21613" t="s">
        <v>4</v>
      </c>
      <c r="F21613" t="s">
        <v>4</v>
      </c>
      <c r="G21613">
        <f t="shared" si="329"/>
        <v>-3.0654909819639289</v>
      </c>
    </row>
    <row r="21614" spans="1:7" x14ac:dyDescent="0.35">
      <c r="A21614">
        <v>901943</v>
      </c>
      <c r="B21614">
        <v>-3.16</v>
      </c>
      <c r="C21614">
        <v>11.84</v>
      </c>
      <c r="D21614">
        <v>86092</v>
      </c>
      <c r="E21614" t="s">
        <v>4</v>
      </c>
      <c r="F21614" t="s">
        <v>4</v>
      </c>
      <c r="G21614">
        <f t="shared" si="329"/>
        <v>-3.0653707414829672</v>
      </c>
    </row>
    <row r="21615" spans="1:7" x14ac:dyDescent="0.35">
      <c r="A21615">
        <v>901991</v>
      </c>
      <c r="B21615">
        <v>-3.06</v>
      </c>
      <c r="C21615">
        <v>11.9</v>
      </c>
      <c r="D21615">
        <v>86096</v>
      </c>
      <c r="E21615" t="s">
        <v>4</v>
      </c>
      <c r="F21615" t="s">
        <v>4</v>
      </c>
      <c r="G21615">
        <f t="shared" si="329"/>
        <v>-3.0651302605210429</v>
      </c>
    </row>
    <row r="21616" spans="1:7" x14ac:dyDescent="0.35">
      <c r="A21616">
        <v>902040</v>
      </c>
      <c r="B21616">
        <v>-3.02</v>
      </c>
      <c r="C21616">
        <v>11.91</v>
      </c>
      <c r="D21616">
        <v>86100</v>
      </c>
      <c r="E21616" t="s">
        <v>4</v>
      </c>
      <c r="F21616" t="s">
        <v>4</v>
      </c>
      <c r="G21616">
        <f t="shared" si="329"/>
        <v>-3.0648496993987986</v>
      </c>
    </row>
    <row r="21617" spans="1:7" x14ac:dyDescent="0.35">
      <c r="A21617">
        <v>902087</v>
      </c>
      <c r="B21617">
        <v>-3.04</v>
      </c>
      <c r="C21617">
        <v>11.92</v>
      </c>
      <c r="D21617">
        <v>86104</v>
      </c>
      <c r="E21617" t="s">
        <v>4</v>
      </c>
      <c r="F21617" t="s">
        <v>4</v>
      </c>
      <c r="G21617">
        <f t="shared" si="329"/>
        <v>-3.0646492985971951</v>
      </c>
    </row>
    <row r="21618" spans="1:7" x14ac:dyDescent="0.35">
      <c r="A21618">
        <v>902129</v>
      </c>
      <c r="B21618">
        <v>-3.18</v>
      </c>
      <c r="C21618">
        <v>11.87</v>
      </c>
      <c r="D21618">
        <v>86108</v>
      </c>
      <c r="E21618" t="s">
        <v>4</v>
      </c>
      <c r="F21618" t="s">
        <v>4</v>
      </c>
      <c r="G21618">
        <f t="shared" si="329"/>
        <v>-3.0646092184368747</v>
      </c>
    </row>
    <row r="21619" spans="1:7" x14ac:dyDescent="0.35">
      <c r="A21619">
        <v>902172</v>
      </c>
      <c r="B21619">
        <v>-3.2</v>
      </c>
      <c r="C21619">
        <v>11.82</v>
      </c>
      <c r="D21619">
        <v>86112</v>
      </c>
      <c r="E21619" t="s">
        <v>4</v>
      </c>
      <c r="F21619" t="s">
        <v>4</v>
      </c>
      <c r="G21619">
        <f t="shared" si="329"/>
        <v>-3.064488977955913</v>
      </c>
    </row>
    <row r="21620" spans="1:7" x14ac:dyDescent="0.35">
      <c r="A21620">
        <v>902222</v>
      </c>
      <c r="B21620">
        <v>-3.12</v>
      </c>
      <c r="C21620">
        <v>11.84</v>
      </c>
      <c r="D21620">
        <v>86116</v>
      </c>
      <c r="E21620" t="s">
        <v>4</v>
      </c>
      <c r="F21620" t="s">
        <v>4</v>
      </c>
      <c r="G21620">
        <f t="shared" si="329"/>
        <v>-3.064128256513027</v>
      </c>
    </row>
    <row r="21621" spans="1:7" x14ac:dyDescent="0.35">
      <c r="A21621">
        <v>902265</v>
      </c>
      <c r="B21621">
        <v>-3.28</v>
      </c>
      <c r="C21621">
        <v>11.77</v>
      </c>
      <c r="D21621">
        <v>86120</v>
      </c>
      <c r="E21621" t="s">
        <v>4</v>
      </c>
      <c r="F21621" t="s">
        <v>4</v>
      </c>
      <c r="G21621">
        <f t="shared" si="329"/>
        <v>-3.064168336673347</v>
      </c>
    </row>
    <row r="21622" spans="1:7" x14ac:dyDescent="0.35">
      <c r="A21622">
        <v>902311</v>
      </c>
      <c r="B21622">
        <v>-3.32</v>
      </c>
      <c r="C21622">
        <v>11.77</v>
      </c>
      <c r="D21622">
        <v>86124</v>
      </c>
      <c r="E21622" t="s">
        <v>4</v>
      </c>
      <c r="F21622" t="s">
        <v>4</v>
      </c>
      <c r="G21622">
        <f t="shared" si="329"/>
        <v>-3.0642484969939883</v>
      </c>
    </row>
    <row r="21623" spans="1:7" x14ac:dyDescent="0.35">
      <c r="A21623">
        <v>902357</v>
      </c>
      <c r="B21623">
        <v>-3.32</v>
      </c>
      <c r="C21623">
        <v>11.76</v>
      </c>
      <c r="D21623">
        <v>86128</v>
      </c>
      <c r="E21623" t="s">
        <v>4</v>
      </c>
      <c r="F21623" t="s">
        <v>4</v>
      </c>
      <c r="G21623">
        <f t="shared" si="329"/>
        <v>-3.06432865731463</v>
      </c>
    </row>
    <row r="21624" spans="1:7" x14ac:dyDescent="0.35">
      <c r="A21624">
        <v>902406</v>
      </c>
      <c r="B21624">
        <v>-3.2</v>
      </c>
      <c r="C21624">
        <v>11.77</v>
      </c>
      <c r="D21624">
        <v>86132</v>
      </c>
      <c r="E21624" t="s">
        <v>4</v>
      </c>
      <c r="F21624" t="s">
        <v>4</v>
      </c>
      <c r="G21624">
        <f t="shared" ref="G21624:G21687" si="330">AVERAGE(B21123:B21624)</f>
        <v>-3.0644488977955922</v>
      </c>
    </row>
    <row r="21625" spans="1:7" x14ac:dyDescent="0.35">
      <c r="A21625">
        <v>902456</v>
      </c>
      <c r="B21625">
        <v>-3.24</v>
      </c>
      <c r="C21625">
        <v>11.75</v>
      </c>
      <c r="D21625">
        <v>86136</v>
      </c>
      <c r="E21625" t="s">
        <v>4</v>
      </c>
      <c r="F21625" t="s">
        <v>4</v>
      </c>
      <c r="G21625">
        <f t="shared" si="330"/>
        <v>-3.0646492985971947</v>
      </c>
    </row>
    <row r="21626" spans="1:7" x14ac:dyDescent="0.35">
      <c r="A21626">
        <v>902504</v>
      </c>
      <c r="B21626">
        <v>-3.1</v>
      </c>
      <c r="C21626">
        <v>11.76</v>
      </c>
      <c r="D21626">
        <v>86140</v>
      </c>
      <c r="E21626" t="s">
        <v>4</v>
      </c>
      <c r="F21626" t="s">
        <v>4</v>
      </c>
      <c r="G21626">
        <f t="shared" si="330"/>
        <v>-3.0645691382765534</v>
      </c>
    </row>
    <row r="21627" spans="1:7" x14ac:dyDescent="0.35">
      <c r="A21627">
        <v>902552</v>
      </c>
      <c r="B21627">
        <v>-3.02</v>
      </c>
      <c r="C21627">
        <v>11.78</v>
      </c>
      <c r="D21627">
        <v>86144</v>
      </c>
      <c r="E21627" t="s">
        <v>4</v>
      </c>
      <c r="F21627" t="s">
        <v>4</v>
      </c>
      <c r="G21627">
        <f t="shared" si="330"/>
        <v>-3.0643687374749504</v>
      </c>
    </row>
    <row r="21628" spans="1:7" x14ac:dyDescent="0.35">
      <c r="A21628">
        <v>902597</v>
      </c>
      <c r="B21628">
        <v>-3.02</v>
      </c>
      <c r="C21628">
        <v>11.76</v>
      </c>
      <c r="D21628">
        <v>86148</v>
      </c>
      <c r="E21628" t="s">
        <v>4</v>
      </c>
      <c r="F21628" t="s">
        <v>4</v>
      </c>
      <c r="G21628">
        <f t="shared" si="330"/>
        <v>-3.0638877755511023</v>
      </c>
    </row>
    <row r="21629" spans="1:7" x14ac:dyDescent="0.35">
      <c r="A21629">
        <v>902646</v>
      </c>
      <c r="B21629">
        <v>-2.92</v>
      </c>
      <c r="C21629">
        <v>11.81</v>
      </c>
      <c r="D21629">
        <v>86152</v>
      </c>
      <c r="E21629" t="s">
        <v>4</v>
      </c>
      <c r="F21629" t="s">
        <v>4</v>
      </c>
      <c r="G21629">
        <f t="shared" si="330"/>
        <v>-3.0633667334669346</v>
      </c>
    </row>
    <row r="21630" spans="1:7" x14ac:dyDescent="0.35">
      <c r="A21630">
        <v>902692</v>
      </c>
      <c r="B21630">
        <v>-2.88</v>
      </c>
      <c r="C21630">
        <v>11.83</v>
      </c>
      <c r="D21630">
        <v>86156</v>
      </c>
      <c r="E21630" t="s">
        <v>4</v>
      </c>
      <c r="F21630" t="s">
        <v>4</v>
      </c>
      <c r="G21630">
        <f t="shared" si="330"/>
        <v>-3.0626452905811634</v>
      </c>
    </row>
    <row r="21631" spans="1:7" x14ac:dyDescent="0.35">
      <c r="A21631">
        <v>902738</v>
      </c>
      <c r="B21631">
        <v>-2.94</v>
      </c>
      <c r="C21631">
        <v>11.82</v>
      </c>
      <c r="D21631">
        <v>86160</v>
      </c>
      <c r="E21631" t="s">
        <v>4</v>
      </c>
      <c r="F21631" t="s">
        <v>4</v>
      </c>
      <c r="G21631">
        <f t="shared" si="330"/>
        <v>-3.0618837675350714</v>
      </c>
    </row>
    <row r="21632" spans="1:7" x14ac:dyDescent="0.35">
      <c r="A21632">
        <v>902783</v>
      </c>
      <c r="B21632">
        <v>-2.96</v>
      </c>
      <c r="C21632">
        <v>11.8</v>
      </c>
      <c r="D21632">
        <v>86164</v>
      </c>
      <c r="E21632" t="s">
        <v>4</v>
      </c>
      <c r="F21632" t="s">
        <v>4</v>
      </c>
      <c r="G21632">
        <f t="shared" si="330"/>
        <v>-3.0608416833667347</v>
      </c>
    </row>
    <row r="21633" spans="1:7" x14ac:dyDescent="0.35">
      <c r="A21633">
        <v>902830</v>
      </c>
      <c r="B21633">
        <v>-2.82</v>
      </c>
      <c r="C21633">
        <v>11.82</v>
      </c>
      <c r="D21633">
        <v>86168</v>
      </c>
      <c r="E21633" t="s">
        <v>4</v>
      </c>
      <c r="F21633" t="s">
        <v>4</v>
      </c>
      <c r="G21633">
        <f t="shared" si="330"/>
        <v>-3.0595591182364741</v>
      </c>
    </row>
    <row r="21634" spans="1:7" x14ac:dyDescent="0.35">
      <c r="A21634">
        <v>902877</v>
      </c>
      <c r="B21634">
        <v>-3.02</v>
      </c>
      <c r="C21634">
        <v>11.74</v>
      </c>
      <c r="D21634">
        <v>86172</v>
      </c>
      <c r="E21634" t="s">
        <v>4</v>
      </c>
      <c r="F21634" t="s">
        <v>4</v>
      </c>
      <c r="G21634">
        <f t="shared" si="330"/>
        <v>-3.0585571142284582</v>
      </c>
    </row>
    <row r="21635" spans="1:7" x14ac:dyDescent="0.35">
      <c r="A21635">
        <v>902925</v>
      </c>
      <c r="B21635">
        <v>-3.06</v>
      </c>
      <c r="C21635">
        <v>11.75</v>
      </c>
      <c r="D21635">
        <v>86176</v>
      </c>
      <c r="E21635" t="s">
        <v>4</v>
      </c>
      <c r="F21635" t="s">
        <v>4</v>
      </c>
      <c r="G21635">
        <f t="shared" si="330"/>
        <v>-3.0574348697394802</v>
      </c>
    </row>
    <row r="21636" spans="1:7" x14ac:dyDescent="0.35">
      <c r="A21636">
        <v>902972</v>
      </c>
      <c r="B21636">
        <v>-2.98</v>
      </c>
      <c r="C21636">
        <v>11.76</v>
      </c>
      <c r="D21636">
        <v>86180</v>
      </c>
      <c r="E21636" t="s">
        <v>4</v>
      </c>
      <c r="F21636" t="s">
        <v>4</v>
      </c>
      <c r="G21636">
        <f t="shared" si="330"/>
        <v>-3.0561923847695405</v>
      </c>
    </row>
    <row r="21637" spans="1:7" x14ac:dyDescent="0.35">
      <c r="A21637">
        <v>903018</v>
      </c>
      <c r="B21637">
        <v>-3.04</v>
      </c>
      <c r="C21637">
        <v>11.71</v>
      </c>
      <c r="D21637">
        <v>86184</v>
      </c>
      <c r="E21637" t="s">
        <v>4</v>
      </c>
      <c r="F21637" t="s">
        <v>4</v>
      </c>
      <c r="G21637">
        <f t="shared" si="330"/>
        <v>-3.0549498997996007</v>
      </c>
    </row>
    <row r="21638" spans="1:7" x14ac:dyDescent="0.35">
      <c r="A21638">
        <v>903067</v>
      </c>
      <c r="B21638">
        <v>-3</v>
      </c>
      <c r="C21638">
        <v>11.7</v>
      </c>
      <c r="D21638">
        <v>86188</v>
      </c>
      <c r="E21638" t="s">
        <v>4</v>
      </c>
      <c r="F21638" t="s">
        <v>4</v>
      </c>
      <c r="G21638">
        <f t="shared" si="330"/>
        <v>-3.0535070140280576</v>
      </c>
    </row>
    <row r="21639" spans="1:7" x14ac:dyDescent="0.35">
      <c r="A21639">
        <v>903115</v>
      </c>
      <c r="B21639">
        <v>-2.9</v>
      </c>
      <c r="C21639">
        <v>11.72</v>
      </c>
      <c r="D21639">
        <v>86192</v>
      </c>
      <c r="E21639" t="s">
        <v>4</v>
      </c>
      <c r="F21639" t="s">
        <v>4</v>
      </c>
      <c r="G21639">
        <f t="shared" si="330"/>
        <v>-3.0521442885771561</v>
      </c>
    </row>
    <row r="21640" spans="1:7" x14ac:dyDescent="0.35">
      <c r="A21640">
        <v>903166</v>
      </c>
      <c r="B21640">
        <v>-2.88</v>
      </c>
      <c r="C21640">
        <v>11.75</v>
      </c>
      <c r="D21640">
        <v>86196</v>
      </c>
      <c r="E21640" t="s">
        <v>4</v>
      </c>
      <c r="F21640" t="s">
        <v>4</v>
      </c>
      <c r="G21640">
        <f t="shared" si="330"/>
        <v>-3.0508216432865747</v>
      </c>
    </row>
    <row r="21641" spans="1:7" x14ac:dyDescent="0.35">
      <c r="A21641">
        <v>903206</v>
      </c>
      <c r="B21641">
        <v>-3.06</v>
      </c>
      <c r="C21641">
        <v>11.66</v>
      </c>
      <c r="D21641">
        <v>86200</v>
      </c>
      <c r="E21641" t="s">
        <v>4</v>
      </c>
      <c r="F21641" t="s">
        <v>4</v>
      </c>
      <c r="G21641">
        <f t="shared" si="330"/>
        <v>-3.0500200400801623</v>
      </c>
    </row>
    <row r="21642" spans="1:7" x14ac:dyDescent="0.35">
      <c r="A21642">
        <v>903258</v>
      </c>
      <c r="B21642">
        <v>-2.9</v>
      </c>
      <c r="C21642">
        <v>11.71</v>
      </c>
      <c r="D21642">
        <v>86204</v>
      </c>
      <c r="E21642" t="s">
        <v>4</v>
      </c>
      <c r="F21642" t="s">
        <v>4</v>
      </c>
      <c r="G21642">
        <f t="shared" si="330"/>
        <v>-3.0492985971943907</v>
      </c>
    </row>
    <row r="21643" spans="1:7" x14ac:dyDescent="0.35">
      <c r="A21643">
        <v>903306</v>
      </c>
      <c r="B21643">
        <v>-2.78</v>
      </c>
      <c r="C21643">
        <v>11.77</v>
      </c>
      <c r="D21643">
        <v>86208</v>
      </c>
      <c r="E21643" t="s">
        <v>4</v>
      </c>
      <c r="F21643" t="s">
        <v>4</v>
      </c>
      <c r="G21643">
        <f t="shared" si="330"/>
        <v>-3.0482965931863752</v>
      </c>
    </row>
    <row r="21644" spans="1:7" x14ac:dyDescent="0.35">
      <c r="A21644">
        <v>903350</v>
      </c>
      <c r="B21644">
        <v>-2.76</v>
      </c>
      <c r="C21644">
        <v>11.78</v>
      </c>
      <c r="D21644">
        <v>86212</v>
      </c>
      <c r="E21644" t="s">
        <v>4</v>
      </c>
      <c r="F21644" t="s">
        <v>4</v>
      </c>
      <c r="G21644">
        <f t="shared" si="330"/>
        <v>-3.0472945891783594</v>
      </c>
    </row>
    <row r="21645" spans="1:7" x14ac:dyDescent="0.35">
      <c r="A21645">
        <v>903400</v>
      </c>
      <c r="B21645">
        <v>-2.88</v>
      </c>
      <c r="C21645">
        <v>11.78</v>
      </c>
      <c r="D21645">
        <v>86216</v>
      </c>
      <c r="E21645" t="s">
        <v>4</v>
      </c>
      <c r="F21645" t="s">
        <v>4</v>
      </c>
      <c r="G21645">
        <f t="shared" si="330"/>
        <v>-3.0469600000000026</v>
      </c>
    </row>
    <row r="21646" spans="1:7" x14ac:dyDescent="0.35">
      <c r="A21646">
        <v>903449</v>
      </c>
      <c r="B21646">
        <v>-2.82</v>
      </c>
      <c r="C21646">
        <v>11.84</v>
      </c>
      <c r="D21646">
        <v>86220</v>
      </c>
      <c r="E21646" t="s">
        <v>4</v>
      </c>
      <c r="F21646" t="s">
        <v>4</v>
      </c>
      <c r="G21646">
        <f t="shared" si="330"/>
        <v>-3.0462800000000025</v>
      </c>
    </row>
    <row r="21647" spans="1:7" x14ac:dyDescent="0.35">
      <c r="A21647">
        <v>903496</v>
      </c>
      <c r="B21647">
        <v>-2.76</v>
      </c>
      <c r="C21647">
        <v>11.85</v>
      </c>
      <c r="D21647">
        <v>86224</v>
      </c>
      <c r="E21647" t="s">
        <v>4</v>
      </c>
      <c r="F21647" t="s">
        <v>4</v>
      </c>
      <c r="G21647">
        <f t="shared" si="330"/>
        <v>-3.0454800000000022</v>
      </c>
    </row>
    <row r="21648" spans="1:7" x14ac:dyDescent="0.35">
      <c r="A21648">
        <v>903547</v>
      </c>
      <c r="B21648">
        <v>-2.64</v>
      </c>
      <c r="C21648">
        <v>11.9</v>
      </c>
      <c r="D21648">
        <v>86228</v>
      </c>
      <c r="E21648" t="s">
        <v>4</v>
      </c>
      <c r="F21648" t="s">
        <v>4</v>
      </c>
      <c r="G21648">
        <f t="shared" si="330"/>
        <v>-3.0447200000000025</v>
      </c>
    </row>
    <row r="21649" spans="1:7" x14ac:dyDescent="0.35">
      <c r="A21649">
        <v>903595</v>
      </c>
      <c r="B21649">
        <v>-2.78</v>
      </c>
      <c r="C21649">
        <v>11.89</v>
      </c>
      <c r="D21649">
        <v>86232</v>
      </c>
      <c r="E21649" t="s">
        <v>4</v>
      </c>
      <c r="F21649" t="s">
        <v>4</v>
      </c>
      <c r="G21649">
        <f t="shared" si="330"/>
        <v>-3.0448000000000026</v>
      </c>
    </row>
    <row r="21650" spans="1:7" x14ac:dyDescent="0.35">
      <c r="A21650">
        <v>903638</v>
      </c>
      <c r="B21650">
        <v>-2.94</v>
      </c>
      <c r="C21650">
        <v>11.82</v>
      </c>
      <c r="D21650">
        <v>86236</v>
      </c>
      <c r="E21650" t="s">
        <v>4</v>
      </c>
      <c r="F21650" t="s">
        <v>4</v>
      </c>
      <c r="G21650">
        <f t="shared" si="330"/>
        <v>-3.0450400000000029</v>
      </c>
    </row>
    <row r="21651" spans="1:7" x14ac:dyDescent="0.35">
      <c r="A21651">
        <v>903683</v>
      </c>
      <c r="B21651">
        <v>-3.02</v>
      </c>
      <c r="C21651">
        <v>11.79</v>
      </c>
      <c r="D21651">
        <v>86240</v>
      </c>
      <c r="E21651" t="s">
        <v>4</v>
      </c>
      <c r="F21651" t="s">
        <v>4</v>
      </c>
      <c r="G21651">
        <f t="shared" si="330"/>
        <v>-3.0453600000000027</v>
      </c>
    </row>
    <row r="21652" spans="1:7" x14ac:dyDescent="0.35">
      <c r="A21652">
        <v>903732</v>
      </c>
      <c r="B21652">
        <v>-3.06</v>
      </c>
      <c r="C21652">
        <v>11.8</v>
      </c>
      <c r="D21652">
        <v>86244</v>
      </c>
      <c r="E21652" t="s">
        <v>4</v>
      </c>
      <c r="F21652" t="s">
        <v>4</v>
      </c>
      <c r="G21652">
        <f t="shared" si="330"/>
        <v>-3.0459200000000028</v>
      </c>
    </row>
    <row r="21653" spans="1:7" x14ac:dyDescent="0.35">
      <c r="A21653">
        <v>903787</v>
      </c>
      <c r="B21653">
        <v>-2.82</v>
      </c>
      <c r="C21653">
        <v>11.9</v>
      </c>
      <c r="D21653">
        <v>86248</v>
      </c>
      <c r="E21653" t="s">
        <v>4</v>
      </c>
      <c r="F21653" t="s">
        <v>4</v>
      </c>
      <c r="G21653">
        <f t="shared" si="330"/>
        <v>-3.0459200000000028</v>
      </c>
    </row>
    <row r="21654" spans="1:7" x14ac:dyDescent="0.35">
      <c r="A21654">
        <v>903833</v>
      </c>
      <c r="B21654">
        <v>-2.78</v>
      </c>
      <c r="C21654">
        <v>11.87</v>
      </c>
      <c r="D21654">
        <v>86252</v>
      </c>
      <c r="E21654" t="s">
        <v>4</v>
      </c>
      <c r="F21654" t="s">
        <v>4</v>
      </c>
      <c r="G21654">
        <f t="shared" si="330"/>
        <v>-3.0458800000000026</v>
      </c>
    </row>
    <row r="21655" spans="1:7" x14ac:dyDescent="0.35">
      <c r="A21655">
        <v>903882</v>
      </c>
      <c r="B21655">
        <v>-2.66</v>
      </c>
      <c r="C21655">
        <v>11.9</v>
      </c>
      <c r="D21655">
        <v>86256</v>
      </c>
      <c r="E21655" t="s">
        <v>4</v>
      </c>
      <c r="F21655" t="s">
        <v>4</v>
      </c>
      <c r="G21655">
        <f t="shared" si="330"/>
        <v>-3.0457200000000024</v>
      </c>
    </row>
    <row r="21656" spans="1:7" x14ac:dyDescent="0.35">
      <c r="A21656">
        <v>903926</v>
      </c>
      <c r="B21656">
        <v>-2.7</v>
      </c>
      <c r="C21656">
        <v>11.88</v>
      </c>
      <c r="D21656">
        <v>86260</v>
      </c>
      <c r="E21656" t="s">
        <v>4</v>
      </c>
      <c r="F21656" t="s">
        <v>4</v>
      </c>
      <c r="G21656">
        <f t="shared" si="330"/>
        <v>-3.0460000000000029</v>
      </c>
    </row>
    <row r="21657" spans="1:7" x14ac:dyDescent="0.35">
      <c r="A21657">
        <v>903971</v>
      </c>
      <c r="B21657">
        <v>-2.78</v>
      </c>
      <c r="C21657">
        <v>11.88</v>
      </c>
      <c r="D21657">
        <v>86264</v>
      </c>
      <c r="E21657" t="s">
        <v>4</v>
      </c>
      <c r="F21657" t="s">
        <v>4</v>
      </c>
      <c r="G21657">
        <f t="shared" si="330"/>
        <v>-3.0463600000000031</v>
      </c>
    </row>
    <row r="21658" spans="1:7" x14ac:dyDescent="0.35">
      <c r="A21658">
        <v>904021</v>
      </c>
      <c r="B21658">
        <v>-2.74</v>
      </c>
      <c r="C21658">
        <v>11.91</v>
      </c>
      <c r="D21658">
        <v>86268</v>
      </c>
      <c r="E21658" t="s">
        <v>4</v>
      </c>
      <c r="F21658" t="s">
        <v>4</v>
      </c>
      <c r="G21658">
        <f t="shared" si="330"/>
        <v>-3.046760000000003</v>
      </c>
    </row>
    <row r="21659" spans="1:7" x14ac:dyDescent="0.35">
      <c r="A21659">
        <v>904065</v>
      </c>
      <c r="B21659">
        <v>-2.78</v>
      </c>
      <c r="C21659">
        <v>11.88</v>
      </c>
      <c r="D21659">
        <v>86272</v>
      </c>
      <c r="E21659" t="s">
        <v>4</v>
      </c>
      <c r="F21659" t="s">
        <v>4</v>
      </c>
      <c r="G21659">
        <f t="shared" si="330"/>
        <v>-3.0474800000000024</v>
      </c>
    </row>
    <row r="21660" spans="1:7" x14ac:dyDescent="0.35">
      <c r="A21660">
        <v>904111</v>
      </c>
      <c r="B21660">
        <v>-2.74</v>
      </c>
      <c r="C21660">
        <v>11.86</v>
      </c>
      <c r="D21660">
        <v>86276</v>
      </c>
      <c r="E21660" t="s">
        <v>4</v>
      </c>
      <c r="F21660" t="s">
        <v>4</v>
      </c>
      <c r="G21660">
        <f t="shared" si="330"/>
        <v>-3.0481600000000024</v>
      </c>
    </row>
    <row r="21661" spans="1:7" x14ac:dyDescent="0.35">
      <c r="A21661">
        <v>904153</v>
      </c>
      <c r="B21661">
        <v>-2.86</v>
      </c>
      <c r="C21661">
        <v>11.81</v>
      </c>
      <c r="D21661">
        <v>86280</v>
      </c>
      <c r="E21661" t="s">
        <v>4</v>
      </c>
      <c r="F21661" t="s">
        <v>4</v>
      </c>
      <c r="G21661">
        <f t="shared" si="330"/>
        <v>-3.0488800000000018</v>
      </c>
    </row>
    <row r="21662" spans="1:7" x14ac:dyDescent="0.35">
      <c r="A21662">
        <v>904200</v>
      </c>
      <c r="B21662">
        <v>-2.86</v>
      </c>
      <c r="C21662">
        <v>11.82</v>
      </c>
      <c r="D21662">
        <v>86284</v>
      </c>
      <c r="E21662" t="s">
        <v>4</v>
      </c>
      <c r="F21662" t="s">
        <v>4</v>
      </c>
      <c r="G21662">
        <f t="shared" si="330"/>
        <v>-3.0494000000000017</v>
      </c>
    </row>
    <row r="21663" spans="1:7" x14ac:dyDescent="0.35">
      <c r="A21663">
        <v>904247</v>
      </c>
      <c r="B21663">
        <v>-2.86</v>
      </c>
      <c r="C21663">
        <v>11.8</v>
      </c>
      <c r="D21663">
        <v>86288</v>
      </c>
      <c r="E21663" t="s">
        <v>4</v>
      </c>
      <c r="F21663" t="s">
        <v>4</v>
      </c>
      <c r="G21663">
        <f t="shared" si="330"/>
        <v>-3.0496800000000013</v>
      </c>
    </row>
    <row r="21664" spans="1:7" x14ac:dyDescent="0.35">
      <c r="A21664">
        <v>904292</v>
      </c>
      <c r="B21664">
        <v>-2.92</v>
      </c>
      <c r="C21664">
        <v>11.77</v>
      </c>
      <c r="D21664">
        <v>86292</v>
      </c>
      <c r="E21664" t="s">
        <v>4</v>
      </c>
      <c r="F21664" t="s">
        <v>4</v>
      </c>
      <c r="G21664">
        <f t="shared" si="330"/>
        <v>-3.0501600000000013</v>
      </c>
    </row>
    <row r="21665" spans="1:7" x14ac:dyDescent="0.35">
      <c r="A21665">
        <v>904340</v>
      </c>
      <c r="B21665">
        <v>-2.94</v>
      </c>
      <c r="C21665">
        <v>11.74</v>
      </c>
      <c r="D21665">
        <v>86296</v>
      </c>
      <c r="E21665" t="s">
        <v>4</v>
      </c>
      <c r="F21665" t="s">
        <v>4</v>
      </c>
      <c r="G21665">
        <f t="shared" si="330"/>
        <v>-3.0507200000000014</v>
      </c>
    </row>
    <row r="21666" spans="1:7" x14ac:dyDescent="0.35">
      <c r="A21666">
        <v>904387</v>
      </c>
      <c r="B21666">
        <v>-2.82</v>
      </c>
      <c r="C21666">
        <v>11.81</v>
      </c>
      <c r="D21666">
        <v>86300</v>
      </c>
      <c r="E21666" t="s">
        <v>4</v>
      </c>
      <c r="F21666" t="s">
        <v>4</v>
      </c>
      <c r="G21666">
        <f t="shared" si="330"/>
        <v>-3.0510400000000013</v>
      </c>
    </row>
    <row r="21667" spans="1:7" x14ac:dyDescent="0.35">
      <c r="A21667">
        <v>904438</v>
      </c>
      <c r="B21667">
        <v>-2.82</v>
      </c>
      <c r="C21667">
        <v>11.8</v>
      </c>
      <c r="D21667">
        <v>86304</v>
      </c>
      <c r="E21667" t="s">
        <v>4</v>
      </c>
      <c r="F21667" t="s">
        <v>4</v>
      </c>
      <c r="G21667">
        <f t="shared" si="330"/>
        <v>-3.0514400000000013</v>
      </c>
    </row>
    <row r="21668" spans="1:7" x14ac:dyDescent="0.35">
      <c r="A21668">
        <v>904482</v>
      </c>
      <c r="B21668">
        <v>-2.84</v>
      </c>
      <c r="C21668">
        <v>11.76</v>
      </c>
      <c r="D21668">
        <v>86308</v>
      </c>
      <c r="E21668" t="s">
        <v>4</v>
      </c>
      <c r="F21668" t="s">
        <v>4</v>
      </c>
      <c r="G21668">
        <f t="shared" si="330"/>
        <v>-3.051800000000001</v>
      </c>
    </row>
    <row r="21669" spans="1:7" x14ac:dyDescent="0.35">
      <c r="A21669">
        <v>904531</v>
      </c>
      <c r="B21669">
        <v>-2.74</v>
      </c>
      <c r="C21669">
        <v>11.81</v>
      </c>
      <c r="D21669">
        <v>86312</v>
      </c>
      <c r="E21669" t="s">
        <v>4</v>
      </c>
      <c r="F21669" t="s">
        <v>4</v>
      </c>
      <c r="G21669">
        <f t="shared" si="330"/>
        <v>-3.0522400000000007</v>
      </c>
    </row>
    <row r="21670" spans="1:7" x14ac:dyDescent="0.35">
      <c r="A21670">
        <v>904580</v>
      </c>
      <c r="B21670">
        <v>-2.62</v>
      </c>
      <c r="C21670">
        <v>11.8</v>
      </c>
      <c r="D21670">
        <v>86316</v>
      </c>
      <c r="E21670" t="s">
        <v>4</v>
      </c>
      <c r="F21670" t="s">
        <v>4</v>
      </c>
      <c r="G21670">
        <f t="shared" si="330"/>
        <v>-3.0526800000000009</v>
      </c>
    </row>
    <row r="21671" spans="1:7" x14ac:dyDescent="0.35">
      <c r="A21671">
        <v>904626</v>
      </c>
      <c r="B21671">
        <v>-2.62</v>
      </c>
      <c r="C21671">
        <v>11.77</v>
      </c>
      <c r="D21671">
        <v>86320</v>
      </c>
      <c r="E21671" t="s">
        <v>4</v>
      </c>
      <c r="F21671" t="s">
        <v>4</v>
      </c>
      <c r="G21671">
        <f t="shared" si="330"/>
        <v>-3.0529200000000007</v>
      </c>
    </row>
    <row r="21672" spans="1:7" x14ac:dyDescent="0.35">
      <c r="A21672">
        <v>904672</v>
      </c>
      <c r="B21672">
        <v>-2.64</v>
      </c>
      <c r="C21672">
        <v>11.76</v>
      </c>
      <c r="D21672">
        <v>86324</v>
      </c>
      <c r="E21672" t="s">
        <v>4</v>
      </c>
      <c r="F21672" t="s">
        <v>4</v>
      </c>
      <c r="G21672">
        <f t="shared" si="330"/>
        <v>-3.053160000000001</v>
      </c>
    </row>
    <row r="21673" spans="1:7" x14ac:dyDescent="0.35">
      <c r="A21673">
        <v>904721</v>
      </c>
      <c r="B21673">
        <v>-2.74</v>
      </c>
      <c r="C21673">
        <v>11.74</v>
      </c>
      <c r="D21673">
        <v>86328</v>
      </c>
      <c r="E21673" t="s">
        <v>4</v>
      </c>
      <c r="F21673" t="s">
        <v>4</v>
      </c>
      <c r="G21673">
        <f t="shared" si="330"/>
        <v>-3.0532000000000008</v>
      </c>
    </row>
    <row r="21674" spans="1:7" x14ac:dyDescent="0.35">
      <c r="A21674">
        <v>904765</v>
      </c>
      <c r="B21674">
        <v>-2.74</v>
      </c>
      <c r="C21674">
        <v>11.7</v>
      </c>
      <c r="D21674">
        <v>86332</v>
      </c>
      <c r="E21674" t="s">
        <v>4</v>
      </c>
      <c r="F21674" t="s">
        <v>4</v>
      </c>
      <c r="G21674">
        <f t="shared" si="330"/>
        <v>-3.0528400000000007</v>
      </c>
    </row>
    <row r="21675" spans="1:7" x14ac:dyDescent="0.35">
      <c r="A21675">
        <v>904813</v>
      </c>
      <c r="B21675">
        <v>-2.7</v>
      </c>
      <c r="C21675">
        <v>11.75</v>
      </c>
      <c r="D21675">
        <v>86336</v>
      </c>
      <c r="E21675" t="s">
        <v>4</v>
      </c>
      <c r="F21675" t="s">
        <v>4</v>
      </c>
      <c r="G21675">
        <f t="shared" si="330"/>
        <v>-3.052480000000001</v>
      </c>
    </row>
    <row r="21676" spans="1:7" x14ac:dyDescent="0.35">
      <c r="A21676">
        <v>904861</v>
      </c>
      <c r="B21676">
        <v>-2.7</v>
      </c>
      <c r="C21676">
        <v>11.78</v>
      </c>
      <c r="D21676">
        <v>86340</v>
      </c>
      <c r="E21676" t="s">
        <v>4</v>
      </c>
      <c r="F21676" t="s">
        <v>4</v>
      </c>
      <c r="G21676">
        <f t="shared" si="330"/>
        <v>-3.0521600000000007</v>
      </c>
    </row>
    <row r="21677" spans="1:7" x14ac:dyDescent="0.35">
      <c r="A21677">
        <v>904908</v>
      </c>
      <c r="B21677">
        <v>-2.68</v>
      </c>
      <c r="C21677">
        <v>11.76</v>
      </c>
      <c r="D21677">
        <v>86344</v>
      </c>
      <c r="E21677" t="s">
        <v>4</v>
      </c>
      <c r="F21677" t="s">
        <v>4</v>
      </c>
      <c r="G21677">
        <f t="shared" si="330"/>
        <v>-3.0519600000000016</v>
      </c>
    </row>
    <row r="21678" spans="1:7" x14ac:dyDescent="0.35">
      <c r="A21678">
        <v>904956</v>
      </c>
      <c r="B21678">
        <v>-2.86</v>
      </c>
      <c r="C21678">
        <v>11.69</v>
      </c>
      <c r="D21678">
        <v>86348</v>
      </c>
      <c r="E21678" t="s">
        <v>4</v>
      </c>
      <c r="F21678" t="s">
        <v>4</v>
      </c>
      <c r="G21678">
        <f t="shared" si="330"/>
        <v>-3.0522000000000009</v>
      </c>
    </row>
    <row r="21679" spans="1:7" x14ac:dyDescent="0.35">
      <c r="A21679">
        <v>905004</v>
      </c>
      <c r="B21679">
        <v>-2.86</v>
      </c>
      <c r="C21679">
        <v>11.71</v>
      </c>
      <c r="D21679">
        <v>86352</v>
      </c>
      <c r="E21679" t="s">
        <v>4</v>
      </c>
      <c r="F21679" t="s">
        <v>4</v>
      </c>
      <c r="G21679">
        <f t="shared" si="330"/>
        <v>-3.0521600000000002</v>
      </c>
    </row>
    <row r="21680" spans="1:7" x14ac:dyDescent="0.35">
      <c r="A21680">
        <v>905052</v>
      </c>
      <c r="B21680">
        <v>-2.92</v>
      </c>
      <c r="C21680">
        <v>11.7</v>
      </c>
      <c r="D21680">
        <v>86356</v>
      </c>
      <c r="E21680" t="s">
        <v>4</v>
      </c>
      <c r="F21680" t="s">
        <v>4</v>
      </c>
      <c r="G21680">
        <f t="shared" si="330"/>
        <v>-3.0522400000000007</v>
      </c>
    </row>
    <row r="21681" spans="1:7" x14ac:dyDescent="0.35">
      <c r="A21681">
        <v>905098</v>
      </c>
      <c r="B21681">
        <v>-2.84</v>
      </c>
      <c r="C21681">
        <v>11.72</v>
      </c>
      <c r="D21681">
        <v>86360</v>
      </c>
      <c r="E21681" t="s">
        <v>4</v>
      </c>
      <c r="F21681" t="s">
        <v>4</v>
      </c>
      <c r="G21681">
        <f t="shared" si="330"/>
        <v>-3.0523200000000004</v>
      </c>
    </row>
    <row r="21682" spans="1:7" x14ac:dyDescent="0.35">
      <c r="A21682">
        <v>905144</v>
      </c>
      <c r="B21682">
        <v>-2.78</v>
      </c>
      <c r="C21682">
        <v>11.73</v>
      </c>
      <c r="D21682">
        <v>86364</v>
      </c>
      <c r="E21682" t="s">
        <v>4</v>
      </c>
      <c r="F21682" t="s">
        <v>4</v>
      </c>
      <c r="G21682">
        <f t="shared" si="330"/>
        <v>-3.0525600000000002</v>
      </c>
    </row>
    <row r="21683" spans="1:7" x14ac:dyDescent="0.35">
      <c r="A21683">
        <v>905192</v>
      </c>
      <c r="B21683">
        <v>-2.9</v>
      </c>
      <c r="C21683">
        <v>11.71</v>
      </c>
      <c r="D21683">
        <v>86368</v>
      </c>
      <c r="E21683" t="s">
        <v>4</v>
      </c>
      <c r="F21683" t="s">
        <v>4</v>
      </c>
      <c r="G21683">
        <f t="shared" si="330"/>
        <v>-3.0529600000000006</v>
      </c>
    </row>
    <row r="21684" spans="1:7" x14ac:dyDescent="0.35">
      <c r="A21684">
        <v>905237</v>
      </c>
      <c r="B21684">
        <v>-2.88</v>
      </c>
      <c r="C21684">
        <v>11.72</v>
      </c>
      <c r="D21684">
        <v>86372</v>
      </c>
      <c r="E21684" t="s">
        <v>4</v>
      </c>
      <c r="F21684" t="s">
        <v>4</v>
      </c>
      <c r="G21684">
        <f t="shared" si="330"/>
        <v>-3.0531200000000003</v>
      </c>
    </row>
    <row r="21685" spans="1:7" x14ac:dyDescent="0.35">
      <c r="A21685">
        <v>905287</v>
      </c>
      <c r="B21685">
        <v>-2.9</v>
      </c>
      <c r="C21685">
        <v>11.76</v>
      </c>
      <c r="D21685">
        <v>86376</v>
      </c>
      <c r="E21685" t="s">
        <v>4</v>
      </c>
      <c r="F21685" t="s">
        <v>4</v>
      </c>
      <c r="G21685">
        <f t="shared" si="330"/>
        <v>-3.0532800000000004</v>
      </c>
    </row>
    <row r="21686" spans="1:7" x14ac:dyDescent="0.35">
      <c r="A21686">
        <v>905328</v>
      </c>
      <c r="B21686">
        <v>-2.94</v>
      </c>
      <c r="C21686">
        <v>11.75</v>
      </c>
      <c r="D21686">
        <v>86380</v>
      </c>
      <c r="E21686" t="s">
        <v>4</v>
      </c>
      <c r="F21686" t="s">
        <v>4</v>
      </c>
      <c r="G21686">
        <f t="shared" si="330"/>
        <v>-3.0539200000000006</v>
      </c>
    </row>
    <row r="21687" spans="1:7" x14ac:dyDescent="0.35">
      <c r="A21687">
        <v>905376</v>
      </c>
      <c r="B21687">
        <v>-3</v>
      </c>
      <c r="C21687">
        <v>11.76</v>
      </c>
      <c r="D21687">
        <v>86384</v>
      </c>
      <c r="E21687" t="s">
        <v>4</v>
      </c>
      <c r="F21687" t="s">
        <v>4</v>
      </c>
      <c r="G21687">
        <f t="shared" si="330"/>
        <v>-3.0547600000000008</v>
      </c>
    </row>
    <row r="21688" spans="1:7" x14ac:dyDescent="0.35">
      <c r="A21688">
        <v>905422</v>
      </c>
      <c r="B21688">
        <v>-3.04</v>
      </c>
      <c r="C21688">
        <v>11.75</v>
      </c>
      <c r="D21688">
        <v>86388</v>
      </c>
      <c r="E21688" t="s">
        <v>4</v>
      </c>
      <c r="F21688" t="s">
        <v>4</v>
      </c>
      <c r="G21688">
        <f t="shared" ref="G21688:G21751" si="331">AVERAGE(B21187:B21688)</f>
        <v>-3.0561600000000002</v>
      </c>
    </row>
    <row r="21689" spans="1:7" x14ac:dyDescent="0.35">
      <c r="A21689">
        <v>905468</v>
      </c>
      <c r="B21689">
        <v>-3.04</v>
      </c>
      <c r="C21689">
        <v>11.76</v>
      </c>
      <c r="D21689">
        <v>86392</v>
      </c>
      <c r="E21689" t="s">
        <v>4</v>
      </c>
      <c r="F21689" t="s">
        <v>4</v>
      </c>
      <c r="G21689">
        <f t="shared" si="331"/>
        <v>-3.05768</v>
      </c>
    </row>
    <row r="21690" spans="1:7" x14ac:dyDescent="0.35">
      <c r="A21690">
        <v>905515</v>
      </c>
      <c r="B21690">
        <v>-3.04</v>
      </c>
      <c r="C21690">
        <v>11.75</v>
      </c>
      <c r="D21690">
        <v>86396</v>
      </c>
      <c r="E21690" t="s">
        <v>4</v>
      </c>
      <c r="F21690" t="s">
        <v>4</v>
      </c>
      <c r="G21690">
        <f t="shared" si="331"/>
        <v>-3.0592000000000001</v>
      </c>
    </row>
    <row r="21691" spans="1:7" x14ac:dyDescent="0.35">
      <c r="A21691">
        <v>905557</v>
      </c>
      <c r="B21691">
        <v>-3.18</v>
      </c>
      <c r="C21691">
        <v>11.7</v>
      </c>
      <c r="D21691">
        <v>86400</v>
      </c>
      <c r="E21691" t="s">
        <v>4</v>
      </c>
      <c r="F21691" t="s">
        <v>4</v>
      </c>
      <c r="G21691">
        <f t="shared" si="331"/>
        <v>-3.0609999999999999</v>
      </c>
    </row>
    <row r="21692" spans="1:7" x14ac:dyDescent="0.35">
      <c r="A21692">
        <v>905601</v>
      </c>
      <c r="B21692">
        <v>-3.36</v>
      </c>
      <c r="C21692">
        <v>11.63</v>
      </c>
      <c r="D21692">
        <v>86404</v>
      </c>
      <c r="E21692" t="s">
        <v>4</v>
      </c>
      <c r="F21692" t="s">
        <v>4</v>
      </c>
      <c r="G21692">
        <f t="shared" si="331"/>
        <v>-3.0630799999999998</v>
      </c>
    </row>
    <row r="21693" spans="1:7" x14ac:dyDescent="0.35">
      <c r="A21693">
        <v>905644</v>
      </c>
      <c r="B21693">
        <v>-3.36</v>
      </c>
      <c r="C21693">
        <v>11.62</v>
      </c>
      <c r="D21693">
        <v>86408</v>
      </c>
      <c r="E21693" t="s">
        <v>4</v>
      </c>
      <c r="F21693" t="s">
        <v>4</v>
      </c>
      <c r="G21693">
        <f t="shared" si="331"/>
        <v>-3.0652799999999996</v>
      </c>
    </row>
    <row r="21694" spans="1:7" x14ac:dyDescent="0.35">
      <c r="A21694">
        <v>905684</v>
      </c>
      <c r="B21694">
        <v>-3.56</v>
      </c>
      <c r="C21694">
        <v>11.53</v>
      </c>
      <c r="D21694">
        <v>86412</v>
      </c>
      <c r="E21694" t="s">
        <v>4</v>
      </c>
      <c r="F21694" t="s">
        <v>4</v>
      </c>
      <c r="G21694">
        <f t="shared" si="331"/>
        <v>-3.0677599999999998</v>
      </c>
    </row>
    <row r="21695" spans="1:7" x14ac:dyDescent="0.35">
      <c r="A21695">
        <v>905728</v>
      </c>
      <c r="B21695">
        <v>-3.72</v>
      </c>
      <c r="C21695">
        <v>11.48</v>
      </c>
      <c r="D21695">
        <v>86416</v>
      </c>
      <c r="E21695" t="s">
        <v>4</v>
      </c>
      <c r="F21695" t="s">
        <v>4</v>
      </c>
      <c r="G21695">
        <f t="shared" si="331"/>
        <v>-3.0704399999999992</v>
      </c>
    </row>
    <row r="21696" spans="1:7" x14ac:dyDescent="0.35">
      <c r="A21696">
        <v>905774</v>
      </c>
      <c r="B21696">
        <v>-3.74</v>
      </c>
      <c r="C21696">
        <v>11.48</v>
      </c>
      <c r="D21696">
        <v>86420</v>
      </c>
      <c r="E21696" t="s">
        <v>4</v>
      </c>
      <c r="F21696" t="s">
        <v>4</v>
      </c>
      <c r="G21696">
        <f t="shared" si="331"/>
        <v>-3.0731199999999994</v>
      </c>
    </row>
    <row r="21697" spans="1:7" x14ac:dyDescent="0.35">
      <c r="A21697">
        <v>905822</v>
      </c>
      <c r="B21697">
        <v>-3.72</v>
      </c>
      <c r="C21697">
        <v>11.5</v>
      </c>
      <c r="D21697">
        <v>86424</v>
      </c>
      <c r="E21697" t="s">
        <v>4</v>
      </c>
      <c r="F21697" t="s">
        <v>4</v>
      </c>
      <c r="G21697">
        <f t="shared" si="331"/>
        <v>-3.0758799999999997</v>
      </c>
    </row>
    <row r="21698" spans="1:7" x14ac:dyDescent="0.35">
      <c r="A21698">
        <v>905869</v>
      </c>
      <c r="B21698">
        <v>-3.78</v>
      </c>
      <c r="C21698">
        <v>11.48</v>
      </c>
      <c r="D21698">
        <v>86428</v>
      </c>
      <c r="E21698" t="s">
        <v>4</v>
      </c>
      <c r="F21698" t="s">
        <v>4</v>
      </c>
      <c r="G21698">
        <f t="shared" si="331"/>
        <v>-3.0786799999999999</v>
      </c>
    </row>
    <row r="21699" spans="1:7" x14ac:dyDescent="0.35">
      <c r="A21699">
        <v>905919</v>
      </c>
      <c r="B21699">
        <v>-3.62</v>
      </c>
      <c r="C21699">
        <v>11.54</v>
      </c>
      <c r="D21699">
        <v>86432</v>
      </c>
      <c r="E21699" t="s">
        <v>4</v>
      </c>
      <c r="F21699" t="s">
        <v>4</v>
      </c>
      <c r="G21699">
        <f t="shared" si="331"/>
        <v>-3.0809999999999995</v>
      </c>
    </row>
    <row r="21700" spans="1:7" x14ac:dyDescent="0.35">
      <c r="A21700">
        <v>905971</v>
      </c>
      <c r="B21700">
        <v>-3.46</v>
      </c>
      <c r="C21700">
        <v>11.58</v>
      </c>
      <c r="D21700">
        <v>86436</v>
      </c>
      <c r="E21700" t="s">
        <v>4</v>
      </c>
      <c r="F21700" t="s">
        <v>4</v>
      </c>
      <c r="G21700">
        <f t="shared" si="331"/>
        <v>-3.0828799999999998</v>
      </c>
    </row>
    <row r="21701" spans="1:7" x14ac:dyDescent="0.35">
      <c r="A21701">
        <v>906021</v>
      </c>
      <c r="B21701">
        <v>-3.32</v>
      </c>
      <c r="C21701">
        <v>11.6</v>
      </c>
      <c r="D21701">
        <v>86440</v>
      </c>
      <c r="E21701" t="s">
        <v>4</v>
      </c>
      <c r="F21701" t="s">
        <v>4</v>
      </c>
      <c r="G21701">
        <f t="shared" si="331"/>
        <v>-3.0845599999999993</v>
      </c>
    </row>
    <row r="21702" spans="1:7" x14ac:dyDescent="0.35">
      <c r="A21702">
        <v>906062</v>
      </c>
      <c r="B21702">
        <v>-3.46</v>
      </c>
      <c r="C21702">
        <v>11.54</v>
      </c>
      <c r="D21702">
        <v>86444</v>
      </c>
      <c r="E21702" t="s">
        <v>4</v>
      </c>
      <c r="F21702" t="s">
        <v>4</v>
      </c>
      <c r="G21702">
        <f t="shared" si="331"/>
        <v>-3.0865999999999998</v>
      </c>
    </row>
    <row r="21703" spans="1:7" x14ac:dyDescent="0.35">
      <c r="A21703">
        <v>906108</v>
      </c>
      <c r="B21703">
        <v>-3.54</v>
      </c>
      <c r="C21703">
        <v>11.52</v>
      </c>
      <c r="D21703">
        <v>86448</v>
      </c>
      <c r="E21703" t="s">
        <v>4</v>
      </c>
      <c r="F21703" t="s">
        <v>4</v>
      </c>
      <c r="G21703">
        <f t="shared" si="331"/>
        <v>-3.0887599999999997</v>
      </c>
    </row>
    <row r="21704" spans="1:7" x14ac:dyDescent="0.35">
      <c r="A21704">
        <v>906157</v>
      </c>
      <c r="B21704">
        <v>-3.58</v>
      </c>
      <c r="C21704">
        <v>11.53</v>
      </c>
      <c r="D21704">
        <v>86452</v>
      </c>
      <c r="E21704" t="s">
        <v>4</v>
      </c>
      <c r="F21704" t="s">
        <v>4</v>
      </c>
      <c r="G21704">
        <f t="shared" si="331"/>
        <v>-3.0912399999999995</v>
      </c>
    </row>
    <row r="21705" spans="1:7" x14ac:dyDescent="0.35">
      <c r="A21705">
        <v>906204</v>
      </c>
      <c r="B21705">
        <v>-3.64</v>
      </c>
      <c r="C21705">
        <v>11.52</v>
      </c>
      <c r="D21705">
        <v>86456</v>
      </c>
      <c r="E21705" t="s">
        <v>4</v>
      </c>
      <c r="F21705" t="s">
        <v>4</v>
      </c>
      <c r="G21705">
        <f t="shared" si="331"/>
        <v>-3.0937599999999992</v>
      </c>
    </row>
    <row r="21706" spans="1:7" x14ac:dyDescent="0.35">
      <c r="A21706">
        <v>906246</v>
      </c>
      <c r="B21706">
        <v>-3.74</v>
      </c>
      <c r="C21706">
        <v>11.48</v>
      </c>
      <c r="D21706">
        <v>86460</v>
      </c>
      <c r="E21706" t="s">
        <v>4</v>
      </c>
      <c r="F21706" t="s">
        <v>4</v>
      </c>
      <c r="G21706">
        <f t="shared" si="331"/>
        <v>-3.0961999999999987</v>
      </c>
    </row>
    <row r="21707" spans="1:7" x14ac:dyDescent="0.35">
      <c r="A21707">
        <v>906292</v>
      </c>
      <c r="B21707">
        <v>-3.74</v>
      </c>
      <c r="C21707">
        <v>11.48</v>
      </c>
      <c r="D21707">
        <v>86464</v>
      </c>
      <c r="E21707" t="s">
        <v>4</v>
      </c>
      <c r="F21707" t="s">
        <v>4</v>
      </c>
      <c r="G21707">
        <f t="shared" si="331"/>
        <v>-3.0985199999999993</v>
      </c>
    </row>
    <row r="21708" spans="1:7" x14ac:dyDescent="0.35">
      <c r="A21708">
        <v>906338</v>
      </c>
      <c r="B21708">
        <v>-3.66</v>
      </c>
      <c r="C21708">
        <v>11.46</v>
      </c>
      <c r="D21708">
        <v>86468</v>
      </c>
      <c r="E21708" t="s">
        <v>4</v>
      </c>
      <c r="F21708" t="s">
        <v>4</v>
      </c>
      <c r="G21708">
        <f t="shared" si="331"/>
        <v>-3.1007599999999989</v>
      </c>
    </row>
    <row r="21709" spans="1:7" x14ac:dyDescent="0.35">
      <c r="A21709">
        <v>906388</v>
      </c>
      <c r="B21709">
        <v>-3.54</v>
      </c>
      <c r="C21709">
        <v>11.51</v>
      </c>
      <c r="D21709">
        <v>86472</v>
      </c>
      <c r="E21709" t="s">
        <v>4</v>
      </c>
      <c r="F21709" t="s">
        <v>4</v>
      </c>
      <c r="G21709">
        <f t="shared" si="331"/>
        <v>-3.1029599999999986</v>
      </c>
    </row>
    <row r="21710" spans="1:7" x14ac:dyDescent="0.35">
      <c r="A21710">
        <v>906433</v>
      </c>
      <c r="B21710">
        <v>-3.58</v>
      </c>
      <c r="C21710">
        <v>11.46</v>
      </c>
      <c r="D21710">
        <v>86476</v>
      </c>
      <c r="E21710" t="s">
        <v>4</v>
      </c>
      <c r="F21710" t="s">
        <v>4</v>
      </c>
      <c r="G21710">
        <f t="shared" si="331"/>
        <v>-3.1055199999999985</v>
      </c>
    </row>
    <row r="21711" spans="1:7" x14ac:dyDescent="0.35">
      <c r="A21711">
        <v>906474</v>
      </c>
      <c r="B21711">
        <v>-3.6</v>
      </c>
      <c r="C21711">
        <v>11.46</v>
      </c>
      <c r="D21711">
        <v>86480</v>
      </c>
      <c r="E21711" t="s">
        <v>4</v>
      </c>
      <c r="F21711" t="s">
        <v>4</v>
      </c>
      <c r="G21711">
        <f t="shared" si="331"/>
        <v>-3.1078399999999982</v>
      </c>
    </row>
    <row r="21712" spans="1:7" x14ac:dyDescent="0.35">
      <c r="A21712">
        <v>906522</v>
      </c>
      <c r="B21712">
        <v>-3.52</v>
      </c>
      <c r="C21712">
        <v>11.46</v>
      </c>
      <c r="D21712">
        <v>86484</v>
      </c>
      <c r="E21712" t="s">
        <v>4</v>
      </c>
      <c r="F21712" t="s">
        <v>4</v>
      </c>
      <c r="G21712">
        <f t="shared" si="331"/>
        <v>-3.1100799999999986</v>
      </c>
    </row>
    <row r="21713" spans="1:7" x14ac:dyDescent="0.35">
      <c r="A21713">
        <v>906570</v>
      </c>
      <c r="B21713">
        <v>-3.5</v>
      </c>
      <c r="C21713">
        <v>11.48</v>
      </c>
      <c r="D21713">
        <v>86488</v>
      </c>
      <c r="E21713" t="s">
        <v>4</v>
      </c>
      <c r="F21713" t="s">
        <v>4</v>
      </c>
      <c r="G21713">
        <f t="shared" si="331"/>
        <v>-3.1119199999999987</v>
      </c>
    </row>
    <row r="21714" spans="1:7" x14ac:dyDescent="0.35">
      <c r="A21714">
        <v>906610</v>
      </c>
      <c r="B21714">
        <v>-3.64</v>
      </c>
      <c r="C21714">
        <v>11.42</v>
      </c>
      <c r="D21714">
        <v>86492</v>
      </c>
      <c r="E21714" t="s">
        <v>4</v>
      </c>
      <c r="F21714" t="s">
        <v>4</v>
      </c>
      <c r="G21714">
        <f t="shared" si="331"/>
        <v>-3.1138399999999984</v>
      </c>
    </row>
    <row r="21715" spans="1:7" x14ac:dyDescent="0.35">
      <c r="A21715">
        <v>906655</v>
      </c>
      <c r="B21715">
        <v>-3.66</v>
      </c>
      <c r="C21715">
        <v>11.4</v>
      </c>
      <c r="D21715">
        <v>86496</v>
      </c>
      <c r="E21715" t="s">
        <v>4</v>
      </c>
      <c r="F21715" t="s">
        <v>4</v>
      </c>
      <c r="G21715">
        <f t="shared" si="331"/>
        <v>-3.1154799999999985</v>
      </c>
    </row>
    <row r="21716" spans="1:7" x14ac:dyDescent="0.35">
      <c r="A21716">
        <v>906708</v>
      </c>
      <c r="B21716">
        <v>-3.38</v>
      </c>
      <c r="C21716">
        <v>11.51</v>
      </c>
      <c r="D21716">
        <v>86500</v>
      </c>
      <c r="E21716" t="s">
        <v>4</v>
      </c>
      <c r="F21716" t="s">
        <v>4</v>
      </c>
      <c r="G21716">
        <f t="shared" si="331"/>
        <v>-3.1165999999999991</v>
      </c>
    </row>
    <row r="21717" spans="1:7" x14ac:dyDescent="0.35">
      <c r="A21717">
        <v>906760</v>
      </c>
      <c r="B21717">
        <v>-3.32</v>
      </c>
      <c r="C21717">
        <v>11.59</v>
      </c>
      <c r="D21717">
        <v>86504</v>
      </c>
      <c r="E21717" t="s">
        <v>4</v>
      </c>
      <c r="F21717" t="s">
        <v>4</v>
      </c>
      <c r="G21717">
        <f t="shared" si="331"/>
        <v>-3.1173999999999991</v>
      </c>
    </row>
    <row r="21718" spans="1:7" x14ac:dyDescent="0.35">
      <c r="A21718">
        <v>906805</v>
      </c>
      <c r="B21718">
        <v>-3.32</v>
      </c>
      <c r="C21718">
        <v>11.61</v>
      </c>
      <c r="D21718">
        <v>86508</v>
      </c>
      <c r="E21718" t="s">
        <v>4</v>
      </c>
      <c r="F21718" t="s">
        <v>4</v>
      </c>
      <c r="G21718">
        <f t="shared" si="331"/>
        <v>-3.1177599999999988</v>
      </c>
    </row>
    <row r="21719" spans="1:7" x14ac:dyDescent="0.35">
      <c r="A21719">
        <v>906848</v>
      </c>
      <c r="B21719">
        <v>-3.24</v>
      </c>
      <c r="C21719">
        <v>11.64</v>
      </c>
      <c r="D21719">
        <v>86512</v>
      </c>
      <c r="E21719" t="s">
        <v>4</v>
      </c>
      <c r="F21719" t="s">
        <v>4</v>
      </c>
      <c r="G21719">
        <f t="shared" si="331"/>
        <v>-3.117799999999999</v>
      </c>
    </row>
    <row r="21720" spans="1:7" x14ac:dyDescent="0.35">
      <c r="A21720">
        <v>906892</v>
      </c>
      <c r="B21720">
        <v>-3.24</v>
      </c>
      <c r="C21720">
        <v>11.64</v>
      </c>
      <c r="D21720">
        <v>86516</v>
      </c>
      <c r="E21720" t="s">
        <v>4</v>
      </c>
      <c r="F21720" t="s">
        <v>4</v>
      </c>
      <c r="G21720">
        <f t="shared" si="331"/>
        <v>-3.1177599999999992</v>
      </c>
    </row>
    <row r="21721" spans="1:7" x14ac:dyDescent="0.35">
      <c r="A21721">
        <v>906935</v>
      </c>
      <c r="B21721">
        <v>-3.28</v>
      </c>
      <c r="C21721">
        <v>11.61</v>
      </c>
      <c r="D21721">
        <v>86520</v>
      </c>
      <c r="E21721" t="s">
        <v>4</v>
      </c>
      <c r="F21721" t="s">
        <v>4</v>
      </c>
      <c r="G21721">
        <f t="shared" si="331"/>
        <v>-3.1180799999999995</v>
      </c>
    </row>
    <row r="21722" spans="1:7" x14ac:dyDescent="0.35">
      <c r="A21722">
        <v>906978</v>
      </c>
      <c r="B21722">
        <v>-3.4</v>
      </c>
      <c r="C21722">
        <v>11.56</v>
      </c>
      <c r="D21722">
        <v>86524</v>
      </c>
      <c r="E21722" t="s">
        <v>4</v>
      </c>
      <c r="F21722" t="s">
        <v>4</v>
      </c>
      <c r="G21722">
        <f t="shared" si="331"/>
        <v>-3.1183999999999998</v>
      </c>
    </row>
    <row r="21723" spans="1:7" x14ac:dyDescent="0.35">
      <c r="A21723">
        <v>907020</v>
      </c>
      <c r="B21723">
        <v>-3.44</v>
      </c>
      <c r="C21723">
        <v>11.51</v>
      </c>
      <c r="D21723">
        <v>86528</v>
      </c>
      <c r="E21723" t="s">
        <v>4</v>
      </c>
      <c r="F21723" t="s">
        <v>4</v>
      </c>
      <c r="G21723">
        <f t="shared" si="331"/>
        <v>-3.1191999999999993</v>
      </c>
    </row>
    <row r="21724" spans="1:7" x14ac:dyDescent="0.35">
      <c r="A21724">
        <v>907065</v>
      </c>
      <c r="B21724">
        <v>-3.6</v>
      </c>
      <c r="C21724">
        <v>11.46</v>
      </c>
      <c r="D21724">
        <v>86532</v>
      </c>
      <c r="E21724" t="s">
        <v>4</v>
      </c>
      <c r="F21724" t="s">
        <v>4</v>
      </c>
      <c r="G21724">
        <f t="shared" si="331"/>
        <v>-3.1203999999999987</v>
      </c>
    </row>
    <row r="21725" spans="1:7" x14ac:dyDescent="0.35">
      <c r="A21725">
        <v>907108</v>
      </c>
      <c r="B21725">
        <v>-3.8</v>
      </c>
      <c r="C21725">
        <v>11.37</v>
      </c>
      <c r="D21725">
        <v>86536</v>
      </c>
      <c r="E21725" t="s">
        <v>4</v>
      </c>
      <c r="F21725" t="s">
        <v>4</v>
      </c>
      <c r="G21725">
        <f t="shared" si="331"/>
        <v>-3.1219199999999989</v>
      </c>
    </row>
    <row r="21726" spans="1:7" x14ac:dyDescent="0.35">
      <c r="A21726">
        <v>907155</v>
      </c>
      <c r="B21726">
        <v>-3.88</v>
      </c>
      <c r="C21726">
        <v>11.34</v>
      </c>
      <c r="D21726">
        <v>86540</v>
      </c>
      <c r="E21726" t="s">
        <v>4</v>
      </c>
      <c r="F21726" t="s">
        <v>4</v>
      </c>
      <c r="G21726">
        <f t="shared" si="331"/>
        <v>-3.1236399999999991</v>
      </c>
    </row>
    <row r="21727" spans="1:7" x14ac:dyDescent="0.35">
      <c r="A21727">
        <v>907200</v>
      </c>
      <c r="B21727">
        <v>-3.76</v>
      </c>
      <c r="C21727">
        <v>11.38</v>
      </c>
      <c r="D21727">
        <v>86544</v>
      </c>
      <c r="E21727" t="s">
        <v>4</v>
      </c>
      <c r="F21727" t="s">
        <v>4</v>
      </c>
      <c r="G21727">
        <f t="shared" si="331"/>
        <v>-3.1249199999999986</v>
      </c>
    </row>
    <row r="21728" spans="1:7" x14ac:dyDescent="0.35">
      <c r="A21728">
        <v>907247</v>
      </c>
      <c r="B21728">
        <v>-3.74</v>
      </c>
      <c r="C21728">
        <v>11.39</v>
      </c>
      <c r="D21728">
        <v>86548</v>
      </c>
      <c r="E21728" t="s">
        <v>4</v>
      </c>
      <c r="F21728" t="s">
        <v>4</v>
      </c>
      <c r="G21728">
        <f t="shared" si="331"/>
        <v>-3.1261999999999985</v>
      </c>
    </row>
    <row r="21729" spans="1:7" x14ac:dyDescent="0.35">
      <c r="A21729">
        <v>907290</v>
      </c>
      <c r="B21729">
        <v>-3.78</v>
      </c>
      <c r="C21729">
        <v>11.33</v>
      </c>
      <c r="D21729">
        <v>86552</v>
      </c>
      <c r="E21729" t="s">
        <v>4</v>
      </c>
      <c r="F21729" t="s">
        <v>4</v>
      </c>
      <c r="G21729">
        <f t="shared" si="331"/>
        <v>-3.1277199999999987</v>
      </c>
    </row>
    <row r="21730" spans="1:7" x14ac:dyDescent="0.35">
      <c r="A21730">
        <v>907337</v>
      </c>
      <c r="B21730">
        <v>-3.72</v>
      </c>
      <c r="C21730">
        <v>11.33</v>
      </c>
      <c r="D21730">
        <v>86556</v>
      </c>
      <c r="E21730" t="s">
        <v>4</v>
      </c>
      <c r="F21730" t="s">
        <v>4</v>
      </c>
      <c r="G21730">
        <f t="shared" si="331"/>
        <v>-3.1293599999999988</v>
      </c>
    </row>
    <row r="21731" spans="1:7" x14ac:dyDescent="0.35">
      <c r="A21731">
        <v>907387</v>
      </c>
      <c r="B21731">
        <v>-3.5</v>
      </c>
      <c r="C21731">
        <v>11.41</v>
      </c>
      <c r="D21731">
        <v>86560</v>
      </c>
      <c r="E21731" t="s">
        <v>4</v>
      </c>
      <c r="F21731" t="s">
        <v>4</v>
      </c>
      <c r="G21731">
        <f t="shared" si="331"/>
        <v>-3.130679999999999</v>
      </c>
    </row>
    <row r="21732" spans="1:7" x14ac:dyDescent="0.35">
      <c r="A21732">
        <v>907440</v>
      </c>
      <c r="B21732">
        <v>-3.26</v>
      </c>
      <c r="C21732">
        <v>11.48</v>
      </c>
      <c r="D21732">
        <v>86564</v>
      </c>
      <c r="E21732" t="s">
        <v>4</v>
      </c>
      <c r="F21732" t="s">
        <v>4</v>
      </c>
      <c r="G21732">
        <f t="shared" si="331"/>
        <v>-3.131559999999999</v>
      </c>
    </row>
    <row r="21733" spans="1:7" x14ac:dyDescent="0.35">
      <c r="A21733">
        <v>907484</v>
      </c>
      <c r="B21733">
        <v>-3.42</v>
      </c>
      <c r="C21733">
        <v>11.46</v>
      </c>
      <c r="D21733">
        <v>86568</v>
      </c>
      <c r="E21733" t="s">
        <v>4</v>
      </c>
      <c r="F21733" t="s">
        <v>4</v>
      </c>
      <c r="G21733">
        <f t="shared" si="331"/>
        <v>-3.1329999999999987</v>
      </c>
    </row>
    <row r="21734" spans="1:7" x14ac:dyDescent="0.35">
      <c r="A21734">
        <v>907529</v>
      </c>
      <c r="B21734">
        <v>-3.6</v>
      </c>
      <c r="C21734">
        <v>11.41</v>
      </c>
      <c r="D21734">
        <v>86572</v>
      </c>
      <c r="E21734" t="s">
        <v>4</v>
      </c>
      <c r="F21734" t="s">
        <v>4</v>
      </c>
      <c r="G21734">
        <f t="shared" si="331"/>
        <v>-3.1345999999999985</v>
      </c>
    </row>
    <row r="21735" spans="1:7" x14ac:dyDescent="0.35">
      <c r="A21735">
        <v>907573</v>
      </c>
      <c r="B21735">
        <v>-3.62</v>
      </c>
      <c r="C21735">
        <v>11.4</v>
      </c>
      <c r="D21735">
        <v>86576</v>
      </c>
      <c r="E21735" t="s">
        <v>4</v>
      </c>
      <c r="F21735" t="s">
        <v>4</v>
      </c>
      <c r="G21735">
        <f t="shared" si="331"/>
        <v>-3.1357599999999985</v>
      </c>
    </row>
    <row r="21736" spans="1:7" x14ac:dyDescent="0.35">
      <c r="A21736">
        <v>907618</v>
      </c>
      <c r="B21736">
        <v>-3.5</v>
      </c>
      <c r="C21736">
        <v>11.44</v>
      </c>
      <c r="D21736">
        <v>86580</v>
      </c>
      <c r="E21736" t="s">
        <v>4</v>
      </c>
      <c r="F21736" t="s">
        <v>4</v>
      </c>
      <c r="G21736">
        <f t="shared" si="331"/>
        <v>-3.1371599999999984</v>
      </c>
    </row>
    <row r="21737" spans="1:7" x14ac:dyDescent="0.35">
      <c r="A21737">
        <v>907669</v>
      </c>
      <c r="B21737">
        <v>-3.4</v>
      </c>
      <c r="C21737">
        <v>11.47</v>
      </c>
      <c r="D21737">
        <v>86584</v>
      </c>
      <c r="E21737" t="s">
        <v>4</v>
      </c>
      <c r="F21737" t="s">
        <v>4</v>
      </c>
      <c r="G21737">
        <f t="shared" si="331"/>
        <v>-3.138119999999998</v>
      </c>
    </row>
    <row r="21738" spans="1:7" x14ac:dyDescent="0.35">
      <c r="A21738">
        <v>907713</v>
      </c>
      <c r="B21738">
        <v>-3.42</v>
      </c>
      <c r="C21738">
        <v>11.43</v>
      </c>
      <c r="D21738">
        <v>86588</v>
      </c>
      <c r="E21738" t="s">
        <v>4</v>
      </c>
      <c r="F21738" t="s">
        <v>4</v>
      </c>
      <c r="G21738">
        <f t="shared" si="331"/>
        <v>-3.1390399999999987</v>
      </c>
    </row>
    <row r="21739" spans="1:7" x14ac:dyDescent="0.35">
      <c r="A21739">
        <v>907760</v>
      </c>
      <c r="B21739">
        <v>-3.24</v>
      </c>
      <c r="C21739">
        <v>11.5</v>
      </c>
      <c r="D21739">
        <v>86592</v>
      </c>
      <c r="E21739" t="s">
        <v>4</v>
      </c>
      <c r="F21739" t="s">
        <v>4</v>
      </c>
      <c r="G21739">
        <f t="shared" si="331"/>
        <v>-3.1396399999999987</v>
      </c>
    </row>
    <row r="21740" spans="1:7" x14ac:dyDescent="0.35">
      <c r="A21740">
        <v>907806</v>
      </c>
      <c r="B21740">
        <v>-3.36</v>
      </c>
      <c r="C21740">
        <v>11.51</v>
      </c>
      <c r="D21740">
        <v>86596</v>
      </c>
      <c r="E21740" t="s">
        <v>4</v>
      </c>
      <c r="F21740" t="s">
        <v>4</v>
      </c>
      <c r="G21740">
        <f t="shared" si="331"/>
        <v>-3.1408799999999983</v>
      </c>
    </row>
    <row r="21741" spans="1:7" x14ac:dyDescent="0.35">
      <c r="A21741">
        <v>907852</v>
      </c>
      <c r="B21741">
        <v>-3.52</v>
      </c>
      <c r="C21741">
        <v>11.44</v>
      </c>
      <c r="D21741">
        <v>86600</v>
      </c>
      <c r="E21741" t="s">
        <v>4</v>
      </c>
      <c r="F21741" t="s">
        <v>4</v>
      </c>
      <c r="G21741">
        <f t="shared" si="331"/>
        <v>-3.1421599999999983</v>
      </c>
    </row>
    <row r="21742" spans="1:7" x14ac:dyDescent="0.35">
      <c r="A21742">
        <v>907897</v>
      </c>
      <c r="B21742">
        <v>-3.56</v>
      </c>
      <c r="C21742">
        <v>11.37</v>
      </c>
      <c r="D21742">
        <v>86604</v>
      </c>
      <c r="E21742" t="s">
        <v>4</v>
      </c>
      <c r="F21742" t="s">
        <v>4</v>
      </c>
      <c r="G21742">
        <f t="shared" si="331"/>
        <v>-3.1436799999999985</v>
      </c>
    </row>
    <row r="21743" spans="1:7" x14ac:dyDescent="0.35">
      <c r="A21743">
        <v>907941</v>
      </c>
      <c r="B21743">
        <v>-3.56</v>
      </c>
      <c r="C21743">
        <v>11.36</v>
      </c>
      <c r="D21743">
        <v>86608</v>
      </c>
      <c r="E21743" t="s">
        <v>4</v>
      </c>
      <c r="F21743" t="s">
        <v>4</v>
      </c>
      <c r="G21743">
        <f t="shared" si="331"/>
        <v>-3.1452799999999987</v>
      </c>
    </row>
    <row r="21744" spans="1:7" x14ac:dyDescent="0.35">
      <c r="A21744">
        <v>907983</v>
      </c>
      <c r="B21744">
        <v>-3.6</v>
      </c>
      <c r="C21744">
        <v>11.35</v>
      </c>
      <c r="D21744">
        <v>86612</v>
      </c>
      <c r="E21744" t="s">
        <v>4</v>
      </c>
      <c r="F21744" t="s">
        <v>4</v>
      </c>
      <c r="G21744">
        <f t="shared" si="331"/>
        <v>-3.1469599999999986</v>
      </c>
    </row>
    <row r="21745" spans="1:7" x14ac:dyDescent="0.35">
      <c r="A21745">
        <v>908030</v>
      </c>
      <c r="B21745">
        <v>-3.56</v>
      </c>
      <c r="C21745">
        <v>11.38</v>
      </c>
      <c r="D21745">
        <v>86616</v>
      </c>
      <c r="E21745" t="s">
        <v>4</v>
      </c>
      <c r="F21745" t="s">
        <v>4</v>
      </c>
      <c r="G21745">
        <f t="shared" si="331"/>
        <v>-3.148839999999999</v>
      </c>
    </row>
    <row r="21746" spans="1:7" x14ac:dyDescent="0.35">
      <c r="A21746">
        <v>908075</v>
      </c>
      <c r="B21746">
        <v>-3.58</v>
      </c>
      <c r="C21746">
        <v>11.4</v>
      </c>
      <c r="D21746">
        <v>86620</v>
      </c>
      <c r="E21746" t="s">
        <v>4</v>
      </c>
      <c r="F21746" t="s">
        <v>4</v>
      </c>
      <c r="G21746">
        <f t="shared" si="331"/>
        <v>-3.1502799999999982</v>
      </c>
    </row>
    <row r="21747" spans="1:7" x14ac:dyDescent="0.35">
      <c r="A21747">
        <v>908121</v>
      </c>
      <c r="B21747">
        <v>-3.54</v>
      </c>
      <c r="C21747">
        <v>11.43</v>
      </c>
      <c r="D21747">
        <v>86624</v>
      </c>
      <c r="E21747" t="s">
        <v>4</v>
      </c>
      <c r="F21747" t="s">
        <v>4</v>
      </c>
      <c r="G21747">
        <f t="shared" si="331"/>
        <v>-3.1515599999999986</v>
      </c>
    </row>
    <row r="21748" spans="1:7" x14ac:dyDescent="0.35">
      <c r="A21748">
        <v>908168</v>
      </c>
      <c r="B21748">
        <v>-3.44</v>
      </c>
      <c r="C21748">
        <v>11.48</v>
      </c>
      <c r="D21748">
        <v>86628</v>
      </c>
      <c r="E21748" t="s">
        <v>4</v>
      </c>
      <c r="F21748" t="s">
        <v>4</v>
      </c>
      <c r="G21748">
        <f t="shared" si="331"/>
        <v>-3.1524399999999986</v>
      </c>
    </row>
    <row r="21749" spans="1:7" x14ac:dyDescent="0.35">
      <c r="A21749">
        <v>908217</v>
      </c>
      <c r="B21749">
        <v>-3.4</v>
      </c>
      <c r="C21749">
        <v>11.52</v>
      </c>
      <c r="D21749">
        <v>86632</v>
      </c>
      <c r="E21749" t="s">
        <v>4</v>
      </c>
      <c r="F21749" t="s">
        <v>4</v>
      </c>
      <c r="G21749">
        <f t="shared" si="331"/>
        <v>-3.1530799999999992</v>
      </c>
    </row>
    <row r="21750" spans="1:7" x14ac:dyDescent="0.35">
      <c r="A21750">
        <v>908263</v>
      </c>
      <c r="B21750">
        <v>-3.32</v>
      </c>
      <c r="C21750">
        <v>11.55</v>
      </c>
      <c r="D21750">
        <v>86636</v>
      </c>
      <c r="E21750" t="s">
        <v>4</v>
      </c>
      <c r="F21750" t="s">
        <v>4</v>
      </c>
      <c r="G21750">
        <f t="shared" si="331"/>
        <v>-3.1535999999999991</v>
      </c>
    </row>
    <row r="21751" spans="1:7" x14ac:dyDescent="0.35">
      <c r="A21751">
        <v>908310</v>
      </c>
      <c r="B21751">
        <v>-3.32</v>
      </c>
      <c r="C21751">
        <v>11.55</v>
      </c>
      <c r="D21751">
        <v>86640</v>
      </c>
      <c r="E21751" t="s">
        <v>4</v>
      </c>
      <c r="F21751" t="s">
        <v>4</v>
      </c>
      <c r="G21751">
        <f t="shared" si="331"/>
        <v>-3.1538799999999987</v>
      </c>
    </row>
    <row r="21752" spans="1:7" x14ac:dyDescent="0.35">
      <c r="A21752">
        <v>908355</v>
      </c>
      <c r="B21752">
        <v>-3.34</v>
      </c>
      <c r="C21752">
        <v>11.55</v>
      </c>
      <c r="D21752">
        <v>86644</v>
      </c>
      <c r="E21752" t="s">
        <v>4</v>
      </c>
      <c r="F21752" t="s">
        <v>4</v>
      </c>
      <c r="G21752">
        <f t="shared" ref="G21752:G21815" si="332">AVERAGE(B21251:B21752)</f>
        <v>-3.1541599999999987</v>
      </c>
    </row>
    <row r="21753" spans="1:7" x14ac:dyDescent="0.35">
      <c r="A21753">
        <v>908397</v>
      </c>
      <c r="B21753">
        <v>-3.4</v>
      </c>
      <c r="C21753">
        <v>11.5</v>
      </c>
      <c r="D21753">
        <v>86648</v>
      </c>
      <c r="E21753" t="s">
        <v>4</v>
      </c>
      <c r="F21753" t="s">
        <v>4</v>
      </c>
      <c r="G21753">
        <f t="shared" si="332"/>
        <v>-3.1543999999999985</v>
      </c>
    </row>
    <row r="21754" spans="1:7" x14ac:dyDescent="0.35">
      <c r="A21754">
        <v>908442</v>
      </c>
      <c r="B21754">
        <v>-3.38</v>
      </c>
      <c r="C21754">
        <v>11.52</v>
      </c>
      <c r="D21754">
        <v>86652</v>
      </c>
      <c r="E21754" t="s">
        <v>4</v>
      </c>
      <c r="F21754" t="s">
        <v>4</v>
      </c>
      <c r="G21754">
        <f t="shared" si="332"/>
        <v>-3.1543999999999985</v>
      </c>
    </row>
    <row r="21755" spans="1:7" x14ac:dyDescent="0.35">
      <c r="A21755">
        <v>908487</v>
      </c>
      <c r="B21755">
        <v>-3.4</v>
      </c>
      <c r="C21755">
        <v>11.5</v>
      </c>
      <c r="D21755">
        <v>86656</v>
      </c>
      <c r="E21755" t="s">
        <v>4</v>
      </c>
      <c r="F21755" t="s">
        <v>4</v>
      </c>
      <c r="G21755">
        <f t="shared" si="332"/>
        <v>-3.1542799999999991</v>
      </c>
    </row>
    <row r="21756" spans="1:7" x14ac:dyDescent="0.35">
      <c r="A21756">
        <v>908531</v>
      </c>
      <c r="B21756">
        <v>-3.6</v>
      </c>
      <c r="C21756">
        <v>11.44</v>
      </c>
      <c r="D21756">
        <v>86660</v>
      </c>
      <c r="E21756" t="s">
        <v>4</v>
      </c>
      <c r="F21756" t="s">
        <v>4</v>
      </c>
      <c r="G21756">
        <f t="shared" si="332"/>
        <v>-3.1543999999999985</v>
      </c>
    </row>
    <row r="21757" spans="1:7" x14ac:dyDescent="0.35">
      <c r="A21757">
        <v>908580</v>
      </c>
      <c r="B21757">
        <v>-3.74</v>
      </c>
      <c r="C21757">
        <v>11.4</v>
      </c>
      <c r="D21757">
        <v>86664</v>
      </c>
      <c r="E21757" t="s">
        <v>4</v>
      </c>
      <c r="F21757" t="s">
        <v>4</v>
      </c>
      <c r="G21757">
        <f t="shared" si="332"/>
        <v>-3.1547999999999994</v>
      </c>
    </row>
    <row r="21758" spans="1:7" x14ac:dyDescent="0.35">
      <c r="A21758">
        <v>908629</v>
      </c>
      <c r="B21758">
        <v>-3.66</v>
      </c>
      <c r="C21758">
        <v>11.45</v>
      </c>
      <c r="D21758">
        <v>86668</v>
      </c>
      <c r="E21758" t="s">
        <v>4</v>
      </c>
      <c r="F21758" t="s">
        <v>4</v>
      </c>
      <c r="G21758">
        <f t="shared" si="332"/>
        <v>-3.1551599999999991</v>
      </c>
    </row>
    <row r="21759" spans="1:7" x14ac:dyDescent="0.35">
      <c r="A21759">
        <v>908679</v>
      </c>
      <c r="B21759">
        <v>-3.46</v>
      </c>
      <c r="C21759">
        <v>11.5</v>
      </c>
      <c r="D21759">
        <v>86672</v>
      </c>
      <c r="E21759" t="s">
        <v>4</v>
      </c>
      <c r="F21759" t="s">
        <v>4</v>
      </c>
      <c r="G21759">
        <f t="shared" si="332"/>
        <v>-3.1552399999999996</v>
      </c>
    </row>
    <row r="21760" spans="1:7" x14ac:dyDescent="0.35">
      <c r="A21760">
        <v>908726</v>
      </c>
      <c r="B21760">
        <v>-3.36</v>
      </c>
      <c r="C21760">
        <v>11.53</v>
      </c>
      <c r="D21760">
        <v>86676</v>
      </c>
      <c r="E21760" t="s">
        <v>4</v>
      </c>
      <c r="F21760" t="s">
        <v>4</v>
      </c>
      <c r="G21760">
        <f t="shared" si="332"/>
        <v>-3.1551199999999993</v>
      </c>
    </row>
    <row r="21761" spans="1:7" x14ac:dyDescent="0.35">
      <c r="A21761">
        <v>908773</v>
      </c>
      <c r="B21761">
        <v>-3.3</v>
      </c>
      <c r="C21761">
        <v>11.55</v>
      </c>
      <c r="D21761">
        <v>86680</v>
      </c>
      <c r="E21761" t="s">
        <v>4</v>
      </c>
      <c r="F21761" t="s">
        <v>4</v>
      </c>
      <c r="G21761">
        <f t="shared" si="332"/>
        <v>-3.1546399999999988</v>
      </c>
    </row>
    <row r="21762" spans="1:7" x14ac:dyDescent="0.35">
      <c r="A21762">
        <v>908823</v>
      </c>
      <c r="B21762">
        <v>-3.36</v>
      </c>
      <c r="C21762">
        <v>11.54</v>
      </c>
      <c r="D21762">
        <v>86684</v>
      </c>
      <c r="E21762" t="s">
        <v>4</v>
      </c>
      <c r="F21762" t="s">
        <v>4</v>
      </c>
      <c r="G21762">
        <f t="shared" si="332"/>
        <v>-3.1547199999999989</v>
      </c>
    </row>
    <row r="21763" spans="1:7" x14ac:dyDescent="0.35">
      <c r="A21763">
        <v>908870</v>
      </c>
      <c r="B21763">
        <v>-3.36</v>
      </c>
      <c r="C21763">
        <v>11.57</v>
      </c>
      <c r="D21763">
        <v>86688</v>
      </c>
      <c r="E21763" t="s">
        <v>4</v>
      </c>
      <c r="F21763" t="s">
        <v>4</v>
      </c>
      <c r="G21763">
        <f t="shared" si="332"/>
        <v>-3.1550399999999987</v>
      </c>
    </row>
    <row r="21764" spans="1:7" x14ac:dyDescent="0.35">
      <c r="A21764">
        <v>908912</v>
      </c>
      <c r="B21764">
        <v>-3.5</v>
      </c>
      <c r="C21764">
        <v>11.52</v>
      </c>
      <c r="D21764">
        <v>86692</v>
      </c>
      <c r="E21764" t="s">
        <v>4</v>
      </c>
      <c r="F21764" t="s">
        <v>4</v>
      </c>
      <c r="G21764">
        <f t="shared" si="332"/>
        <v>-3.1557199999999987</v>
      </c>
    </row>
    <row r="21765" spans="1:7" x14ac:dyDescent="0.35">
      <c r="A21765">
        <v>908958</v>
      </c>
      <c r="B21765">
        <v>-3.44</v>
      </c>
      <c r="C21765">
        <v>11.52</v>
      </c>
      <c r="D21765">
        <v>86696</v>
      </c>
      <c r="E21765" t="s">
        <v>4</v>
      </c>
      <c r="F21765" t="s">
        <v>4</v>
      </c>
      <c r="G21765">
        <f t="shared" si="332"/>
        <v>-3.1561999999999988</v>
      </c>
    </row>
    <row r="21766" spans="1:7" x14ac:dyDescent="0.35">
      <c r="A21766">
        <v>909006</v>
      </c>
      <c r="B21766">
        <v>-3.44</v>
      </c>
      <c r="C21766">
        <v>11.54</v>
      </c>
      <c r="D21766">
        <v>86700</v>
      </c>
      <c r="E21766" t="s">
        <v>4</v>
      </c>
      <c r="F21766" t="s">
        <v>4</v>
      </c>
      <c r="G21766">
        <f t="shared" si="332"/>
        <v>-3.156839999999999</v>
      </c>
    </row>
    <row r="21767" spans="1:7" x14ac:dyDescent="0.35">
      <c r="A21767">
        <v>909053</v>
      </c>
      <c r="B21767">
        <v>-3.4</v>
      </c>
      <c r="C21767">
        <v>11.56</v>
      </c>
      <c r="D21767">
        <v>86704</v>
      </c>
      <c r="E21767" t="s">
        <v>4</v>
      </c>
      <c r="F21767" t="s">
        <v>4</v>
      </c>
      <c r="G21767">
        <f t="shared" si="332"/>
        <v>-3.1576399999999989</v>
      </c>
    </row>
    <row r="21768" spans="1:7" x14ac:dyDescent="0.35">
      <c r="A21768">
        <v>909098</v>
      </c>
      <c r="B21768">
        <v>-3.4</v>
      </c>
      <c r="C21768">
        <v>11.57</v>
      </c>
      <c r="D21768">
        <v>86708</v>
      </c>
      <c r="E21768" t="s">
        <v>4</v>
      </c>
      <c r="F21768" t="s">
        <v>4</v>
      </c>
      <c r="G21768">
        <f t="shared" si="332"/>
        <v>-3.1584399999999992</v>
      </c>
    </row>
    <row r="21769" spans="1:7" x14ac:dyDescent="0.35">
      <c r="A21769">
        <v>909140</v>
      </c>
      <c r="B21769">
        <v>-3.42</v>
      </c>
      <c r="C21769">
        <v>11.57</v>
      </c>
      <c r="D21769">
        <v>86712</v>
      </c>
      <c r="E21769" t="s">
        <v>4</v>
      </c>
      <c r="F21769" t="s">
        <v>4</v>
      </c>
      <c r="G21769">
        <f t="shared" si="332"/>
        <v>-3.1590399999999996</v>
      </c>
    </row>
    <row r="21770" spans="1:7" x14ac:dyDescent="0.35">
      <c r="A21770">
        <v>909187</v>
      </c>
      <c r="B21770">
        <v>-3.34</v>
      </c>
      <c r="C21770">
        <v>11.57</v>
      </c>
      <c r="D21770">
        <v>86716</v>
      </c>
      <c r="E21770" t="s">
        <v>4</v>
      </c>
      <c r="F21770" t="s">
        <v>4</v>
      </c>
      <c r="G21770">
        <f t="shared" si="332"/>
        <v>-3.1592799999999994</v>
      </c>
    </row>
    <row r="21771" spans="1:7" x14ac:dyDescent="0.35">
      <c r="A21771">
        <v>909234</v>
      </c>
      <c r="B21771">
        <v>-3.26</v>
      </c>
      <c r="C21771">
        <v>11.59</v>
      </c>
      <c r="D21771">
        <v>86720</v>
      </c>
      <c r="E21771" t="s">
        <v>4</v>
      </c>
      <c r="F21771" t="s">
        <v>4</v>
      </c>
      <c r="G21771">
        <f t="shared" si="332"/>
        <v>-3.1595999999999993</v>
      </c>
    </row>
    <row r="21772" spans="1:7" x14ac:dyDescent="0.35">
      <c r="A21772">
        <v>909280</v>
      </c>
      <c r="B21772">
        <v>-3.28</v>
      </c>
      <c r="C21772">
        <v>11.59</v>
      </c>
      <c r="D21772">
        <v>86724</v>
      </c>
      <c r="E21772" t="s">
        <v>4</v>
      </c>
      <c r="F21772" t="s">
        <v>4</v>
      </c>
      <c r="G21772">
        <f t="shared" si="332"/>
        <v>-3.1603599999999994</v>
      </c>
    </row>
    <row r="21773" spans="1:7" x14ac:dyDescent="0.35">
      <c r="A21773">
        <v>909326</v>
      </c>
      <c r="B21773">
        <v>-3.28</v>
      </c>
      <c r="C21773">
        <v>11.58</v>
      </c>
      <c r="D21773">
        <v>86728</v>
      </c>
      <c r="E21773" t="s">
        <v>4</v>
      </c>
      <c r="F21773" t="s">
        <v>4</v>
      </c>
      <c r="G21773">
        <f t="shared" si="332"/>
        <v>-3.1609599999999993</v>
      </c>
    </row>
    <row r="21774" spans="1:7" x14ac:dyDescent="0.35">
      <c r="A21774">
        <v>909371</v>
      </c>
      <c r="B21774">
        <v>-3.26</v>
      </c>
      <c r="C21774">
        <v>11.54</v>
      </c>
      <c r="D21774">
        <v>86732</v>
      </c>
      <c r="E21774" t="s">
        <v>4</v>
      </c>
      <c r="F21774" t="s">
        <v>4</v>
      </c>
      <c r="G21774">
        <f t="shared" si="332"/>
        <v>-3.1618399999999989</v>
      </c>
    </row>
    <row r="21775" spans="1:7" x14ac:dyDescent="0.35">
      <c r="A21775">
        <v>909424</v>
      </c>
      <c r="B21775">
        <v>-3.14</v>
      </c>
      <c r="C21775">
        <v>11.61</v>
      </c>
      <c r="D21775">
        <v>86736</v>
      </c>
      <c r="E21775" t="s">
        <v>4</v>
      </c>
      <c r="F21775" t="s">
        <v>4</v>
      </c>
      <c r="G21775">
        <f t="shared" si="332"/>
        <v>-3.1624799999999991</v>
      </c>
    </row>
    <row r="21776" spans="1:7" x14ac:dyDescent="0.35">
      <c r="A21776">
        <v>909473</v>
      </c>
      <c r="B21776">
        <v>-3.08</v>
      </c>
      <c r="C21776">
        <v>11.63</v>
      </c>
      <c r="D21776">
        <v>86740</v>
      </c>
      <c r="E21776" t="s">
        <v>4</v>
      </c>
      <c r="F21776" t="s">
        <v>4</v>
      </c>
      <c r="G21776">
        <f t="shared" si="332"/>
        <v>-3.1632399999999987</v>
      </c>
    </row>
    <row r="21777" spans="1:7" x14ac:dyDescent="0.35">
      <c r="A21777">
        <v>909517</v>
      </c>
      <c r="B21777">
        <v>-3.12</v>
      </c>
      <c r="C21777">
        <v>11.62</v>
      </c>
      <c r="D21777">
        <v>86744</v>
      </c>
      <c r="E21777" t="s">
        <v>4</v>
      </c>
      <c r="F21777" t="s">
        <v>4</v>
      </c>
      <c r="G21777">
        <f t="shared" si="332"/>
        <v>-3.1641599999999985</v>
      </c>
    </row>
    <row r="21778" spans="1:7" x14ac:dyDescent="0.35">
      <c r="A21778">
        <v>909562</v>
      </c>
      <c r="B21778">
        <v>-3.04</v>
      </c>
      <c r="C21778">
        <v>11.65</v>
      </c>
      <c r="D21778">
        <v>86748</v>
      </c>
      <c r="E21778" t="s">
        <v>4</v>
      </c>
      <c r="F21778" t="s">
        <v>4</v>
      </c>
      <c r="G21778">
        <f t="shared" si="332"/>
        <v>-3.1649199999999986</v>
      </c>
    </row>
    <row r="21779" spans="1:7" x14ac:dyDescent="0.35">
      <c r="A21779">
        <v>909608</v>
      </c>
      <c r="B21779">
        <v>-3.04</v>
      </c>
      <c r="C21779">
        <v>11.66</v>
      </c>
      <c r="D21779">
        <v>86752</v>
      </c>
      <c r="E21779" t="s">
        <v>4</v>
      </c>
      <c r="F21779" t="s">
        <v>4</v>
      </c>
      <c r="G21779">
        <f t="shared" si="332"/>
        <v>-3.1656799999999978</v>
      </c>
    </row>
    <row r="21780" spans="1:7" x14ac:dyDescent="0.35">
      <c r="A21780">
        <v>909657</v>
      </c>
      <c r="B21780">
        <v>-2.94</v>
      </c>
      <c r="C21780">
        <v>11.7</v>
      </c>
      <c r="D21780">
        <v>86756</v>
      </c>
      <c r="E21780" t="s">
        <v>4</v>
      </c>
      <c r="F21780" t="s">
        <v>4</v>
      </c>
      <c r="G21780">
        <f t="shared" si="332"/>
        <v>-3.1663599999999983</v>
      </c>
    </row>
    <row r="21781" spans="1:7" x14ac:dyDescent="0.35">
      <c r="A21781">
        <v>909701</v>
      </c>
      <c r="B21781">
        <v>-2.88</v>
      </c>
      <c r="C21781">
        <v>11.7</v>
      </c>
      <c r="D21781">
        <v>86760</v>
      </c>
      <c r="E21781" t="s">
        <v>4</v>
      </c>
      <c r="F21781" t="s">
        <v>4</v>
      </c>
      <c r="G21781">
        <f t="shared" si="332"/>
        <v>-3.1670399999999987</v>
      </c>
    </row>
    <row r="21782" spans="1:7" x14ac:dyDescent="0.35">
      <c r="A21782">
        <v>909743</v>
      </c>
      <c r="B21782">
        <v>-3.08</v>
      </c>
      <c r="C21782">
        <v>11.63</v>
      </c>
      <c r="D21782">
        <v>86764</v>
      </c>
      <c r="E21782" t="s">
        <v>4</v>
      </c>
      <c r="F21782" t="s">
        <v>4</v>
      </c>
      <c r="G21782">
        <f t="shared" si="332"/>
        <v>-3.1681999999999984</v>
      </c>
    </row>
    <row r="21783" spans="1:7" x14ac:dyDescent="0.35">
      <c r="A21783">
        <v>909791</v>
      </c>
      <c r="B21783">
        <v>-3.08</v>
      </c>
      <c r="C21783">
        <v>11.62</v>
      </c>
      <c r="D21783">
        <v>86768</v>
      </c>
      <c r="E21783" t="s">
        <v>4</v>
      </c>
      <c r="F21783" t="s">
        <v>4</v>
      </c>
      <c r="G21783">
        <f t="shared" si="332"/>
        <v>-3.1692799999999983</v>
      </c>
    </row>
    <row r="21784" spans="1:7" x14ac:dyDescent="0.35">
      <c r="A21784">
        <v>909837</v>
      </c>
      <c r="B21784">
        <v>-3.2</v>
      </c>
      <c r="C21784">
        <v>11.58</v>
      </c>
      <c r="D21784">
        <v>86772</v>
      </c>
      <c r="E21784" t="s">
        <v>4</v>
      </c>
      <c r="F21784" t="s">
        <v>4</v>
      </c>
      <c r="G21784">
        <f t="shared" si="332"/>
        <v>-3.1705199999999985</v>
      </c>
    </row>
    <row r="21785" spans="1:7" x14ac:dyDescent="0.35">
      <c r="A21785">
        <v>909885</v>
      </c>
      <c r="B21785">
        <v>-3.34</v>
      </c>
      <c r="C21785">
        <v>11.59</v>
      </c>
      <c r="D21785">
        <v>86776</v>
      </c>
      <c r="E21785" t="s">
        <v>4</v>
      </c>
      <c r="F21785" t="s">
        <v>4</v>
      </c>
      <c r="G21785">
        <f t="shared" si="332"/>
        <v>-3.1725599999999985</v>
      </c>
    </row>
    <row r="21786" spans="1:7" x14ac:dyDescent="0.35">
      <c r="A21786">
        <v>909934</v>
      </c>
      <c r="B21786">
        <v>-3.4</v>
      </c>
      <c r="C21786">
        <v>11.61</v>
      </c>
      <c r="D21786">
        <v>86780</v>
      </c>
      <c r="E21786" t="s">
        <v>4</v>
      </c>
      <c r="F21786" t="s">
        <v>4</v>
      </c>
      <c r="G21786">
        <f t="shared" si="332"/>
        <v>-3.1747199999999984</v>
      </c>
    </row>
    <row r="21787" spans="1:7" x14ac:dyDescent="0.35">
      <c r="A21787">
        <v>909981</v>
      </c>
      <c r="B21787">
        <v>-3.46</v>
      </c>
      <c r="C21787">
        <v>11.58</v>
      </c>
      <c r="D21787">
        <v>86784</v>
      </c>
      <c r="E21787" t="s">
        <v>4</v>
      </c>
      <c r="F21787" t="s">
        <v>4</v>
      </c>
      <c r="G21787">
        <f t="shared" si="332"/>
        <v>-3.1767999999999983</v>
      </c>
    </row>
    <row r="21788" spans="1:7" x14ac:dyDescent="0.35">
      <c r="A21788">
        <v>910000</v>
      </c>
      <c r="E21788">
        <v>0.04</v>
      </c>
      <c r="F21788">
        <v>9.7899999999999991</v>
      </c>
      <c r="G21788">
        <f t="shared" si="332"/>
        <v>-3.1783166332665314</v>
      </c>
    </row>
    <row r="21789" spans="1:7" x14ac:dyDescent="0.35">
      <c r="A21789">
        <v>910025</v>
      </c>
      <c r="B21789">
        <v>-3.48</v>
      </c>
      <c r="C21789">
        <v>11.55</v>
      </c>
      <c r="D21789">
        <v>86788</v>
      </c>
      <c r="E21789" t="s">
        <v>4</v>
      </c>
      <c r="F21789" t="s">
        <v>4</v>
      </c>
      <c r="G21789">
        <f t="shared" si="332"/>
        <v>-3.1804008016032048</v>
      </c>
    </row>
    <row r="21790" spans="1:7" x14ac:dyDescent="0.35">
      <c r="A21790">
        <v>910075</v>
      </c>
      <c r="B21790">
        <v>-3.28</v>
      </c>
      <c r="C21790">
        <v>11.63</v>
      </c>
      <c r="D21790">
        <v>86792</v>
      </c>
      <c r="E21790" t="s">
        <v>4</v>
      </c>
      <c r="F21790" t="s">
        <v>4</v>
      </c>
      <c r="G21790">
        <f t="shared" si="332"/>
        <v>-3.1820440881763505</v>
      </c>
    </row>
    <row r="21791" spans="1:7" x14ac:dyDescent="0.35">
      <c r="A21791">
        <v>910120</v>
      </c>
      <c r="B21791">
        <v>-3.24</v>
      </c>
      <c r="C21791">
        <v>11.62</v>
      </c>
      <c r="D21791">
        <v>86796</v>
      </c>
      <c r="E21791" t="s">
        <v>4</v>
      </c>
      <c r="F21791" t="s">
        <v>4</v>
      </c>
      <c r="G21791">
        <f t="shared" si="332"/>
        <v>-3.1834869739478937</v>
      </c>
    </row>
    <row r="21792" spans="1:7" x14ac:dyDescent="0.35">
      <c r="A21792">
        <v>910169</v>
      </c>
      <c r="B21792">
        <v>-3.14</v>
      </c>
      <c r="C21792">
        <v>11.63</v>
      </c>
      <c r="D21792">
        <v>86800</v>
      </c>
      <c r="E21792" t="s">
        <v>4</v>
      </c>
      <c r="F21792" t="s">
        <v>4</v>
      </c>
      <c r="G21792">
        <f t="shared" si="332"/>
        <v>-3.1844889779559105</v>
      </c>
    </row>
    <row r="21793" spans="1:7" x14ac:dyDescent="0.35">
      <c r="A21793">
        <v>910217</v>
      </c>
      <c r="B21793">
        <v>-3.1</v>
      </c>
      <c r="C21793">
        <v>11.64</v>
      </c>
      <c r="D21793">
        <v>86804</v>
      </c>
      <c r="E21793" t="s">
        <v>4</v>
      </c>
      <c r="F21793" t="s">
        <v>4</v>
      </c>
      <c r="G21793">
        <f t="shared" si="332"/>
        <v>-3.1854108216432846</v>
      </c>
    </row>
    <row r="21794" spans="1:7" x14ac:dyDescent="0.35">
      <c r="A21794">
        <v>910269</v>
      </c>
      <c r="B21794">
        <v>-2.98</v>
      </c>
      <c r="C21794">
        <v>11.71</v>
      </c>
      <c r="D21794">
        <v>86808</v>
      </c>
      <c r="E21794" t="s">
        <v>4</v>
      </c>
      <c r="F21794" t="s">
        <v>4</v>
      </c>
      <c r="G21794">
        <f t="shared" si="332"/>
        <v>-3.1862525050100183</v>
      </c>
    </row>
    <row r="21795" spans="1:7" x14ac:dyDescent="0.35">
      <c r="A21795">
        <v>910312</v>
      </c>
      <c r="B21795">
        <v>-2.94</v>
      </c>
      <c r="C21795">
        <v>11.72</v>
      </c>
      <c r="D21795">
        <v>86812</v>
      </c>
      <c r="E21795" t="s">
        <v>4</v>
      </c>
      <c r="F21795" t="s">
        <v>4</v>
      </c>
      <c r="G21795">
        <f t="shared" si="332"/>
        <v>-3.1869739478957895</v>
      </c>
    </row>
    <row r="21796" spans="1:7" x14ac:dyDescent="0.35">
      <c r="A21796">
        <v>910359</v>
      </c>
      <c r="B21796">
        <v>-3.02</v>
      </c>
      <c r="C21796">
        <v>11.72</v>
      </c>
      <c r="D21796">
        <v>86816</v>
      </c>
      <c r="E21796" t="s">
        <v>4</v>
      </c>
      <c r="F21796" t="s">
        <v>4</v>
      </c>
      <c r="G21796">
        <f t="shared" si="332"/>
        <v>-3.1878957915831645</v>
      </c>
    </row>
    <row r="21797" spans="1:7" x14ac:dyDescent="0.35">
      <c r="A21797">
        <v>910403</v>
      </c>
      <c r="B21797">
        <v>-3.08</v>
      </c>
      <c r="C21797">
        <v>11.69</v>
      </c>
      <c r="D21797">
        <v>86820</v>
      </c>
      <c r="E21797" t="s">
        <v>4</v>
      </c>
      <c r="F21797" t="s">
        <v>4</v>
      </c>
      <c r="G21797">
        <f t="shared" si="332"/>
        <v>-3.1884569138276535</v>
      </c>
    </row>
    <row r="21798" spans="1:7" x14ac:dyDescent="0.35">
      <c r="A21798">
        <v>910447</v>
      </c>
      <c r="B21798">
        <v>-3.08</v>
      </c>
      <c r="C21798">
        <v>11.67</v>
      </c>
      <c r="D21798">
        <v>86824</v>
      </c>
      <c r="E21798" t="s">
        <v>4</v>
      </c>
      <c r="F21798" t="s">
        <v>4</v>
      </c>
      <c r="G21798">
        <f t="shared" si="332"/>
        <v>-3.189218436873746</v>
      </c>
    </row>
    <row r="21799" spans="1:7" x14ac:dyDescent="0.35">
      <c r="A21799">
        <v>910491</v>
      </c>
      <c r="B21799">
        <v>-3.2</v>
      </c>
      <c r="C21799">
        <v>11.65</v>
      </c>
      <c r="D21799">
        <v>86828</v>
      </c>
      <c r="E21799" t="s">
        <v>4</v>
      </c>
      <c r="F21799" t="s">
        <v>4</v>
      </c>
      <c r="G21799">
        <f t="shared" si="332"/>
        <v>-3.189979959919838</v>
      </c>
    </row>
    <row r="21800" spans="1:7" x14ac:dyDescent="0.35">
      <c r="A21800">
        <v>910536</v>
      </c>
      <c r="B21800">
        <v>-3.24</v>
      </c>
      <c r="C21800">
        <v>11.65</v>
      </c>
      <c r="D21800">
        <v>86832</v>
      </c>
      <c r="E21800" t="s">
        <v>4</v>
      </c>
      <c r="F21800" t="s">
        <v>4</v>
      </c>
      <c r="G21800">
        <f t="shared" si="332"/>
        <v>-3.1909819639278543</v>
      </c>
    </row>
    <row r="21801" spans="1:7" x14ac:dyDescent="0.35">
      <c r="A21801">
        <v>910579</v>
      </c>
      <c r="B21801">
        <v>-3.44</v>
      </c>
      <c r="C21801">
        <v>11.55</v>
      </c>
      <c r="D21801">
        <v>86836</v>
      </c>
      <c r="E21801" t="s">
        <v>4</v>
      </c>
      <c r="F21801" t="s">
        <v>4</v>
      </c>
      <c r="G21801">
        <f t="shared" si="332"/>
        <v>-3.1922244488977944</v>
      </c>
    </row>
    <row r="21802" spans="1:7" x14ac:dyDescent="0.35">
      <c r="A21802">
        <v>910624</v>
      </c>
      <c r="B21802">
        <v>-3.54</v>
      </c>
      <c r="C21802">
        <v>11.51</v>
      </c>
      <c r="D21802">
        <v>86840</v>
      </c>
      <c r="E21802" t="s">
        <v>4</v>
      </c>
      <c r="F21802" t="s">
        <v>4</v>
      </c>
      <c r="G21802">
        <f t="shared" si="332"/>
        <v>-3.1936673346693376</v>
      </c>
    </row>
    <row r="21803" spans="1:7" x14ac:dyDescent="0.35">
      <c r="A21803">
        <v>910668</v>
      </c>
      <c r="B21803">
        <v>-3.54</v>
      </c>
      <c r="C21803">
        <v>11.51</v>
      </c>
      <c r="D21803">
        <v>86844</v>
      </c>
      <c r="E21803" t="s">
        <v>4</v>
      </c>
      <c r="F21803" t="s">
        <v>4</v>
      </c>
      <c r="G21803">
        <f t="shared" si="332"/>
        <v>-3.1950701402805595</v>
      </c>
    </row>
    <row r="21804" spans="1:7" x14ac:dyDescent="0.35">
      <c r="A21804">
        <v>910715</v>
      </c>
      <c r="B21804">
        <v>-3.48</v>
      </c>
      <c r="C21804">
        <v>11.53</v>
      </c>
      <c r="D21804">
        <v>86848</v>
      </c>
      <c r="E21804" t="s">
        <v>4</v>
      </c>
      <c r="F21804" t="s">
        <v>4</v>
      </c>
      <c r="G21804">
        <f t="shared" si="332"/>
        <v>-3.1964328657314613</v>
      </c>
    </row>
    <row r="21805" spans="1:7" x14ac:dyDescent="0.35">
      <c r="A21805">
        <v>910761</v>
      </c>
      <c r="B21805">
        <v>-3.44</v>
      </c>
      <c r="C21805">
        <v>11.53</v>
      </c>
      <c r="D21805">
        <v>86852</v>
      </c>
      <c r="E21805" t="s">
        <v>4</v>
      </c>
      <c r="F21805" t="s">
        <v>4</v>
      </c>
      <c r="G21805">
        <f t="shared" si="332"/>
        <v>-3.1976352705410815</v>
      </c>
    </row>
    <row r="21806" spans="1:7" x14ac:dyDescent="0.35">
      <c r="A21806">
        <v>910810</v>
      </c>
      <c r="B21806">
        <v>-3.52</v>
      </c>
      <c r="C21806">
        <v>11.53</v>
      </c>
      <c r="D21806">
        <v>86856</v>
      </c>
      <c r="E21806" t="s">
        <v>4</v>
      </c>
      <c r="F21806" t="s">
        <v>4</v>
      </c>
      <c r="G21806">
        <f t="shared" si="332"/>
        <v>-3.1987174348697387</v>
      </c>
    </row>
    <row r="21807" spans="1:7" x14ac:dyDescent="0.35">
      <c r="A21807">
        <v>910855</v>
      </c>
      <c r="B21807">
        <v>-3.56</v>
      </c>
      <c r="C21807">
        <v>11.54</v>
      </c>
      <c r="D21807">
        <v>86860</v>
      </c>
      <c r="E21807" t="s">
        <v>4</v>
      </c>
      <c r="F21807" t="s">
        <v>4</v>
      </c>
      <c r="G21807">
        <f t="shared" si="332"/>
        <v>-3.199759519038075</v>
      </c>
    </row>
    <row r="21808" spans="1:7" x14ac:dyDescent="0.35">
      <c r="A21808">
        <v>910904</v>
      </c>
      <c r="B21808">
        <v>-3.34</v>
      </c>
      <c r="C21808">
        <v>11.61</v>
      </c>
      <c r="D21808">
        <v>86864</v>
      </c>
      <c r="E21808" t="s">
        <v>4</v>
      </c>
      <c r="F21808" t="s">
        <v>4</v>
      </c>
      <c r="G21808">
        <f t="shared" si="332"/>
        <v>-3.200360721442884</v>
      </c>
    </row>
    <row r="21809" spans="1:7" x14ac:dyDescent="0.35">
      <c r="A21809">
        <v>910945</v>
      </c>
      <c r="B21809">
        <v>-3.4</v>
      </c>
      <c r="C21809">
        <v>11.54</v>
      </c>
      <c r="D21809">
        <v>86868</v>
      </c>
      <c r="E21809" t="s">
        <v>4</v>
      </c>
      <c r="F21809" t="s">
        <v>4</v>
      </c>
      <c r="G21809">
        <f t="shared" si="332"/>
        <v>-3.2012424849699381</v>
      </c>
    </row>
    <row r="21810" spans="1:7" x14ac:dyDescent="0.35">
      <c r="A21810">
        <v>910992</v>
      </c>
      <c r="B21810">
        <v>-3.36</v>
      </c>
      <c r="C21810">
        <v>11.55</v>
      </c>
      <c r="D21810">
        <v>86872</v>
      </c>
      <c r="E21810" t="s">
        <v>4</v>
      </c>
      <c r="F21810" t="s">
        <v>4</v>
      </c>
      <c r="G21810">
        <f t="shared" si="332"/>
        <v>-3.2017234468937854</v>
      </c>
    </row>
    <row r="21811" spans="1:7" x14ac:dyDescent="0.35">
      <c r="A21811">
        <v>911040</v>
      </c>
      <c r="B21811">
        <v>-3.2</v>
      </c>
      <c r="C21811">
        <v>11.55</v>
      </c>
      <c r="D21811">
        <v>86876</v>
      </c>
      <c r="E21811" t="s">
        <v>4</v>
      </c>
      <c r="F21811" t="s">
        <v>4</v>
      </c>
      <c r="G21811">
        <f t="shared" si="332"/>
        <v>-3.2018436873747476</v>
      </c>
    </row>
    <row r="21812" spans="1:7" x14ac:dyDescent="0.35">
      <c r="A21812">
        <v>911089</v>
      </c>
      <c r="B21812">
        <v>-3.1</v>
      </c>
      <c r="C21812">
        <v>11.55</v>
      </c>
      <c r="D21812">
        <v>86880</v>
      </c>
      <c r="E21812" t="s">
        <v>4</v>
      </c>
      <c r="F21812" t="s">
        <v>4</v>
      </c>
      <c r="G21812">
        <f t="shared" si="332"/>
        <v>-3.2016032064128241</v>
      </c>
    </row>
    <row r="21813" spans="1:7" x14ac:dyDescent="0.35">
      <c r="A21813">
        <v>911135</v>
      </c>
      <c r="B21813">
        <v>-3.16</v>
      </c>
      <c r="C21813">
        <v>11.54</v>
      </c>
      <c r="D21813">
        <v>86884</v>
      </c>
      <c r="E21813" t="s">
        <v>4</v>
      </c>
      <c r="F21813" t="s">
        <v>4</v>
      </c>
      <c r="G21813">
        <f t="shared" si="332"/>
        <v>-3.2010420841683351</v>
      </c>
    </row>
    <row r="21814" spans="1:7" x14ac:dyDescent="0.35">
      <c r="A21814">
        <v>911182</v>
      </c>
      <c r="B21814">
        <v>-3.14</v>
      </c>
      <c r="C21814">
        <v>11.57</v>
      </c>
      <c r="D21814">
        <v>86888</v>
      </c>
      <c r="E21814" t="s">
        <v>4</v>
      </c>
      <c r="F21814" t="s">
        <v>4</v>
      </c>
      <c r="G21814">
        <f t="shared" si="332"/>
        <v>-3.2002404809619223</v>
      </c>
    </row>
    <row r="21815" spans="1:7" x14ac:dyDescent="0.35">
      <c r="A21815">
        <v>911228</v>
      </c>
      <c r="B21815">
        <v>-3.28</v>
      </c>
      <c r="C21815">
        <v>11.53</v>
      </c>
      <c r="D21815">
        <v>86892</v>
      </c>
      <c r="E21815" t="s">
        <v>4</v>
      </c>
      <c r="F21815" t="s">
        <v>4</v>
      </c>
      <c r="G21815">
        <f t="shared" si="332"/>
        <v>-3.199599198396792</v>
      </c>
    </row>
    <row r="21816" spans="1:7" x14ac:dyDescent="0.35">
      <c r="A21816">
        <v>911275</v>
      </c>
      <c r="B21816">
        <v>-3.26</v>
      </c>
      <c r="C21816">
        <v>11.55</v>
      </c>
      <c r="D21816">
        <v>86896</v>
      </c>
      <c r="E21816" t="s">
        <v>4</v>
      </c>
      <c r="F21816" t="s">
        <v>4</v>
      </c>
      <c r="G21816">
        <f t="shared" ref="G21816:G21879" si="333">AVERAGE(B21315:B21816)</f>
        <v>-3.1992785571142264</v>
      </c>
    </row>
    <row r="21817" spans="1:7" x14ac:dyDescent="0.35">
      <c r="A21817">
        <v>911322</v>
      </c>
      <c r="B21817">
        <v>-3.32</v>
      </c>
      <c r="C21817">
        <v>11.53</v>
      </c>
      <c r="D21817">
        <v>86900</v>
      </c>
      <c r="E21817" t="s">
        <v>4</v>
      </c>
      <c r="F21817" t="s">
        <v>4</v>
      </c>
      <c r="G21817">
        <f t="shared" si="333"/>
        <v>-3.1987575150300578</v>
      </c>
    </row>
    <row r="21818" spans="1:7" x14ac:dyDescent="0.35">
      <c r="A21818">
        <v>911368</v>
      </c>
      <c r="B21818">
        <v>-3.4</v>
      </c>
      <c r="C21818">
        <v>11.51</v>
      </c>
      <c r="D21818">
        <v>86904</v>
      </c>
      <c r="E21818" t="s">
        <v>4</v>
      </c>
      <c r="F21818" t="s">
        <v>4</v>
      </c>
      <c r="G21818">
        <f t="shared" si="333"/>
        <v>-3.1983567134268513</v>
      </c>
    </row>
    <row r="21819" spans="1:7" x14ac:dyDescent="0.35">
      <c r="A21819">
        <v>911414</v>
      </c>
      <c r="B21819">
        <v>-3.48</v>
      </c>
      <c r="C21819">
        <v>11.45</v>
      </c>
      <c r="D21819">
        <v>86908</v>
      </c>
      <c r="E21819" t="s">
        <v>4</v>
      </c>
      <c r="F21819" t="s">
        <v>4</v>
      </c>
      <c r="G21819">
        <f t="shared" si="333"/>
        <v>-3.1981162324649279</v>
      </c>
    </row>
    <row r="21820" spans="1:7" x14ac:dyDescent="0.35">
      <c r="A21820">
        <v>911463</v>
      </c>
      <c r="B21820">
        <v>-3.42</v>
      </c>
      <c r="C21820">
        <v>11.51</v>
      </c>
      <c r="D21820">
        <v>86912</v>
      </c>
      <c r="E21820" t="s">
        <v>4</v>
      </c>
      <c r="F21820" t="s">
        <v>4</v>
      </c>
      <c r="G21820">
        <f t="shared" si="333"/>
        <v>-3.1975150300601185</v>
      </c>
    </row>
    <row r="21821" spans="1:7" x14ac:dyDescent="0.35">
      <c r="A21821">
        <v>911508</v>
      </c>
      <c r="B21821">
        <v>-3.42</v>
      </c>
      <c r="C21821">
        <v>11.49</v>
      </c>
      <c r="D21821">
        <v>86916</v>
      </c>
      <c r="E21821" t="s">
        <v>4</v>
      </c>
      <c r="F21821" t="s">
        <v>4</v>
      </c>
      <c r="G21821">
        <f t="shared" si="333"/>
        <v>-3.1968336673346678</v>
      </c>
    </row>
    <row r="21822" spans="1:7" x14ac:dyDescent="0.35">
      <c r="A21822">
        <v>911557</v>
      </c>
      <c r="B21822">
        <v>-3.34</v>
      </c>
      <c r="C21822">
        <v>11.54</v>
      </c>
      <c r="D21822">
        <v>86920</v>
      </c>
      <c r="E21822" t="s">
        <v>4</v>
      </c>
      <c r="F21822" t="s">
        <v>4</v>
      </c>
      <c r="G21822">
        <f t="shared" si="333"/>
        <v>-3.1961523046092162</v>
      </c>
    </row>
    <row r="21823" spans="1:7" x14ac:dyDescent="0.35">
      <c r="A21823">
        <v>911607</v>
      </c>
      <c r="B21823">
        <v>-3.2</v>
      </c>
      <c r="C21823">
        <v>11.6</v>
      </c>
      <c r="D21823">
        <v>86924</v>
      </c>
      <c r="E21823" t="s">
        <v>4</v>
      </c>
      <c r="F21823" t="s">
        <v>4</v>
      </c>
      <c r="G21823">
        <f t="shared" si="333"/>
        <v>-3.1953106212424833</v>
      </c>
    </row>
    <row r="21824" spans="1:7" x14ac:dyDescent="0.35">
      <c r="A21824">
        <v>911655</v>
      </c>
      <c r="B21824">
        <v>-3.06</v>
      </c>
      <c r="C21824">
        <v>11.64</v>
      </c>
      <c r="D21824">
        <v>86928</v>
      </c>
      <c r="E21824" t="s">
        <v>4</v>
      </c>
      <c r="F21824" t="s">
        <v>4</v>
      </c>
      <c r="G21824">
        <f t="shared" si="333"/>
        <v>-3.1943086172344666</v>
      </c>
    </row>
    <row r="21825" spans="1:7" x14ac:dyDescent="0.35">
      <c r="A21825">
        <v>911700</v>
      </c>
      <c r="B21825">
        <v>-3.06</v>
      </c>
      <c r="C21825">
        <v>11.64</v>
      </c>
      <c r="D21825">
        <v>86932</v>
      </c>
      <c r="E21825" t="s">
        <v>4</v>
      </c>
      <c r="F21825" t="s">
        <v>4</v>
      </c>
      <c r="G21825">
        <f t="shared" si="333"/>
        <v>-3.1931462925851677</v>
      </c>
    </row>
    <row r="21826" spans="1:7" x14ac:dyDescent="0.35">
      <c r="A21826">
        <v>911747</v>
      </c>
      <c r="B21826">
        <v>-2.98</v>
      </c>
      <c r="C21826">
        <v>11.68</v>
      </c>
      <c r="D21826">
        <v>86936</v>
      </c>
      <c r="E21826" t="s">
        <v>4</v>
      </c>
      <c r="F21826" t="s">
        <v>4</v>
      </c>
      <c r="G21826">
        <f t="shared" si="333"/>
        <v>-3.1917434869739458</v>
      </c>
    </row>
    <row r="21827" spans="1:7" x14ac:dyDescent="0.35">
      <c r="A21827">
        <v>911794</v>
      </c>
      <c r="B21827">
        <v>-2.92</v>
      </c>
      <c r="C21827">
        <v>11.7</v>
      </c>
      <c r="D21827">
        <v>86940</v>
      </c>
      <c r="E21827" t="s">
        <v>4</v>
      </c>
      <c r="F21827" t="s">
        <v>4</v>
      </c>
      <c r="G21827">
        <f t="shared" si="333"/>
        <v>-3.190180360721441</v>
      </c>
    </row>
    <row r="21828" spans="1:7" x14ac:dyDescent="0.35">
      <c r="A21828">
        <v>911838</v>
      </c>
      <c r="B21828">
        <v>-2.92</v>
      </c>
      <c r="C21828">
        <v>11.7</v>
      </c>
      <c r="D21828">
        <v>86944</v>
      </c>
      <c r="E21828" t="s">
        <v>4</v>
      </c>
      <c r="F21828" t="s">
        <v>4</v>
      </c>
      <c r="G21828">
        <f t="shared" si="333"/>
        <v>-3.1885370741482948</v>
      </c>
    </row>
    <row r="21829" spans="1:7" x14ac:dyDescent="0.35">
      <c r="A21829">
        <v>911882</v>
      </c>
      <c r="B21829">
        <v>-3.02</v>
      </c>
      <c r="C21829">
        <v>11.67</v>
      </c>
      <c r="D21829">
        <v>86948</v>
      </c>
      <c r="E21829" t="s">
        <v>4</v>
      </c>
      <c r="F21829" t="s">
        <v>4</v>
      </c>
      <c r="G21829">
        <f t="shared" si="333"/>
        <v>-3.1868136272545069</v>
      </c>
    </row>
    <row r="21830" spans="1:7" x14ac:dyDescent="0.35">
      <c r="A21830">
        <v>911931</v>
      </c>
      <c r="B21830">
        <v>-2.94</v>
      </c>
      <c r="C21830">
        <v>11.7</v>
      </c>
      <c r="D21830">
        <v>86952</v>
      </c>
      <c r="E21830" t="s">
        <v>4</v>
      </c>
      <c r="F21830" t="s">
        <v>4</v>
      </c>
      <c r="G21830">
        <f t="shared" si="333"/>
        <v>-3.1849298597194364</v>
      </c>
    </row>
    <row r="21831" spans="1:7" x14ac:dyDescent="0.35">
      <c r="A21831">
        <v>911978</v>
      </c>
      <c r="B21831">
        <v>-2.92</v>
      </c>
      <c r="C21831">
        <v>11.68</v>
      </c>
      <c r="D21831">
        <v>86956</v>
      </c>
      <c r="E21831" t="s">
        <v>4</v>
      </c>
      <c r="F21831" t="s">
        <v>4</v>
      </c>
      <c r="G21831">
        <f t="shared" si="333"/>
        <v>-3.1831663326653286</v>
      </c>
    </row>
    <row r="21832" spans="1:7" x14ac:dyDescent="0.35">
      <c r="A21832">
        <v>912025</v>
      </c>
      <c r="B21832">
        <v>-2.88</v>
      </c>
      <c r="C21832">
        <v>11.7</v>
      </c>
      <c r="D21832">
        <v>86960</v>
      </c>
      <c r="E21832" t="s">
        <v>4</v>
      </c>
      <c r="F21832" t="s">
        <v>4</v>
      </c>
      <c r="G21832">
        <f t="shared" si="333"/>
        <v>-3.1814028056112207</v>
      </c>
    </row>
    <row r="21833" spans="1:7" x14ac:dyDescent="0.35">
      <c r="A21833">
        <v>912068</v>
      </c>
      <c r="B21833">
        <v>-3.08</v>
      </c>
      <c r="C21833">
        <v>11.64</v>
      </c>
      <c r="D21833">
        <v>86964</v>
      </c>
      <c r="E21833" t="s">
        <v>4</v>
      </c>
      <c r="F21833" t="s">
        <v>4</v>
      </c>
      <c r="G21833">
        <f t="shared" si="333"/>
        <v>-3.1802004008016014</v>
      </c>
    </row>
    <row r="21834" spans="1:7" x14ac:dyDescent="0.35">
      <c r="A21834">
        <v>912113</v>
      </c>
      <c r="B21834">
        <v>-2.98</v>
      </c>
      <c r="C21834">
        <v>11.68</v>
      </c>
      <c r="D21834">
        <v>86968</v>
      </c>
      <c r="E21834" t="s">
        <v>4</v>
      </c>
      <c r="F21834" t="s">
        <v>4</v>
      </c>
      <c r="G21834">
        <f t="shared" si="333"/>
        <v>-3.1784769539078144</v>
      </c>
    </row>
    <row r="21835" spans="1:7" x14ac:dyDescent="0.35">
      <c r="A21835">
        <v>912160</v>
      </c>
      <c r="B21835">
        <v>-3.02</v>
      </c>
      <c r="C21835">
        <v>11.68</v>
      </c>
      <c r="D21835">
        <v>86972</v>
      </c>
      <c r="E21835" t="s">
        <v>4</v>
      </c>
      <c r="F21835" t="s">
        <v>4</v>
      </c>
      <c r="G21835">
        <f t="shared" si="333"/>
        <v>-3.1767134268537061</v>
      </c>
    </row>
    <row r="21836" spans="1:7" x14ac:dyDescent="0.35">
      <c r="A21836">
        <v>912206</v>
      </c>
      <c r="B21836">
        <v>-3.16</v>
      </c>
      <c r="C21836">
        <v>11.66</v>
      </c>
      <c r="D21836">
        <v>86976</v>
      </c>
      <c r="E21836" t="s">
        <v>4</v>
      </c>
      <c r="F21836" t="s">
        <v>4</v>
      </c>
      <c r="G21836">
        <f t="shared" si="333"/>
        <v>-3.1751102204408808</v>
      </c>
    </row>
    <row r="21837" spans="1:7" x14ac:dyDescent="0.35">
      <c r="A21837">
        <v>912256</v>
      </c>
      <c r="B21837">
        <v>-3.16</v>
      </c>
      <c r="C21837">
        <v>11.67</v>
      </c>
      <c r="D21837">
        <v>86980</v>
      </c>
      <c r="E21837" t="s">
        <v>4</v>
      </c>
      <c r="F21837" t="s">
        <v>4</v>
      </c>
      <c r="G21837">
        <f t="shared" si="333"/>
        <v>-3.1737875751502997</v>
      </c>
    </row>
    <row r="21838" spans="1:7" x14ac:dyDescent="0.35">
      <c r="A21838">
        <v>912304</v>
      </c>
      <c r="B21838">
        <v>-3.06</v>
      </c>
      <c r="C21838">
        <v>11.69</v>
      </c>
      <c r="D21838">
        <v>86984</v>
      </c>
      <c r="E21838" t="s">
        <v>4</v>
      </c>
      <c r="F21838" t="s">
        <v>4</v>
      </c>
      <c r="G21838">
        <f t="shared" si="333"/>
        <v>-3.1725050100200396</v>
      </c>
    </row>
    <row r="21839" spans="1:7" x14ac:dyDescent="0.35">
      <c r="A21839">
        <v>912348</v>
      </c>
      <c r="B21839">
        <v>-3.14</v>
      </c>
      <c r="C21839">
        <v>11.66</v>
      </c>
      <c r="D21839">
        <v>86988</v>
      </c>
      <c r="E21839" t="s">
        <v>4</v>
      </c>
      <c r="F21839" t="s">
        <v>4</v>
      </c>
      <c r="G21839">
        <f t="shared" si="333"/>
        <v>-3.171583166332665</v>
      </c>
    </row>
    <row r="21840" spans="1:7" x14ac:dyDescent="0.35">
      <c r="A21840">
        <v>912395</v>
      </c>
      <c r="B21840">
        <v>-3.08</v>
      </c>
      <c r="C21840">
        <v>11.67</v>
      </c>
      <c r="D21840">
        <v>86992</v>
      </c>
      <c r="E21840" t="s">
        <v>4</v>
      </c>
      <c r="F21840" t="s">
        <v>4</v>
      </c>
      <c r="G21840">
        <f t="shared" si="333"/>
        <v>-3.1707414829659313</v>
      </c>
    </row>
    <row r="21841" spans="1:7" x14ac:dyDescent="0.35">
      <c r="A21841">
        <v>912440</v>
      </c>
      <c r="B21841">
        <v>-3.1</v>
      </c>
      <c r="C21841">
        <v>11.65</v>
      </c>
      <c r="D21841">
        <v>86996</v>
      </c>
      <c r="E21841" t="s">
        <v>4</v>
      </c>
      <c r="F21841" t="s">
        <v>4</v>
      </c>
      <c r="G21841">
        <f t="shared" si="333"/>
        <v>-3.1697795591182363</v>
      </c>
    </row>
    <row r="21842" spans="1:7" x14ac:dyDescent="0.35">
      <c r="A21842">
        <v>912483</v>
      </c>
      <c r="B21842">
        <v>-3.26</v>
      </c>
      <c r="C21842">
        <v>11.61</v>
      </c>
      <c r="D21842">
        <v>87000</v>
      </c>
      <c r="E21842" t="s">
        <v>4</v>
      </c>
      <c r="F21842" t="s">
        <v>4</v>
      </c>
      <c r="G21842">
        <f t="shared" si="333"/>
        <v>-3.169338677354709</v>
      </c>
    </row>
    <row r="21843" spans="1:7" x14ac:dyDescent="0.35">
      <c r="A21843">
        <v>912533</v>
      </c>
      <c r="B21843">
        <v>-3.2</v>
      </c>
      <c r="C21843">
        <v>11.65</v>
      </c>
      <c r="D21843">
        <v>87004</v>
      </c>
      <c r="E21843" t="s">
        <v>4</v>
      </c>
      <c r="F21843" t="s">
        <v>4</v>
      </c>
      <c r="G21843">
        <f t="shared" si="333"/>
        <v>-3.1688577154308613</v>
      </c>
    </row>
    <row r="21844" spans="1:7" x14ac:dyDescent="0.35">
      <c r="A21844">
        <v>912580</v>
      </c>
      <c r="B21844">
        <v>-3.18</v>
      </c>
      <c r="C21844">
        <v>11.66</v>
      </c>
      <c r="D21844">
        <v>87008</v>
      </c>
      <c r="E21844" t="s">
        <v>4</v>
      </c>
      <c r="F21844" t="s">
        <v>4</v>
      </c>
      <c r="G21844">
        <f t="shared" si="333"/>
        <v>-3.1682565130260518</v>
      </c>
    </row>
    <row r="21845" spans="1:7" x14ac:dyDescent="0.35">
      <c r="A21845">
        <v>912628</v>
      </c>
      <c r="B21845">
        <v>-3.1</v>
      </c>
      <c r="C21845">
        <v>11.65</v>
      </c>
      <c r="D21845">
        <v>87012</v>
      </c>
      <c r="E21845" t="s">
        <v>4</v>
      </c>
      <c r="F21845" t="s">
        <v>4</v>
      </c>
      <c r="G21845">
        <f t="shared" si="333"/>
        <v>-3.1676553106212419</v>
      </c>
    </row>
    <row r="21846" spans="1:7" x14ac:dyDescent="0.35">
      <c r="A21846">
        <v>912674</v>
      </c>
      <c r="B21846">
        <v>-3.14</v>
      </c>
      <c r="C21846">
        <v>11.66</v>
      </c>
      <c r="D21846">
        <v>87016</v>
      </c>
      <c r="E21846" t="s">
        <v>4</v>
      </c>
      <c r="F21846" t="s">
        <v>4</v>
      </c>
      <c r="G21846">
        <f t="shared" si="333"/>
        <v>-3.1671743486973947</v>
      </c>
    </row>
    <row r="21847" spans="1:7" x14ac:dyDescent="0.35">
      <c r="A21847">
        <v>912718</v>
      </c>
      <c r="B21847">
        <v>-3.24</v>
      </c>
      <c r="C21847">
        <v>11.61</v>
      </c>
      <c r="D21847">
        <v>87020</v>
      </c>
      <c r="E21847" t="s">
        <v>4</v>
      </c>
      <c r="F21847" t="s">
        <v>4</v>
      </c>
      <c r="G21847">
        <f t="shared" si="333"/>
        <v>-3.1666933867735469</v>
      </c>
    </row>
    <row r="21848" spans="1:7" x14ac:dyDescent="0.35">
      <c r="A21848">
        <v>912766</v>
      </c>
      <c r="B21848">
        <v>-3.3</v>
      </c>
      <c r="C21848">
        <v>11.59</v>
      </c>
      <c r="D21848">
        <v>87024</v>
      </c>
      <c r="E21848" t="s">
        <v>4</v>
      </c>
      <c r="F21848" t="s">
        <v>4</v>
      </c>
      <c r="G21848">
        <f t="shared" si="333"/>
        <v>-3.1663326653306614</v>
      </c>
    </row>
    <row r="21849" spans="1:7" x14ac:dyDescent="0.35">
      <c r="A21849">
        <v>912815</v>
      </c>
      <c r="B21849">
        <v>-3.36</v>
      </c>
      <c r="C21849">
        <v>11.6</v>
      </c>
      <c r="D21849">
        <v>87028</v>
      </c>
      <c r="E21849" t="s">
        <v>4</v>
      </c>
      <c r="F21849" t="s">
        <v>4</v>
      </c>
      <c r="G21849">
        <f t="shared" si="333"/>
        <v>-3.1660120240480962</v>
      </c>
    </row>
    <row r="21850" spans="1:7" x14ac:dyDescent="0.35">
      <c r="A21850">
        <v>912856</v>
      </c>
      <c r="B21850">
        <v>-3.46</v>
      </c>
      <c r="C21850">
        <v>11.56</v>
      </c>
      <c r="D21850">
        <v>87032</v>
      </c>
      <c r="E21850" t="s">
        <v>4</v>
      </c>
      <c r="F21850" t="s">
        <v>4</v>
      </c>
      <c r="G21850">
        <f t="shared" si="333"/>
        <v>-3.1659719438877749</v>
      </c>
    </row>
    <row r="21851" spans="1:7" x14ac:dyDescent="0.35">
      <c r="A21851">
        <v>912904</v>
      </c>
      <c r="B21851">
        <v>-3.44</v>
      </c>
      <c r="C21851">
        <v>11.57</v>
      </c>
      <c r="D21851">
        <v>87036</v>
      </c>
      <c r="E21851" t="s">
        <v>4</v>
      </c>
      <c r="F21851" t="s">
        <v>4</v>
      </c>
      <c r="G21851">
        <f t="shared" si="333"/>
        <v>-3.1661723446893779</v>
      </c>
    </row>
    <row r="21852" spans="1:7" x14ac:dyDescent="0.35">
      <c r="A21852">
        <v>912951</v>
      </c>
      <c r="B21852">
        <v>-3.46</v>
      </c>
      <c r="C21852">
        <v>11.57</v>
      </c>
      <c r="D21852">
        <v>87040</v>
      </c>
      <c r="E21852" t="s">
        <v>4</v>
      </c>
      <c r="F21852" t="s">
        <v>4</v>
      </c>
      <c r="G21852">
        <f t="shared" si="333"/>
        <v>-3.1665330661322639</v>
      </c>
    </row>
    <row r="21853" spans="1:7" x14ac:dyDescent="0.35">
      <c r="A21853">
        <v>912999</v>
      </c>
      <c r="B21853">
        <v>-3.44</v>
      </c>
      <c r="C21853">
        <v>11.61</v>
      </c>
      <c r="D21853">
        <v>87044</v>
      </c>
      <c r="E21853" t="s">
        <v>4</v>
      </c>
      <c r="F21853" t="s">
        <v>4</v>
      </c>
      <c r="G21853">
        <f t="shared" si="333"/>
        <v>-3.1670140280561112</v>
      </c>
    </row>
    <row r="21854" spans="1:7" x14ac:dyDescent="0.35">
      <c r="A21854">
        <v>913045</v>
      </c>
      <c r="B21854">
        <v>-3.54</v>
      </c>
      <c r="C21854">
        <v>11.63</v>
      </c>
      <c r="D21854">
        <v>87048</v>
      </c>
      <c r="E21854" t="s">
        <v>4</v>
      </c>
      <c r="F21854" t="s">
        <v>4</v>
      </c>
      <c r="G21854">
        <f t="shared" si="333"/>
        <v>-3.1678156312625241</v>
      </c>
    </row>
    <row r="21855" spans="1:7" x14ac:dyDescent="0.35">
      <c r="A21855">
        <v>913091</v>
      </c>
      <c r="B21855">
        <v>-3.62</v>
      </c>
      <c r="C21855">
        <v>11.6</v>
      </c>
      <c r="D21855">
        <v>87052</v>
      </c>
      <c r="E21855" t="s">
        <v>4</v>
      </c>
      <c r="F21855" t="s">
        <v>4</v>
      </c>
      <c r="G21855">
        <f t="shared" si="333"/>
        <v>-3.1688176352705408</v>
      </c>
    </row>
    <row r="21856" spans="1:7" x14ac:dyDescent="0.35">
      <c r="A21856">
        <v>913139</v>
      </c>
      <c r="B21856">
        <v>-3.68</v>
      </c>
      <c r="C21856">
        <v>11.61</v>
      </c>
      <c r="D21856">
        <v>87056</v>
      </c>
      <c r="E21856" t="s">
        <v>4</v>
      </c>
      <c r="F21856" t="s">
        <v>4</v>
      </c>
      <c r="G21856">
        <f t="shared" si="333"/>
        <v>-3.1698597194388771</v>
      </c>
    </row>
    <row r="21857" spans="1:7" x14ac:dyDescent="0.35">
      <c r="A21857">
        <v>913185</v>
      </c>
      <c r="B21857">
        <v>-3.74</v>
      </c>
      <c r="C21857">
        <v>11.6</v>
      </c>
      <c r="D21857">
        <v>87060</v>
      </c>
      <c r="E21857" t="s">
        <v>4</v>
      </c>
      <c r="F21857" t="s">
        <v>4</v>
      </c>
      <c r="G21857">
        <f t="shared" si="333"/>
        <v>-3.1711022044088173</v>
      </c>
    </row>
    <row r="21858" spans="1:7" x14ac:dyDescent="0.35">
      <c r="A21858">
        <v>913230</v>
      </c>
      <c r="B21858">
        <v>-3.66</v>
      </c>
      <c r="C21858">
        <v>11.62</v>
      </c>
      <c r="D21858">
        <v>87064</v>
      </c>
      <c r="E21858" t="s">
        <v>4</v>
      </c>
      <c r="F21858" t="s">
        <v>4</v>
      </c>
      <c r="G21858">
        <f t="shared" si="333"/>
        <v>-3.171983967935871</v>
      </c>
    </row>
    <row r="21859" spans="1:7" x14ac:dyDescent="0.35">
      <c r="A21859">
        <v>913278</v>
      </c>
      <c r="B21859">
        <v>-3.6</v>
      </c>
      <c r="C21859">
        <v>11.65</v>
      </c>
      <c r="D21859">
        <v>87068</v>
      </c>
      <c r="E21859" t="s">
        <v>4</v>
      </c>
      <c r="F21859" t="s">
        <v>4</v>
      </c>
      <c r="G21859">
        <f t="shared" si="333"/>
        <v>-3.1728399999999994</v>
      </c>
    </row>
    <row r="21860" spans="1:7" x14ac:dyDescent="0.35">
      <c r="A21860">
        <v>913325</v>
      </c>
      <c r="B21860">
        <v>-3.58</v>
      </c>
      <c r="C21860">
        <v>11.65</v>
      </c>
      <c r="D21860">
        <v>87072</v>
      </c>
      <c r="E21860" t="s">
        <v>4</v>
      </c>
      <c r="F21860" t="s">
        <v>4</v>
      </c>
      <c r="G21860">
        <f t="shared" si="333"/>
        <v>-3.1740399999999989</v>
      </c>
    </row>
    <row r="21861" spans="1:7" x14ac:dyDescent="0.35">
      <c r="A21861">
        <v>913373</v>
      </c>
      <c r="B21861">
        <v>-3.46</v>
      </c>
      <c r="C21861">
        <v>11.67</v>
      </c>
      <c r="D21861">
        <v>87076</v>
      </c>
      <c r="E21861" t="s">
        <v>4</v>
      </c>
      <c r="F21861" t="s">
        <v>4</v>
      </c>
      <c r="G21861">
        <f t="shared" si="333"/>
        <v>-3.1751199999999993</v>
      </c>
    </row>
    <row r="21862" spans="1:7" x14ac:dyDescent="0.35">
      <c r="A21862">
        <v>913426</v>
      </c>
      <c r="B21862">
        <v>-3.48</v>
      </c>
      <c r="C21862">
        <v>11.7</v>
      </c>
      <c r="D21862">
        <v>87080</v>
      </c>
      <c r="E21862" t="s">
        <v>4</v>
      </c>
      <c r="F21862" t="s">
        <v>4</v>
      </c>
      <c r="G21862">
        <f t="shared" si="333"/>
        <v>-3.1763999999999997</v>
      </c>
    </row>
    <row r="21863" spans="1:7" x14ac:dyDescent="0.35">
      <c r="A21863">
        <v>913472</v>
      </c>
      <c r="B21863">
        <v>-3.64</v>
      </c>
      <c r="C21863">
        <v>11.68</v>
      </c>
      <c r="D21863">
        <v>87084</v>
      </c>
      <c r="E21863" t="s">
        <v>4</v>
      </c>
      <c r="F21863" t="s">
        <v>4</v>
      </c>
      <c r="G21863">
        <f t="shared" si="333"/>
        <v>-3.1779600000000001</v>
      </c>
    </row>
    <row r="21864" spans="1:7" x14ac:dyDescent="0.35">
      <c r="A21864">
        <v>913522</v>
      </c>
      <c r="B21864">
        <v>-3.5</v>
      </c>
      <c r="C21864">
        <v>11.74</v>
      </c>
      <c r="D21864">
        <v>87088</v>
      </c>
      <c r="E21864" t="s">
        <v>4</v>
      </c>
      <c r="F21864" t="s">
        <v>4</v>
      </c>
      <c r="G21864">
        <f t="shared" si="333"/>
        <v>-3.1792799999999999</v>
      </c>
    </row>
    <row r="21865" spans="1:7" x14ac:dyDescent="0.35">
      <c r="A21865">
        <v>913568</v>
      </c>
      <c r="B21865">
        <v>-3.5</v>
      </c>
      <c r="C21865">
        <v>11.73</v>
      </c>
      <c r="D21865">
        <v>87092</v>
      </c>
      <c r="E21865" t="s">
        <v>4</v>
      </c>
      <c r="F21865" t="s">
        <v>4</v>
      </c>
      <c r="G21865">
        <f t="shared" si="333"/>
        <v>-3.1803600000000003</v>
      </c>
    </row>
    <row r="21866" spans="1:7" x14ac:dyDescent="0.35">
      <c r="A21866">
        <v>913612</v>
      </c>
      <c r="B21866">
        <v>-3.54</v>
      </c>
      <c r="C21866">
        <v>11.72</v>
      </c>
      <c r="D21866">
        <v>87096</v>
      </c>
      <c r="E21866" t="s">
        <v>4</v>
      </c>
      <c r="F21866" t="s">
        <v>4</v>
      </c>
      <c r="G21866">
        <f t="shared" si="333"/>
        <v>-3.1812399999999998</v>
      </c>
    </row>
    <row r="21867" spans="1:7" x14ac:dyDescent="0.35">
      <c r="A21867">
        <v>913661</v>
      </c>
      <c r="B21867">
        <v>-3.42</v>
      </c>
      <c r="C21867">
        <v>11.78</v>
      </c>
      <c r="D21867">
        <v>87100</v>
      </c>
      <c r="E21867" t="s">
        <v>4</v>
      </c>
      <c r="F21867" t="s">
        <v>4</v>
      </c>
      <c r="G21867">
        <f t="shared" si="333"/>
        <v>-3.18188</v>
      </c>
    </row>
    <row r="21868" spans="1:7" x14ac:dyDescent="0.35">
      <c r="A21868">
        <v>913710</v>
      </c>
      <c r="B21868">
        <v>-3.4</v>
      </c>
      <c r="C21868">
        <v>11.77</v>
      </c>
      <c r="D21868">
        <v>87104</v>
      </c>
      <c r="E21868" t="s">
        <v>4</v>
      </c>
      <c r="F21868" t="s">
        <v>4</v>
      </c>
      <c r="G21868">
        <f t="shared" si="333"/>
        <v>-3.1824400000000002</v>
      </c>
    </row>
    <row r="21869" spans="1:7" x14ac:dyDescent="0.35">
      <c r="A21869">
        <v>913759</v>
      </c>
      <c r="B21869">
        <v>-3.34</v>
      </c>
      <c r="C21869">
        <v>11.79</v>
      </c>
      <c r="D21869">
        <v>87108</v>
      </c>
      <c r="E21869" t="s">
        <v>4</v>
      </c>
      <c r="F21869" t="s">
        <v>4</v>
      </c>
      <c r="G21869">
        <f t="shared" si="333"/>
        <v>-3.1829999999999998</v>
      </c>
    </row>
    <row r="21870" spans="1:7" x14ac:dyDescent="0.35">
      <c r="A21870">
        <v>913809</v>
      </c>
      <c r="B21870">
        <v>-3.4</v>
      </c>
      <c r="C21870">
        <v>11.81</v>
      </c>
      <c r="D21870">
        <v>87112</v>
      </c>
      <c r="E21870" t="s">
        <v>4</v>
      </c>
      <c r="F21870" t="s">
        <v>4</v>
      </c>
      <c r="G21870">
        <f t="shared" si="333"/>
        <v>-3.1835600000000008</v>
      </c>
    </row>
    <row r="21871" spans="1:7" x14ac:dyDescent="0.35">
      <c r="A21871">
        <v>913857</v>
      </c>
      <c r="B21871">
        <v>-3.3</v>
      </c>
      <c r="C21871">
        <v>11.83</v>
      </c>
      <c r="D21871">
        <v>87116</v>
      </c>
      <c r="E21871" t="s">
        <v>4</v>
      </c>
      <c r="F21871" t="s">
        <v>4</v>
      </c>
      <c r="G21871">
        <f t="shared" si="333"/>
        <v>-3.1839600000000003</v>
      </c>
    </row>
    <row r="21872" spans="1:7" x14ac:dyDescent="0.35">
      <c r="A21872">
        <v>913903</v>
      </c>
      <c r="B21872">
        <v>-3.26</v>
      </c>
      <c r="C21872">
        <v>11.85</v>
      </c>
      <c r="D21872">
        <v>87120</v>
      </c>
      <c r="E21872" t="s">
        <v>4</v>
      </c>
      <c r="F21872" t="s">
        <v>4</v>
      </c>
      <c r="G21872">
        <f t="shared" si="333"/>
        <v>-3.1842400000000008</v>
      </c>
    </row>
    <row r="21873" spans="1:7" x14ac:dyDescent="0.35">
      <c r="A21873">
        <v>913950</v>
      </c>
      <c r="B21873">
        <v>-3.24</v>
      </c>
      <c r="C21873">
        <v>11.84</v>
      </c>
      <c r="D21873">
        <v>87124</v>
      </c>
      <c r="E21873" t="s">
        <v>4</v>
      </c>
      <c r="F21873" t="s">
        <v>4</v>
      </c>
      <c r="G21873">
        <f t="shared" si="333"/>
        <v>-3.1848400000000012</v>
      </c>
    </row>
    <row r="21874" spans="1:7" x14ac:dyDescent="0.35">
      <c r="A21874">
        <v>913996</v>
      </c>
      <c r="B21874">
        <v>-3.24</v>
      </c>
      <c r="C21874">
        <v>11.81</v>
      </c>
      <c r="D21874">
        <v>87128</v>
      </c>
      <c r="E21874" t="s">
        <v>4</v>
      </c>
      <c r="F21874" t="s">
        <v>4</v>
      </c>
      <c r="G21874">
        <f t="shared" si="333"/>
        <v>-3.1854000000000009</v>
      </c>
    </row>
    <row r="21875" spans="1:7" x14ac:dyDescent="0.35">
      <c r="A21875">
        <v>914040</v>
      </c>
      <c r="B21875">
        <v>-3.14</v>
      </c>
      <c r="C21875">
        <v>11.84</v>
      </c>
      <c r="D21875">
        <v>87132</v>
      </c>
      <c r="E21875" t="s">
        <v>4</v>
      </c>
      <c r="F21875" t="s">
        <v>4</v>
      </c>
      <c r="G21875">
        <f t="shared" si="333"/>
        <v>-3.1860000000000008</v>
      </c>
    </row>
    <row r="21876" spans="1:7" x14ac:dyDescent="0.35">
      <c r="A21876">
        <v>914090</v>
      </c>
      <c r="B21876">
        <v>-3.12</v>
      </c>
      <c r="C21876">
        <v>11.86</v>
      </c>
      <c r="D21876">
        <v>87136</v>
      </c>
      <c r="E21876" t="s">
        <v>4</v>
      </c>
      <c r="F21876" t="s">
        <v>4</v>
      </c>
      <c r="G21876">
        <f t="shared" si="333"/>
        <v>-3.1866000000000008</v>
      </c>
    </row>
    <row r="21877" spans="1:7" x14ac:dyDescent="0.35">
      <c r="A21877">
        <v>914135</v>
      </c>
      <c r="B21877">
        <v>-3.22</v>
      </c>
      <c r="C21877">
        <v>11.84</v>
      </c>
      <c r="D21877">
        <v>87140</v>
      </c>
      <c r="E21877" t="s">
        <v>4</v>
      </c>
      <c r="F21877" t="s">
        <v>4</v>
      </c>
      <c r="G21877">
        <f t="shared" si="333"/>
        <v>-3.1872400000000005</v>
      </c>
    </row>
    <row r="21878" spans="1:7" x14ac:dyDescent="0.35">
      <c r="A21878">
        <v>914184</v>
      </c>
      <c r="B21878">
        <v>-3.14</v>
      </c>
      <c r="C21878">
        <v>11.85</v>
      </c>
      <c r="D21878">
        <v>87144</v>
      </c>
      <c r="E21878" t="s">
        <v>4</v>
      </c>
      <c r="F21878" t="s">
        <v>4</v>
      </c>
      <c r="G21878">
        <f t="shared" si="333"/>
        <v>-3.1878000000000011</v>
      </c>
    </row>
    <row r="21879" spans="1:7" x14ac:dyDescent="0.35">
      <c r="A21879">
        <v>914230</v>
      </c>
      <c r="B21879">
        <v>-3.04</v>
      </c>
      <c r="C21879">
        <v>11.85</v>
      </c>
      <c r="D21879">
        <v>87148</v>
      </c>
      <c r="E21879" t="s">
        <v>4</v>
      </c>
      <c r="F21879" t="s">
        <v>4</v>
      </c>
      <c r="G21879">
        <f t="shared" si="333"/>
        <v>-3.1879600000000008</v>
      </c>
    </row>
    <row r="21880" spans="1:7" x14ac:dyDescent="0.35">
      <c r="A21880">
        <v>914278</v>
      </c>
      <c r="B21880">
        <v>-3</v>
      </c>
      <c r="C21880">
        <v>11.87</v>
      </c>
      <c r="D21880">
        <v>87152</v>
      </c>
      <c r="E21880" t="s">
        <v>4</v>
      </c>
      <c r="F21880" t="s">
        <v>4</v>
      </c>
      <c r="G21880">
        <f t="shared" ref="G21880:G21943" si="334">AVERAGE(B21379:B21880)</f>
        <v>-3.1879600000000012</v>
      </c>
    </row>
    <row r="21881" spans="1:7" x14ac:dyDescent="0.35">
      <c r="A21881">
        <v>914322</v>
      </c>
      <c r="B21881">
        <v>-3.06</v>
      </c>
      <c r="C21881">
        <v>11.83</v>
      </c>
      <c r="D21881">
        <v>87156</v>
      </c>
      <c r="E21881" t="s">
        <v>4</v>
      </c>
      <c r="F21881" t="s">
        <v>4</v>
      </c>
      <c r="G21881">
        <f t="shared" si="334"/>
        <v>-3.1879600000000012</v>
      </c>
    </row>
    <row r="21882" spans="1:7" x14ac:dyDescent="0.35">
      <c r="A21882">
        <v>914373</v>
      </c>
      <c r="B21882">
        <v>-2.82</v>
      </c>
      <c r="C21882">
        <v>11.88</v>
      </c>
      <c r="D21882">
        <v>87160</v>
      </c>
      <c r="E21882" t="s">
        <v>4</v>
      </c>
      <c r="F21882" t="s">
        <v>4</v>
      </c>
      <c r="G21882">
        <f t="shared" si="334"/>
        <v>-3.1874800000000008</v>
      </c>
    </row>
    <row r="21883" spans="1:7" x14ac:dyDescent="0.35">
      <c r="A21883">
        <v>914419</v>
      </c>
      <c r="B21883">
        <v>-2.76</v>
      </c>
      <c r="C21883">
        <v>11.89</v>
      </c>
      <c r="D21883">
        <v>87164</v>
      </c>
      <c r="E21883" t="s">
        <v>4</v>
      </c>
      <c r="F21883" t="s">
        <v>4</v>
      </c>
      <c r="G21883">
        <f t="shared" si="334"/>
        <v>-3.1867200000000011</v>
      </c>
    </row>
    <row r="21884" spans="1:7" x14ac:dyDescent="0.35">
      <c r="A21884">
        <v>914473</v>
      </c>
      <c r="B21884">
        <v>-2.62</v>
      </c>
      <c r="C21884">
        <v>11.95</v>
      </c>
      <c r="D21884">
        <v>87168</v>
      </c>
      <c r="E21884" t="s">
        <v>4</v>
      </c>
      <c r="F21884" t="s">
        <v>4</v>
      </c>
      <c r="G21884">
        <f t="shared" si="334"/>
        <v>-3.1858800000000014</v>
      </c>
    </row>
    <row r="21885" spans="1:7" x14ac:dyDescent="0.35">
      <c r="A21885">
        <v>914521</v>
      </c>
      <c r="B21885">
        <v>-2.66</v>
      </c>
      <c r="C21885">
        <v>11.96</v>
      </c>
      <c r="D21885">
        <v>87172</v>
      </c>
      <c r="E21885" t="s">
        <v>4</v>
      </c>
      <c r="F21885" t="s">
        <v>4</v>
      </c>
      <c r="G21885">
        <f t="shared" si="334"/>
        <v>-3.1847600000000011</v>
      </c>
    </row>
    <row r="21886" spans="1:7" x14ac:dyDescent="0.35">
      <c r="A21886">
        <v>914571</v>
      </c>
      <c r="B21886">
        <v>-2.58</v>
      </c>
      <c r="C21886">
        <v>11.98</v>
      </c>
      <c r="D21886">
        <v>87176</v>
      </c>
      <c r="E21886" t="s">
        <v>4</v>
      </c>
      <c r="F21886" t="s">
        <v>4</v>
      </c>
      <c r="G21886">
        <f t="shared" si="334"/>
        <v>-3.1834000000000011</v>
      </c>
    </row>
    <row r="21887" spans="1:7" x14ac:dyDescent="0.35">
      <c r="A21887">
        <v>914617</v>
      </c>
      <c r="B21887">
        <v>-2.68</v>
      </c>
      <c r="C21887">
        <v>11.91</v>
      </c>
      <c r="D21887">
        <v>87180</v>
      </c>
      <c r="E21887" t="s">
        <v>4</v>
      </c>
      <c r="F21887" t="s">
        <v>4</v>
      </c>
      <c r="G21887">
        <f t="shared" si="334"/>
        <v>-3.1822400000000011</v>
      </c>
    </row>
    <row r="21888" spans="1:7" x14ac:dyDescent="0.35">
      <c r="A21888">
        <v>914664</v>
      </c>
      <c r="B21888">
        <v>-2.6</v>
      </c>
      <c r="C21888">
        <v>11.92</v>
      </c>
      <c r="D21888">
        <v>87184</v>
      </c>
      <c r="E21888" t="s">
        <v>4</v>
      </c>
      <c r="F21888" t="s">
        <v>4</v>
      </c>
      <c r="G21888">
        <f t="shared" si="334"/>
        <v>-3.1810400000000003</v>
      </c>
    </row>
    <row r="21889" spans="1:7" x14ac:dyDescent="0.35">
      <c r="A21889">
        <v>914707</v>
      </c>
      <c r="B21889">
        <v>-2.72</v>
      </c>
      <c r="C21889">
        <v>11.85</v>
      </c>
      <c r="D21889">
        <v>87188</v>
      </c>
      <c r="E21889" t="s">
        <v>4</v>
      </c>
      <c r="F21889" t="s">
        <v>4</v>
      </c>
      <c r="G21889">
        <f t="shared" si="334"/>
        <v>-3.1802000000000006</v>
      </c>
    </row>
    <row r="21890" spans="1:7" x14ac:dyDescent="0.35">
      <c r="A21890">
        <v>914752</v>
      </c>
      <c r="B21890">
        <v>-2.74</v>
      </c>
      <c r="C21890">
        <v>11.84</v>
      </c>
      <c r="D21890">
        <v>87192</v>
      </c>
      <c r="E21890" t="s">
        <v>4</v>
      </c>
      <c r="F21890" t="s">
        <v>4</v>
      </c>
      <c r="G21890">
        <f t="shared" si="334"/>
        <v>-3.1796400000000009</v>
      </c>
    </row>
    <row r="21891" spans="1:7" x14ac:dyDescent="0.35">
      <c r="A21891">
        <v>914796</v>
      </c>
      <c r="B21891">
        <v>-2.8</v>
      </c>
      <c r="C21891">
        <v>11.84</v>
      </c>
      <c r="D21891">
        <v>87196</v>
      </c>
      <c r="E21891" t="s">
        <v>4</v>
      </c>
      <c r="F21891" t="s">
        <v>4</v>
      </c>
      <c r="G21891">
        <f t="shared" si="334"/>
        <v>-3.1792800000000008</v>
      </c>
    </row>
    <row r="21892" spans="1:7" x14ac:dyDescent="0.35">
      <c r="A21892">
        <v>914841</v>
      </c>
      <c r="B21892">
        <v>-2.82</v>
      </c>
      <c r="C21892">
        <v>11.8</v>
      </c>
      <c r="D21892">
        <v>87200</v>
      </c>
      <c r="E21892" t="s">
        <v>4</v>
      </c>
      <c r="F21892" t="s">
        <v>4</v>
      </c>
      <c r="G21892">
        <f t="shared" si="334"/>
        <v>-3.1788800000000004</v>
      </c>
    </row>
    <row r="21893" spans="1:7" x14ac:dyDescent="0.35">
      <c r="A21893">
        <v>914888</v>
      </c>
      <c r="B21893">
        <v>-2.88</v>
      </c>
      <c r="C21893">
        <v>11.78</v>
      </c>
      <c r="D21893">
        <v>87204</v>
      </c>
      <c r="E21893" t="s">
        <v>4</v>
      </c>
      <c r="F21893" t="s">
        <v>4</v>
      </c>
      <c r="G21893">
        <f t="shared" si="334"/>
        <v>-3.1787600000000009</v>
      </c>
    </row>
    <row r="21894" spans="1:7" x14ac:dyDescent="0.35">
      <c r="A21894">
        <v>914934</v>
      </c>
      <c r="B21894">
        <v>-2.98</v>
      </c>
      <c r="C21894">
        <v>11.75</v>
      </c>
      <c r="D21894">
        <v>87208</v>
      </c>
      <c r="E21894" t="s">
        <v>4</v>
      </c>
      <c r="F21894" t="s">
        <v>4</v>
      </c>
      <c r="G21894">
        <f t="shared" si="334"/>
        <v>-3.1788000000000016</v>
      </c>
    </row>
    <row r="21895" spans="1:7" x14ac:dyDescent="0.35">
      <c r="A21895">
        <v>914980</v>
      </c>
      <c r="B21895">
        <v>-3.04</v>
      </c>
      <c r="C21895">
        <v>11.71</v>
      </c>
      <c r="D21895">
        <v>87212</v>
      </c>
      <c r="E21895" t="s">
        <v>4</v>
      </c>
      <c r="F21895" t="s">
        <v>4</v>
      </c>
      <c r="G21895">
        <f t="shared" si="334"/>
        <v>-3.179320000000001</v>
      </c>
    </row>
    <row r="21896" spans="1:7" x14ac:dyDescent="0.35">
      <c r="A21896">
        <v>915027</v>
      </c>
      <c r="B21896">
        <v>-3.1</v>
      </c>
      <c r="C21896">
        <v>11.7</v>
      </c>
      <c r="D21896">
        <v>87216</v>
      </c>
      <c r="E21896" t="s">
        <v>4</v>
      </c>
      <c r="F21896" t="s">
        <v>4</v>
      </c>
      <c r="G21896">
        <f t="shared" si="334"/>
        <v>-3.1798000000000006</v>
      </c>
    </row>
    <row r="21897" spans="1:7" x14ac:dyDescent="0.35">
      <c r="A21897">
        <v>915072</v>
      </c>
      <c r="B21897">
        <v>-3.14</v>
      </c>
      <c r="C21897">
        <v>11.69</v>
      </c>
      <c r="D21897">
        <v>87220</v>
      </c>
      <c r="E21897" t="s">
        <v>4</v>
      </c>
      <c r="F21897" t="s">
        <v>4</v>
      </c>
      <c r="G21897">
        <f t="shared" si="334"/>
        <v>-3.1805600000000012</v>
      </c>
    </row>
    <row r="21898" spans="1:7" x14ac:dyDescent="0.35">
      <c r="A21898">
        <v>915120</v>
      </c>
      <c r="B21898">
        <v>-3.14</v>
      </c>
      <c r="C21898">
        <v>11.7</v>
      </c>
      <c r="D21898">
        <v>87224</v>
      </c>
      <c r="E21898" t="s">
        <v>4</v>
      </c>
      <c r="F21898" t="s">
        <v>4</v>
      </c>
      <c r="G21898">
        <f t="shared" si="334"/>
        <v>-3.1813600000000015</v>
      </c>
    </row>
    <row r="21899" spans="1:7" x14ac:dyDescent="0.35">
      <c r="A21899">
        <v>915166</v>
      </c>
      <c r="B21899">
        <v>-3.12</v>
      </c>
      <c r="C21899">
        <v>11.7</v>
      </c>
      <c r="D21899">
        <v>87228</v>
      </c>
      <c r="E21899" t="s">
        <v>4</v>
      </c>
      <c r="F21899" t="s">
        <v>4</v>
      </c>
      <c r="G21899">
        <f t="shared" si="334"/>
        <v>-3.1822000000000012</v>
      </c>
    </row>
    <row r="21900" spans="1:7" x14ac:dyDescent="0.35">
      <c r="A21900">
        <v>915213</v>
      </c>
      <c r="B21900">
        <v>-3.1</v>
      </c>
      <c r="C21900">
        <v>11.73</v>
      </c>
      <c r="D21900">
        <v>87232</v>
      </c>
      <c r="E21900" t="s">
        <v>4</v>
      </c>
      <c r="F21900" t="s">
        <v>4</v>
      </c>
      <c r="G21900">
        <f t="shared" si="334"/>
        <v>-3.1829200000000011</v>
      </c>
    </row>
    <row r="21901" spans="1:7" x14ac:dyDescent="0.35">
      <c r="A21901">
        <v>915261</v>
      </c>
      <c r="B21901">
        <v>-3.2</v>
      </c>
      <c r="C21901">
        <v>11.71</v>
      </c>
      <c r="D21901">
        <v>87236</v>
      </c>
      <c r="E21901" t="s">
        <v>4</v>
      </c>
      <c r="F21901" t="s">
        <v>4</v>
      </c>
      <c r="G21901">
        <f t="shared" si="334"/>
        <v>-3.1838000000000011</v>
      </c>
    </row>
    <row r="21902" spans="1:7" x14ac:dyDescent="0.35">
      <c r="A21902">
        <v>915310</v>
      </c>
      <c r="B21902">
        <v>-3.1</v>
      </c>
      <c r="C21902">
        <v>11.75</v>
      </c>
      <c r="D21902">
        <v>87240</v>
      </c>
      <c r="E21902" t="s">
        <v>4</v>
      </c>
      <c r="F21902" t="s">
        <v>4</v>
      </c>
      <c r="G21902">
        <f t="shared" si="334"/>
        <v>-3.184600000000001</v>
      </c>
    </row>
    <row r="21903" spans="1:7" x14ac:dyDescent="0.35">
      <c r="A21903">
        <v>915357</v>
      </c>
      <c r="B21903">
        <v>-3.14</v>
      </c>
      <c r="C21903">
        <v>11.73</v>
      </c>
      <c r="D21903">
        <v>87244</v>
      </c>
      <c r="E21903" t="s">
        <v>4</v>
      </c>
      <c r="F21903" t="s">
        <v>4</v>
      </c>
      <c r="G21903">
        <f t="shared" si="334"/>
        <v>-3.1852400000000007</v>
      </c>
    </row>
    <row r="21904" spans="1:7" x14ac:dyDescent="0.35">
      <c r="A21904">
        <v>915404</v>
      </c>
      <c r="B21904">
        <v>-3.1</v>
      </c>
      <c r="C21904">
        <v>11.74</v>
      </c>
      <c r="D21904">
        <v>87248</v>
      </c>
      <c r="E21904" t="s">
        <v>4</v>
      </c>
      <c r="F21904" t="s">
        <v>4</v>
      </c>
      <c r="G21904">
        <f t="shared" si="334"/>
        <v>-3.1861600000000005</v>
      </c>
    </row>
    <row r="21905" spans="1:7" x14ac:dyDescent="0.35">
      <c r="A21905">
        <v>915451</v>
      </c>
      <c r="B21905">
        <v>-3.16</v>
      </c>
      <c r="C21905">
        <v>11.73</v>
      </c>
      <c r="D21905">
        <v>87252</v>
      </c>
      <c r="E21905" t="s">
        <v>4</v>
      </c>
      <c r="F21905" t="s">
        <v>4</v>
      </c>
      <c r="G21905">
        <f t="shared" si="334"/>
        <v>-3.1871600000000009</v>
      </c>
    </row>
    <row r="21906" spans="1:7" x14ac:dyDescent="0.35">
      <c r="A21906">
        <v>915496</v>
      </c>
      <c r="B21906">
        <v>-3.16</v>
      </c>
      <c r="C21906">
        <v>11.74</v>
      </c>
      <c r="D21906">
        <v>87256</v>
      </c>
      <c r="E21906" t="s">
        <v>4</v>
      </c>
      <c r="F21906" t="s">
        <v>4</v>
      </c>
      <c r="G21906">
        <f t="shared" si="334"/>
        <v>-3.1882400000000013</v>
      </c>
    </row>
    <row r="21907" spans="1:7" x14ac:dyDescent="0.35">
      <c r="A21907">
        <v>915544</v>
      </c>
      <c r="B21907">
        <v>-3.28</v>
      </c>
      <c r="C21907">
        <v>11.71</v>
      </c>
      <c r="D21907">
        <v>87260</v>
      </c>
      <c r="E21907" t="s">
        <v>4</v>
      </c>
      <c r="F21907" t="s">
        <v>4</v>
      </c>
      <c r="G21907">
        <f t="shared" si="334"/>
        <v>-3.1897200000000012</v>
      </c>
    </row>
    <row r="21908" spans="1:7" x14ac:dyDescent="0.35">
      <c r="A21908">
        <v>915593</v>
      </c>
      <c r="B21908">
        <v>-3.26</v>
      </c>
      <c r="C21908">
        <v>11.74</v>
      </c>
      <c r="D21908">
        <v>87264</v>
      </c>
      <c r="E21908" t="s">
        <v>4</v>
      </c>
      <c r="F21908" t="s">
        <v>4</v>
      </c>
      <c r="G21908">
        <f t="shared" si="334"/>
        <v>-3.1911600000000013</v>
      </c>
    </row>
    <row r="21909" spans="1:7" x14ac:dyDescent="0.35">
      <c r="A21909">
        <v>915644</v>
      </c>
      <c r="B21909">
        <v>-3.48</v>
      </c>
      <c r="C21909">
        <v>11.71</v>
      </c>
      <c r="D21909">
        <v>87268</v>
      </c>
      <c r="E21909" t="s">
        <v>4</v>
      </c>
      <c r="F21909" t="s">
        <v>4</v>
      </c>
      <c r="G21909">
        <f t="shared" si="334"/>
        <v>-3.1926800000000006</v>
      </c>
    </row>
    <row r="21910" spans="1:7" x14ac:dyDescent="0.35">
      <c r="A21910">
        <v>915691</v>
      </c>
      <c r="B21910">
        <v>-3.44</v>
      </c>
      <c r="C21910">
        <v>11.7</v>
      </c>
      <c r="D21910">
        <v>87272</v>
      </c>
      <c r="E21910" t="s">
        <v>4</v>
      </c>
      <c r="F21910" t="s">
        <v>4</v>
      </c>
      <c r="G21910">
        <f t="shared" si="334"/>
        <v>-3.1942800000000009</v>
      </c>
    </row>
    <row r="21911" spans="1:7" x14ac:dyDescent="0.35">
      <c r="A21911">
        <v>915743</v>
      </c>
      <c r="B21911">
        <v>-3.42</v>
      </c>
      <c r="C21911">
        <v>11.72</v>
      </c>
      <c r="D21911">
        <v>87276</v>
      </c>
      <c r="E21911" t="s">
        <v>4</v>
      </c>
      <c r="F21911" t="s">
        <v>4</v>
      </c>
      <c r="G21911">
        <f t="shared" si="334"/>
        <v>-3.1960800000000007</v>
      </c>
    </row>
    <row r="21912" spans="1:7" x14ac:dyDescent="0.35">
      <c r="A21912">
        <v>915788</v>
      </c>
      <c r="B21912">
        <v>-3.42</v>
      </c>
      <c r="C21912">
        <v>11.71</v>
      </c>
      <c r="D21912">
        <v>87280</v>
      </c>
      <c r="E21912" t="s">
        <v>4</v>
      </c>
      <c r="F21912" t="s">
        <v>4</v>
      </c>
      <c r="G21912">
        <f t="shared" si="334"/>
        <v>-3.1978400000000016</v>
      </c>
    </row>
    <row r="21913" spans="1:7" x14ac:dyDescent="0.35">
      <c r="A21913">
        <v>915836</v>
      </c>
      <c r="B21913">
        <v>-3.44</v>
      </c>
      <c r="C21913">
        <v>11.72</v>
      </c>
      <c r="D21913">
        <v>87284</v>
      </c>
      <c r="E21913" t="s">
        <v>4</v>
      </c>
      <c r="F21913" t="s">
        <v>4</v>
      </c>
      <c r="G21913">
        <f t="shared" si="334"/>
        <v>-3.1996800000000016</v>
      </c>
    </row>
    <row r="21914" spans="1:7" x14ac:dyDescent="0.35">
      <c r="A21914">
        <v>915881</v>
      </c>
      <c r="B21914">
        <v>-3.4</v>
      </c>
      <c r="C21914">
        <v>11.74</v>
      </c>
      <c r="D21914">
        <v>87288</v>
      </c>
      <c r="E21914" t="s">
        <v>4</v>
      </c>
      <c r="F21914" t="s">
        <v>4</v>
      </c>
      <c r="G21914">
        <f t="shared" si="334"/>
        <v>-3.2012800000000019</v>
      </c>
    </row>
    <row r="21915" spans="1:7" x14ac:dyDescent="0.35">
      <c r="A21915">
        <v>915927</v>
      </c>
      <c r="B21915">
        <v>-3.38</v>
      </c>
      <c r="C21915">
        <v>11.75</v>
      </c>
      <c r="D21915">
        <v>87292</v>
      </c>
      <c r="E21915" t="s">
        <v>4</v>
      </c>
      <c r="F21915" t="s">
        <v>4</v>
      </c>
      <c r="G21915">
        <f t="shared" si="334"/>
        <v>-3.2025200000000025</v>
      </c>
    </row>
    <row r="21916" spans="1:7" x14ac:dyDescent="0.35">
      <c r="A21916">
        <v>915973</v>
      </c>
      <c r="B21916">
        <v>-3.28</v>
      </c>
      <c r="C21916">
        <v>11.77</v>
      </c>
      <c r="D21916">
        <v>87296</v>
      </c>
      <c r="E21916" t="s">
        <v>4</v>
      </c>
      <c r="F21916" t="s">
        <v>4</v>
      </c>
      <c r="G21916">
        <f t="shared" si="334"/>
        <v>-3.2036000000000016</v>
      </c>
    </row>
    <row r="21917" spans="1:7" x14ac:dyDescent="0.35">
      <c r="A21917">
        <v>916017</v>
      </c>
      <c r="B21917">
        <v>-3.28</v>
      </c>
      <c r="C21917">
        <v>11.76</v>
      </c>
      <c r="D21917">
        <v>87300</v>
      </c>
      <c r="E21917" t="s">
        <v>4</v>
      </c>
      <c r="F21917" t="s">
        <v>4</v>
      </c>
      <c r="G21917">
        <f t="shared" si="334"/>
        <v>-3.2048000000000014</v>
      </c>
    </row>
    <row r="21918" spans="1:7" x14ac:dyDescent="0.35">
      <c r="A21918">
        <v>916063</v>
      </c>
      <c r="B21918">
        <v>-3.28</v>
      </c>
      <c r="C21918">
        <v>11.75</v>
      </c>
      <c r="D21918">
        <v>87304</v>
      </c>
      <c r="E21918" t="s">
        <v>4</v>
      </c>
      <c r="F21918" t="s">
        <v>4</v>
      </c>
      <c r="G21918">
        <f t="shared" si="334"/>
        <v>-3.2063200000000016</v>
      </c>
    </row>
    <row r="21919" spans="1:7" x14ac:dyDescent="0.35">
      <c r="A21919">
        <v>916113</v>
      </c>
      <c r="B21919">
        <v>-3.3</v>
      </c>
      <c r="C21919">
        <v>11.79</v>
      </c>
      <c r="D21919">
        <v>87308</v>
      </c>
      <c r="E21919" t="s">
        <v>4</v>
      </c>
      <c r="F21919" t="s">
        <v>4</v>
      </c>
      <c r="G21919">
        <f t="shared" si="334"/>
        <v>-3.2080000000000015</v>
      </c>
    </row>
    <row r="21920" spans="1:7" x14ac:dyDescent="0.35">
      <c r="A21920">
        <v>916160</v>
      </c>
      <c r="B21920">
        <v>-3.24</v>
      </c>
      <c r="C21920">
        <v>11.8</v>
      </c>
      <c r="D21920">
        <v>87312</v>
      </c>
      <c r="E21920" t="s">
        <v>4</v>
      </c>
      <c r="F21920" t="s">
        <v>4</v>
      </c>
      <c r="G21920">
        <f t="shared" si="334"/>
        <v>-3.2093200000000022</v>
      </c>
    </row>
    <row r="21921" spans="1:7" x14ac:dyDescent="0.35">
      <c r="A21921">
        <v>916209</v>
      </c>
      <c r="B21921">
        <v>-3.24</v>
      </c>
      <c r="C21921">
        <v>11.82</v>
      </c>
      <c r="D21921">
        <v>87316</v>
      </c>
      <c r="E21921" t="s">
        <v>4</v>
      </c>
      <c r="F21921" t="s">
        <v>4</v>
      </c>
      <c r="G21921">
        <f t="shared" si="334"/>
        <v>-3.2108400000000019</v>
      </c>
    </row>
    <row r="21922" spans="1:7" x14ac:dyDescent="0.35">
      <c r="A21922">
        <v>916256</v>
      </c>
      <c r="B21922">
        <v>-3.16</v>
      </c>
      <c r="C21922">
        <v>11.84</v>
      </c>
      <c r="D21922">
        <v>87320</v>
      </c>
      <c r="E21922" t="s">
        <v>4</v>
      </c>
      <c r="F21922" t="s">
        <v>4</v>
      </c>
      <c r="G21922">
        <f t="shared" si="334"/>
        <v>-3.212280000000002</v>
      </c>
    </row>
    <row r="21923" spans="1:7" x14ac:dyDescent="0.35">
      <c r="A21923">
        <v>916303</v>
      </c>
      <c r="B21923">
        <v>-3.18</v>
      </c>
      <c r="C21923">
        <v>11.83</v>
      </c>
      <c r="D21923">
        <v>87324</v>
      </c>
      <c r="E21923" t="s">
        <v>4</v>
      </c>
      <c r="F21923" t="s">
        <v>4</v>
      </c>
      <c r="G21923">
        <f t="shared" si="334"/>
        <v>-3.2138400000000025</v>
      </c>
    </row>
    <row r="21924" spans="1:7" x14ac:dyDescent="0.35">
      <c r="A21924">
        <v>916351</v>
      </c>
      <c r="B21924">
        <v>-3.26</v>
      </c>
      <c r="C21924">
        <v>11.85</v>
      </c>
      <c r="D21924">
        <v>87328</v>
      </c>
      <c r="E21924" t="s">
        <v>4</v>
      </c>
      <c r="F21924" t="s">
        <v>4</v>
      </c>
      <c r="G21924">
        <f t="shared" si="334"/>
        <v>-3.2153600000000022</v>
      </c>
    </row>
    <row r="21925" spans="1:7" x14ac:dyDescent="0.35">
      <c r="A21925">
        <v>916396</v>
      </c>
      <c r="B21925">
        <v>-3.28</v>
      </c>
      <c r="C21925">
        <v>11.83</v>
      </c>
      <c r="D21925">
        <v>87332</v>
      </c>
      <c r="E21925" t="s">
        <v>4</v>
      </c>
      <c r="F21925" t="s">
        <v>4</v>
      </c>
      <c r="G21925">
        <f t="shared" si="334"/>
        <v>-3.216680000000002</v>
      </c>
    </row>
    <row r="21926" spans="1:7" x14ac:dyDescent="0.35">
      <c r="A21926">
        <v>916445</v>
      </c>
      <c r="B21926">
        <v>-3.24</v>
      </c>
      <c r="C21926">
        <v>11.84</v>
      </c>
      <c r="D21926">
        <v>87336</v>
      </c>
      <c r="E21926" t="s">
        <v>4</v>
      </c>
      <c r="F21926" t="s">
        <v>4</v>
      </c>
      <c r="G21926">
        <f t="shared" si="334"/>
        <v>-3.2178400000000025</v>
      </c>
    </row>
    <row r="21927" spans="1:7" x14ac:dyDescent="0.35">
      <c r="A21927">
        <v>916492</v>
      </c>
      <c r="B21927">
        <v>-3.28</v>
      </c>
      <c r="C21927">
        <v>11.82</v>
      </c>
      <c r="D21927">
        <v>87340</v>
      </c>
      <c r="E21927" t="s">
        <v>4</v>
      </c>
      <c r="F21927" t="s">
        <v>4</v>
      </c>
      <c r="G21927">
        <f t="shared" si="334"/>
        <v>-3.2190000000000021</v>
      </c>
    </row>
    <row r="21928" spans="1:7" x14ac:dyDescent="0.35">
      <c r="A21928">
        <v>916539</v>
      </c>
      <c r="B21928">
        <v>-3.34</v>
      </c>
      <c r="C21928">
        <v>11.82</v>
      </c>
      <c r="D21928">
        <v>87344</v>
      </c>
      <c r="E21928" t="s">
        <v>4</v>
      </c>
      <c r="F21928" t="s">
        <v>4</v>
      </c>
      <c r="G21928">
        <f t="shared" si="334"/>
        <v>-3.2203200000000018</v>
      </c>
    </row>
    <row r="21929" spans="1:7" x14ac:dyDescent="0.35">
      <c r="A21929">
        <v>916582</v>
      </c>
      <c r="B21929">
        <v>-3.4</v>
      </c>
      <c r="C21929">
        <v>11.78</v>
      </c>
      <c r="D21929">
        <v>87348</v>
      </c>
      <c r="E21929" t="s">
        <v>4</v>
      </c>
      <c r="F21929" t="s">
        <v>4</v>
      </c>
      <c r="G21929">
        <f t="shared" si="334"/>
        <v>-3.2215600000000024</v>
      </c>
    </row>
    <row r="21930" spans="1:7" x14ac:dyDescent="0.35">
      <c r="A21930">
        <v>916629</v>
      </c>
      <c r="B21930">
        <v>-3.36</v>
      </c>
      <c r="C21930">
        <v>11.78</v>
      </c>
      <c r="D21930">
        <v>87352</v>
      </c>
      <c r="E21930" t="s">
        <v>4</v>
      </c>
      <c r="F21930" t="s">
        <v>4</v>
      </c>
      <c r="G21930">
        <f t="shared" si="334"/>
        <v>-3.2230000000000016</v>
      </c>
    </row>
    <row r="21931" spans="1:7" x14ac:dyDescent="0.35">
      <c r="A21931">
        <v>916678</v>
      </c>
      <c r="B21931">
        <v>-3.24</v>
      </c>
      <c r="C21931">
        <v>11.82</v>
      </c>
      <c r="D21931">
        <v>87356</v>
      </c>
      <c r="E21931" t="s">
        <v>4</v>
      </c>
      <c r="F21931" t="s">
        <v>4</v>
      </c>
      <c r="G21931">
        <f t="shared" si="334"/>
        <v>-3.2240400000000018</v>
      </c>
    </row>
    <row r="21932" spans="1:7" x14ac:dyDescent="0.35">
      <c r="A21932">
        <v>916726</v>
      </c>
      <c r="B21932">
        <v>-3.28</v>
      </c>
      <c r="C21932">
        <v>11.82</v>
      </c>
      <c r="D21932">
        <v>87360</v>
      </c>
      <c r="E21932" t="s">
        <v>4</v>
      </c>
      <c r="F21932" t="s">
        <v>4</v>
      </c>
      <c r="G21932">
        <f t="shared" si="334"/>
        <v>-3.225360000000002</v>
      </c>
    </row>
    <row r="21933" spans="1:7" x14ac:dyDescent="0.35">
      <c r="A21933">
        <v>916773</v>
      </c>
      <c r="B21933">
        <v>-3.32</v>
      </c>
      <c r="C21933">
        <v>11.8</v>
      </c>
      <c r="D21933">
        <v>87364</v>
      </c>
      <c r="E21933" t="s">
        <v>4</v>
      </c>
      <c r="F21933" t="s">
        <v>4</v>
      </c>
      <c r="G21933">
        <f t="shared" si="334"/>
        <v>-3.2268000000000017</v>
      </c>
    </row>
    <row r="21934" spans="1:7" x14ac:dyDescent="0.35">
      <c r="A21934">
        <v>916817</v>
      </c>
      <c r="B21934">
        <v>-3.34</v>
      </c>
      <c r="C21934">
        <v>11.73</v>
      </c>
      <c r="D21934">
        <v>87368</v>
      </c>
      <c r="E21934" t="s">
        <v>4</v>
      </c>
      <c r="F21934" t="s">
        <v>4</v>
      </c>
      <c r="G21934">
        <f t="shared" si="334"/>
        <v>-3.2283600000000017</v>
      </c>
    </row>
    <row r="21935" spans="1:7" x14ac:dyDescent="0.35">
      <c r="A21935">
        <v>916866</v>
      </c>
      <c r="B21935">
        <v>-3.38</v>
      </c>
      <c r="C21935">
        <v>11.75</v>
      </c>
      <c r="D21935">
        <v>87372</v>
      </c>
      <c r="E21935" t="s">
        <v>4</v>
      </c>
      <c r="F21935" t="s">
        <v>4</v>
      </c>
      <c r="G21935">
        <f t="shared" si="334"/>
        <v>-3.2299200000000017</v>
      </c>
    </row>
    <row r="21936" spans="1:7" x14ac:dyDescent="0.35">
      <c r="A21936">
        <v>916912</v>
      </c>
      <c r="B21936">
        <v>-3.64</v>
      </c>
      <c r="C21936">
        <v>11.69</v>
      </c>
      <c r="D21936">
        <v>87376</v>
      </c>
      <c r="E21936" t="s">
        <v>4</v>
      </c>
      <c r="F21936" t="s">
        <v>4</v>
      </c>
      <c r="G21936">
        <f t="shared" si="334"/>
        <v>-3.2317200000000019</v>
      </c>
    </row>
    <row r="21937" spans="1:7" x14ac:dyDescent="0.35">
      <c r="A21937">
        <v>916961</v>
      </c>
      <c r="B21937">
        <v>-3.54</v>
      </c>
      <c r="C21937">
        <v>11.73</v>
      </c>
      <c r="D21937">
        <v>87380</v>
      </c>
      <c r="E21937" t="s">
        <v>4</v>
      </c>
      <c r="F21937" t="s">
        <v>4</v>
      </c>
      <c r="G21937">
        <f t="shared" si="334"/>
        <v>-3.2331200000000022</v>
      </c>
    </row>
    <row r="21938" spans="1:7" x14ac:dyDescent="0.35">
      <c r="A21938">
        <v>917007</v>
      </c>
      <c r="B21938">
        <v>-3.54</v>
      </c>
      <c r="C21938">
        <v>11.71</v>
      </c>
      <c r="D21938">
        <v>87384</v>
      </c>
      <c r="E21938" t="s">
        <v>4</v>
      </c>
      <c r="F21938" t="s">
        <v>4</v>
      </c>
      <c r="G21938">
        <f t="shared" si="334"/>
        <v>-3.2342400000000016</v>
      </c>
    </row>
    <row r="21939" spans="1:7" x14ac:dyDescent="0.35">
      <c r="A21939">
        <v>917054</v>
      </c>
      <c r="B21939">
        <v>-3.62</v>
      </c>
      <c r="C21939">
        <v>11.73</v>
      </c>
      <c r="D21939">
        <v>87388</v>
      </c>
      <c r="E21939" t="s">
        <v>4</v>
      </c>
      <c r="F21939" t="s">
        <v>4</v>
      </c>
      <c r="G21939">
        <f t="shared" si="334"/>
        <v>-3.2356400000000014</v>
      </c>
    </row>
    <row r="21940" spans="1:7" x14ac:dyDescent="0.35">
      <c r="A21940">
        <v>917097</v>
      </c>
      <c r="B21940">
        <v>-3.7</v>
      </c>
      <c r="C21940">
        <v>11.7</v>
      </c>
      <c r="D21940">
        <v>87392</v>
      </c>
      <c r="E21940" t="s">
        <v>4</v>
      </c>
      <c r="F21940" t="s">
        <v>4</v>
      </c>
      <c r="G21940">
        <f t="shared" si="334"/>
        <v>-3.2376000000000014</v>
      </c>
    </row>
    <row r="21941" spans="1:7" x14ac:dyDescent="0.35">
      <c r="A21941">
        <v>917144</v>
      </c>
      <c r="B21941">
        <v>-3.7</v>
      </c>
      <c r="C21941">
        <v>11.71</v>
      </c>
      <c r="D21941">
        <v>87396</v>
      </c>
      <c r="E21941" t="s">
        <v>4</v>
      </c>
      <c r="F21941" t="s">
        <v>4</v>
      </c>
      <c r="G21941">
        <f t="shared" si="334"/>
        <v>-3.2395600000000018</v>
      </c>
    </row>
    <row r="21942" spans="1:7" x14ac:dyDescent="0.35">
      <c r="A21942">
        <v>917191</v>
      </c>
      <c r="B21942">
        <v>-3.64</v>
      </c>
      <c r="C21942">
        <v>11.74</v>
      </c>
      <c r="D21942">
        <v>87400</v>
      </c>
      <c r="E21942" t="s">
        <v>4</v>
      </c>
      <c r="F21942" t="s">
        <v>4</v>
      </c>
      <c r="G21942">
        <f t="shared" si="334"/>
        <v>-3.2412800000000015</v>
      </c>
    </row>
    <row r="21943" spans="1:7" x14ac:dyDescent="0.35">
      <c r="A21943">
        <v>917241</v>
      </c>
      <c r="B21943">
        <v>-3.66</v>
      </c>
      <c r="C21943">
        <v>11.78</v>
      </c>
      <c r="D21943">
        <v>87404</v>
      </c>
      <c r="E21943" t="s">
        <v>4</v>
      </c>
      <c r="F21943" t="s">
        <v>4</v>
      </c>
      <c r="G21943">
        <f t="shared" si="334"/>
        <v>-3.2426400000000015</v>
      </c>
    </row>
    <row r="21944" spans="1:7" x14ac:dyDescent="0.35">
      <c r="A21944">
        <v>917287</v>
      </c>
      <c r="B21944">
        <v>-3.64</v>
      </c>
      <c r="C21944">
        <v>11.74</v>
      </c>
      <c r="D21944">
        <v>87408</v>
      </c>
      <c r="E21944" t="s">
        <v>4</v>
      </c>
      <c r="F21944" t="s">
        <v>4</v>
      </c>
      <c r="G21944">
        <f t="shared" ref="G21944:G22007" si="335">AVERAGE(B21443:B21944)</f>
        <v>-3.2440400000000018</v>
      </c>
    </row>
    <row r="21945" spans="1:7" x14ac:dyDescent="0.35">
      <c r="A21945">
        <v>917333</v>
      </c>
      <c r="B21945">
        <v>-3.7</v>
      </c>
      <c r="C21945">
        <v>11.73</v>
      </c>
      <c r="D21945">
        <v>87412</v>
      </c>
      <c r="E21945" t="s">
        <v>4</v>
      </c>
      <c r="F21945" t="s">
        <v>4</v>
      </c>
      <c r="G21945">
        <f t="shared" si="335"/>
        <v>-3.2456800000000019</v>
      </c>
    </row>
    <row r="21946" spans="1:7" x14ac:dyDescent="0.35">
      <c r="A21946">
        <v>917382</v>
      </c>
      <c r="B21946">
        <v>-3.66</v>
      </c>
      <c r="C21946">
        <v>11.73</v>
      </c>
      <c r="D21946">
        <v>87416</v>
      </c>
      <c r="E21946" t="s">
        <v>4</v>
      </c>
      <c r="F21946" t="s">
        <v>4</v>
      </c>
      <c r="G21946">
        <f t="shared" si="335"/>
        <v>-3.2469600000000023</v>
      </c>
    </row>
    <row r="21947" spans="1:7" x14ac:dyDescent="0.35">
      <c r="A21947">
        <v>917429</v>
      </c>
      <c r="B21947">
        <v>-3.64</v>
      </c>
      <c r="C21947">
        <v>11.73</v>
      </c>
      <c r="D21947">
        <v>87420</v>
      </c>
      <c r="E21947" t="s">
        <v>4</v>
      </c>
      <c r="F21947" t="s">
        <v>4</v>
      </c>
      <c r="G21947">
        <f t="shared" si="335"/>
        <v>-3.2478400000000023</v>
      </c>
    </row>
    <row r="21948" spans="1:7" x14ac:dyDescent="0.35">
      <c r="A21948">
        <v>917474</v>
      </c>
      <c r="B21948">
        <v>-3.7</v>
      </c>
      <c r="C21948">
        <v>11.71</v>
      </c>
      <c r="D21948">
        <v>87424</v>
      </c>
      <c r="E21948" t="s">
        <v>4</v>
      </c>
      <c r="F21948" t="s">
        <v>4</v>
      </c>
      <c r="G21948">
        <f t="shared" si="335"/>
        <v>-3.2484800000000029</v>
      </c>
    </row>
    <row r="21949" spans="1:7" x14ac:dyDescent="0.35">
      <c r="A21949">
        <v>917519</v>
      </c>
      <c r="B21949">
        <v>-3.66</v>
      </c>
      <c r="C21949">
        <v>11.68</v>
      </c>
      <c r="D21949">
        <v>87428</v>
      </c>
      <c r="E21949" t="s">
        <v>4</v>
      </c>
      <c r="F21949" t="s">
        <v>4</v>
      </c>
      <c r="G21949">
        <f t="shared" si="335"/>
        <v>-3.2491200000000031</v>
      </c>
    </row>
    <row r="21950" spans="1:7" x14ac:dyDescent="0.35">
      <c r="A21950">
        <v>917565</v>
      </c>
      <c r="B21950">
        <v>-3.62</v>
      </c>
      <c r="C21950">
        <v>11.69</v>
      </c>
      <c r="D21950">
        <v>87432</v>
      </c>
      <c r="E21950" t="s">
        <v>4</v>
      </c>
      <c r="F21950" t="s">
        <v>4</v>
      </c>
      <c r="G21950">
        <f t="shared" si="335"/>
        <v>-3.2498000000000031</v>
      </c>
    </row>
    <row r="21951" spans="1:7" x14ac:dyDescent="0.35">
      <c r="A21951">
        <v>917615</v>
      </c>
      <c r="B21951">
        <v>-3.54</v>
      </c>
      <c r="C21951">
        <v>11.7</v>
      </c>
      <c r="D21951">
        <v>87436</v>
      </c>
      <c r="E21951" t="s">
        <v>4</v>
      </c>
      <c r="F21951" t="s">
        <v>4</v>
      </c>
      <c r="G21951">
        <f t="shared" si="335"/>
        <v>-3.2504000000000026</v>
      </c>
    </row>
    <row r="21952" spans="1:7" x14ac:dyDescent="0.35">
      <c r="A21952">
        <v>917660</v>
      </c>
      <c r="B21952">
        <v>-3.66</v>
      </c>
      <c r="C21952">
        <v>11.68</v>
      </c>
      <c r="D21952">
        <v>87440</v>
      </c>
      <c r="E21952" t="s">
        <v>4</v>
      </c>
      <c r="F21952" t="s">
        <v>4</v>
      </c>
      <c r="G21952">
        <f t="shared" si="335"/>
        <v>-3.2515200000000029</v>
      </c>
    </row>
    <row r="21953" spans="1:7" x14ac:dyDescent="0.35">
      <c r="A21953">
        <v>917700</v>
      </c>
      <c r="B21953">
        <v>-3.74</v>
      </c>
      <c r="C21953">
        <v>11.61</v>
      </c>
      <c r="D21953">
        <v>87444</v>
      </c>
      <c r="E21953" t="s">
        <v>4</v>
      </c>
      <c r="F21953" t="s">
        <v>4</v>
      </c>
      <c r="G21953">
        <f t="shared" si="335"/>
        <v>-3.2528400000000031</v>
      </c>
    </row>
    <row r="21954" spans="1:7" x14ac:dyDescent="0.35">
      <c r="A21954">
        <v>917744</v>
      </c>
      <c r="B21954">
        <v>-3.72</v>
      </c>
      <c r="C21954">
        <v>11.62</v>
      </c>
      <c r="D21954">
        <v>87448</v>
      </c>
      <c r="E21954" t="s">
        <v>4</v>
      </c>
      <c r="F21954" t="s">
        <v>4</v>
      </c>
      <c r="G21954">
        <f t="shared" si="335"/>
        <v>-3.2540400000000025</v>
      </c>
    </row>
    <row r="21955" spans="1:7" x14ac:dyDescent="0.35">
      <c r="A21955">
        <v>917791</v>
      </c>
      <c r="B21955">
        <v>-3.76</v>
      </c>
      <c r="C21955">
        <v>11.62</v>
      </c>
      <c r="D21955">
        <v>87452</v>
      </c>
      <c r="E21955" t="s">
        <v>4</v>
      </c>
      <c r="F21955" t="s">
        <v>4</v>
      </c>
      <c r="G21955">
        <f t="shared" si="335"/>
        <v>-3.2551600000000027</v>
      </c>
    </row>
    <row r="21956" spans="1:7" x14ac:dyDescent="0.35">
      <c r="A21956">
        <v>917839</v>
      </c>
      <c r="B21956">
        <v>-3.76</v>
      </c>
      <c r="C21956">
        <v>11.61</v>
      </c>
      <c r="D21956">
        <v>87456</v>
      </c>
      <c r="E21956" t="s">
        <v>4</v>
      </c>
      <c r="F21956" t="s">
        <v>4</v>
      </c>
      <c r="G21956">
        <f t="shared" si="335"/>
        <v>-3.2563600000000026</v>
      </c>
    </row>
    <row r="21957" spans="1:7" x14ac:dyDescent="0.35">
      <c r="A21957">
        <v>917882</v>
      </c>
      <c r="B21957">
        <v>-3.84</v>
      </c>
      <c r="C21957">
        <v>11.56</v>
      </c>
      <c r="D21957">
        <v>87460</v>
      </c>
      <c r="E21957" t="s">
        <v>4</v>
      </c>
      <c r="F21957" t="s">
        <v>4</v>
      </c>
      <c r="G21957">
        <f t="shared" si="335"/>
        <v>-3.2574000000000023</v>
      </c>
    </row>
    <row r="21958" spans="1:7" x14ac:dyDescent="0.35">
      <c r="A21958">
        <v>917928</v>
      </c>
      <c r="B21958">
        <v>-3.84</v>
      </c>
      <c r="C21958">
        <v>11.55</v>
      </c>
      <c r="D21958">
        <v>87464</v>
      </c>
      <c r="E21958" t="s">
        <v>4</v>
      </c>
      <c r="F21958" t="s">
        <v>4</v>
      </c>
      <c r="G21958">
        <f t="shared" si="335"/>
        <v>-3.2583200000000025</v>
      </c>
    </row>
    <row r="21959" spans="1:7" x14ac:dyDescent="0.35">
      <c r="A21959">
        <v>917972</v>
      </c>
      <c r="B21959">
        <v>-3.84</v>
      </c>
      <c r="C21959">
        <v>11.55</v>
      </c>
      <c r="D21959">
        <v>87468</v>
      </c>
      <c r="E21959" t="s">
        <v>4</v>
      </c>
      <c r="F21959" t="s">
        <v>4</v>
      </c>
      <c r="G21959">
        <f t="shared" si="335"/>
        <v>-3.2590800000000022</v>
      </c>
    </row>
    <row r="21960" spans="1:7" x14ac:dyDescent="0.35">
      <c r="A21960">
        <v>918021</v>
      </c>
      <c r="B21960">
        <v>-3.74</v>
      </c>
      <c r="C21960">
        <v>11.55</v>
      </c>
      <c r="D21960">
        <v>87472</v>
      </c>
      <c r="E21960" t="s">
        <v>4</v>
      </c>
      <c r="F21960" t="s">
        <v>4</v>
      </c>
      <c r="G21960">
        <f t="shared" si="335"/>
        <v>-3.2595600000000022</v>
      </c>
    </row>
    <row r="21961" spans="1:7" x14ac:dyDescent="0.35">
      <c r="A21961">
        <v>918070</v>
      </c>
      <c r="B21961">
        <v>-3.64</v>
      </c>
      <c r="C21961">
        <v>11.58</v>
      </c>
      <c r="D21961">
        <v>87476</v>
      </c>
      <c r="E21961" t="s">
        <v>4</v>
      </c>
      <c r="F21961" t="s">
        <v>4</v>
      </c>
      <c r="G21961">
        <f t="shared" si="335"/>
        <v>-3.2600800000000025</v>
      </c>
    </row>
    <row r="21962" spans="1:7" x14ac:dyDescent="0.35">
      <c r="A21962">
        <v>918116</v>
      </c>
      <c r="B21962">
        <v>-3.78</v>
      </c>
      <c r="C21962">
        <v>11.55</v>
      </c>
      <c r="D21962">
        <v>87480</v>
      </c>
      <c r="E21962" t="s">
        <v>4</v>
      </c>
      <c r="F21962" t="s">
        <v>4</v>
      </c>
      <c r="G21962">
        <f t="shared" si="335"/>
        <v>-3.2610400000000026</v>
      </c>
    </row>
    <row r="21963" spans="1:7" x14ac:dyDescent="0.35">
      <c r="A21963">
        <v>918164</v>
      </c>
      <c r="B21963">
        <v>-3.72</v>
      </c>
      <c r="C21963">
        <v>11.57</v>
      </c>
      <c r="D21963">
        <v>87484</v>
      </c>
      <c r="E21963" t="s">
        <v>4</v>
      </c>
      <c r="F21963" t="s">
        <v>4</v>
      </c>
      <c r="G21963">
        <f t="shared" si="335"/>
        <v>-3.2619600000000029</v>
      </c>
    </row>
    <row r="21964" spans="1:7" x14ac:dyDescent="0.35">
      <c r="A21964">
        <v>918214</v>
      </c>
      <c r="B21964">
        <v>-3.5</v>
      </c>
      <c r="C21964">
        <v>11.6</v>
      </c>
      <c r="D21964">
        <v>87488</v>
      </c>
      <c r="E21964" t="s">
        <v>4</v>
      </c>
      <c r="F21964" t="s">
        <v>4</v>
      </c>
      <c r="G21964">
        <f t="shared" si="335"/>
        <v>-3.2624000000000026</v>
      </c>
    </row>
    <row r="21965" spans="1:7" x14ac:dyDescent="0.35">
      <c r="A21965">
        <v>918263</v>
      </c>
      <c r="B21965">
        <v>-3.36</v>
      </c>
      <c r="C21965">
        <v>11.66</v>
      </c>
      <c r="D21965">
        <v>87492</v>
      </c>
      <c r="E21965" t="s">
        <v>4</v>
      </c>
      <c r="F21965" t="s">
        <v>4</v>
      </c>
      <c r="G21965">
        <f t="shared" si="335"/>
        <v>-3.2624400000000024</v>
      </c>
    </row>
    <row r="21966" spans="1:7" x14ac:dyDescent="0.35">
      <c r="A21966">
        <v>918310</v>
      </c>
      <c r="B21966">
        <v>-3.32</v>
      </c>
      <c r="C21966">
        <v>11.66</v>
      </c>
      <c r="D21966">
        <v>87496</v>
      </c>
      <c r="E21966" t="s">
        <v>4</v>
      </c>
      <c r="F21966" t="s">
        <v>4</v>
      </c>
      <c r="G21966">
        <f t="shared" si="335"/>
        <v>-3.2626000000000022</v>
      </c>
    </row>
    <row r="21967" spans="1:7" x14ac:dyDescent="0.35">
      <c r="A21967">
        <v>918357</v>
      </c>
      <c r="B21967">
        <v>-3.34</v>
      </c>
      <c r="C21967">
        <v>11.66</v>
      </c>
      <c r="D21967">
        <v>87500</v>
      </c>
      <c r="E21967" t="s">
        <v>4</v>
      </c>
      <c r="F21967" t="s">
        <v>4</v>
      </c>
      <c r="G21967">
        <f t="shared" si="335"/>
        <v>-3.262920000000002</v>
      </c>
    </row>
    <row r="21968" spans="1:7" x14ac:dyDescent="0.35">
      <c r="A21968">
        <v>918400</v>
      </c>
      <c r="B21968">
        <v>-3.38</v>
      </c>
      <c r="C21968">
        <v>11.59</v>
      </c>
      <c r="D21968">
        <v>87504</v>
      </c>
      <c r="E21968" t="s">
        <v>4</v>
      </c>
      <c r="F21968" t="s">
        <v>4</v>
      </c>
      <c r="G21968">
        <f t="shared" si="335"/>
        <v>-3.2632000000000021</v>
      </c>
    </row>
    <row r="21969" spans="1:7" x14ac:dyDescent="0.35">
      <c r="A21969">
        <v>918447</v>
      </c>
      <c r="B21969">
        <v>-3.34</v>
      </c>
      <c r="C21969">
        <v>11.6</v>
      </c>
      <c r="D21969">
        <v>87508</v>
      </c>
      <c r="E21969" t="s">
        <v>4</v>
      </c>
      <c r="F21969" t="s">
        <v>4</v>
      </c>
      <c r="G21969">
        <f t="shared" si="335"/>
        <v>-3.263320000000002</v>
      </c>
    </row>
    <row r="21970" spans="1:7" x14ac:dyDescent="0.35">
      <c r="A21970">
        <v>918493</v>
      </c>
      <c r="B21970">
        <v>-3.42</v>
      </c>
      <c r="C21970">
        <v>11.6</v>
      </c>
      <c r="D21970">
        <v>87512</v>
      </c>
      <c r="E21970" t="s">
        <v>4</v>
      </c>
      <c r="F21970" t="s">
        <v>4</v>
      </c>
      <c r="G21970">
        <f t="shared" si="335"/>
        <v>-3.2639200000000024</v>
      </c>
    </row>
    <row r="21971" spans="1:7" x14ac:dyDescent="0.35">
      <c r="A21971">
        <v>918542</v>
      </c>
      <c r="B21971">
        <v>-3.42</v>
      </c>
      <c r="C21971">
        <v>11.6</v>
      </c>
      <c r="D21971">
        <v>87516</v>
      </c>
      <c r="E21971" t="s">
        <v>4</v>
      </c>
      <c r="F21971" t="s">
        <v>4</v>
      </c>
      <c r="G21971">
        <f t="shared" si="335"/>
        <v>-3.2645200000000028</v>
      </c>
    </row>
    <row r="21972" spans="1:7" x14ac:dyDescent="0.35">
      <c r="A21972">
        <v>918592</v>
      </c>
      <c r="B21972">
        <v>-3.32</v>
      </c>
      <c r="C21972">
        <v>11.63</v>
      </c>
      <c r="D21972">
        <v>87520</v>
      </c>
      <c r="E21972" t="s">
        <v>4</v>
      </c>
      <c r="F21972" t="s">
        <v>4</v>
      </c>
      <c r="G21972">
        <f t="shared" si="335"/>
        <v>-3.2651200000000022</v>
      </c>
    </row>
    <row r="21973" spans="1:7" x14ac:dyDescent="0.35">
      <c r="A21973">
        <v>918640</v>
      </c>
      <c r="B21973">
        <v>-3.24</v>
      </c>
      <c r="C21973">
        <v>11.66</v>
      </c>
      <c r="D21973">
        <v>87524</v>
      </c>
      <c r="E21973" t="s">
        <v>4</v>
      </c>
      <c r="F21973" t="s">
        <v>4</v>
      </c>
      <c r="G21973">
        <f t="shared" si="335"/>
        <v>-3.2657200000000022</v>
      </c>
    </row>
    <row r="21974" spans="1:7" x14ac:dyDescent="0.35">
      <c r="A21974">
        <v>918687</v>
      </c>
      <c r="B21974">
        <v>-3.14</v>
      </c>
      <c r="C21974">
        <v>11.68</v>
      </c>
      <c r="D21974">
        <v>87528</v>
      </c>
      <c r="E21974" t="s">
        <v>4</v>
      </c>
      <c r="F21974" t="s">
        <v>4</v>
      </c>
      <c r="G21974">
        <f t="shared" si="335"/>
        <v>-3.2662000000000027</v>
      </c>
    </row>
    <row r="21975" spans="1:7" x14ac:dyDescent="0.35">
      <c r="A21975">
        <v>918730</v>
      </c>
      <c r="B21975">
        <v>-3.26</v>
      </c>
      <c r="C21975">
        <v>11.65</v>
      </c>
      <c r="D21975">
        <v>87532</v>
      </c>
      <c r="E21975" t="s">
        <v>4</v>
      </c>
      <c r="F21975" t="s">
        <v>4</v>
      </c>
      <c r="G21975">
        <f t="shared" si="335"/>
        <v>-3.267120000000002</v>
      </c>
    </row>
    <row r="21976" spans="1:7" x14ac:dyDescent="0.35">
      <c r="A21976">
        <v>918776</v>
      </c>
      <c r="B21976">
        <v>-3.4</v>
      </c>
      <c r="C21976">
        <v>11.61</v>
      </c>
      <c r="D21976">
        <v>87536</v>
      </c>
      <c r="E21976" t="s">
        <v>4</v>
      </c>
      <c r="F21976" t="s">
        <v>4</v>
      </c>
      <c r="G21976">
        <f t="shared" si="335"/>
        <v>-3.2682400000000023</v>
      </c>
    </row>
    <row r="21977" spans="1:7" x14ac:dyDescent="0.35">
      <c r="A21977">
        <v>918820</v>
      </c>
      <c r="B21977">
        <v>-3.38</v>
      </c>
      <c r="C21977">
        <v>11.6</v>
      </c>
      <c r="D21977">
        <v>87540</v>
      </c>
      <c r="E21977" t="s">
        <v>4</v>
      </c>
      <c r="F21977" t="s">
        <v>4</v>
      </c>
      <c r="G21977">
        <f t="shared" si="335"/>
        <v>-3.269080000000002</v>
      </c>
    </row>
    <row r="21978" spans="1:7" x14ac:dyDescent="0.35">
      <c r="A21978">
        <v>918862</v>
      </c>
      <c r="B21978">
        <v>-3.4</v>
      </c>
      <c r="C21978">
        <v>11.62</v>
      </c>
      <c r="D21978">
        <v>87544</v>
      </c>
      <c r="E21978" t="s">
        <v>4</v>
      </c>
      <c r="F21978" t="s">
        <v>4</v>
      </c>
      <c r="G21978">
        <f t="shared" si="335"/>
        <v>-3.2696400000000025</v>
      </c>
    </row>
    <row r="21979" spans="1:7" x14ac:dyDescent="0.35">
      <c r="A21979">
        <v>918911</v>
      </c>
      <c r="B21979">
        <v>-3.4</v>
      </c>
      <c r="C21979">
        <v>11.67</v>
      </c>
      <c r="D21979">
        <v>87548</v>
      </c>
      <c r="E21979" t="s">
        <v>4</v>
      </c>
      <c r="F21979" t="s">
        <v>4</v>
      </c>
      <c r="G21979">
        <f t="shared" si="335"/>
        <v>-3.2705200000000025</v>
      </c>
    </row>
    <row r="21980" spans="1:7" x14ac:dyDescent="0.35">
      <c r="A21980">
        <v>918953</v>
      </c>
      <c r="B21980">
        <v>-3.46</v>
      </c>
      <c r="C21980">
        <v>11.62</v>
      </c>
      <c r="D21980">
        <v>87552</v>
      </c>
      <c r="E21980" t="s">
        <v>4</v>
      </c>
      <c r="F21980" t="s">
        <v>4</v>
      </c>
      <c r="G21980">
        <f t="shared" si="335"/>
        <v>-3.271680000000003</v>
      </c>
    </row>
    <row r="21981" spans="1:7" x14ac:dyDescent="0.35">
      <c r="A21981">
        <v>918997</v>
      </c>
      <c r="B21981">
        <v>-3.6</v>
      </c>
      <c r="C21981">
        <v>11.58</v>
      </c>
      <c r="D21981">
        <v>87556</v>
      </c>
      <c r="E21981" t="s">
        <v>4</v>
      </c>
      <c r="F21981" t="s">
        <v>4</v>
      </c>
      <c r="G21981">
        <f t="shared" si="335"/>
        <v>-3.272960000000003</v>
      </c>
    </row>
    <row r="21982" spans="1:7" x14ac:dyDescent="0.35">
      <c r="A21982">
        <v>919044</v>
      </c>
      <c r="B21982">
        <v>-3.54</v>
      </c>
      <c r="C21982">
        <v>11.62</v>
      </c>
      <c r="D21982">
        <v>87560</v>
      </c>
      <c r="E21982" t="s">
        <v>4</v>
      </c>
      <c r="F21982" t="s">
        <v>4</v>
      </c>
      <c r="G21982">
        <f t="shared" si="335"/>
        <v>-3.2738800000000028</v>
      </c>
    </row>
    <row r="21983" spans="1:7" x14ac:dyDescent="0.35">
      <c r="A21983">
        <v>919093</v>
      </c>
      <c r="B21983">
        <v>-3.46</v>
      </c>
      <c r="C21983">
        <v>11.65</v>
      </c>
      <c r="D21983">
        <v>87564</v>
      </c>
      <c r="E21983" t="s">
        <v>4</v>
      </c>
      <c r="F21983" t="s">
        <v>4</v>
      </c>
      <c r="G21983">
        <f t="shared" si="335"/>
        <v>-3.2746400000000033</v>
      </c>
    </row>
    <row r="21984" spans="1:7" x14ac:dyDescent="0.35">
      <c r="A21984">
        <v>919140</v>
      </c>
      <c r="B21984">
        <v>-3.44</v>
      </c>
      <c r="C21984">
        <v>11.68</v>
      </c>
      <c r="D21984">
        <v>87568</v>
      </c>
      <c r="E21984" t="s">
        <v>4</v>
      </c>
      <c r="F21984" t="s">
        <v>4</v>
      </c>
      <c r="G21984">
        <f t="shared" si="335"/>
        <v>-3.2755600000000036</v>
      </c>
    </row>
    <row r="21985" spans="1:7" x14ac:dyDescent="0.35">
      <c r="A21985">
        <v>919187</v>
      </c>
      <c r="B21985">
        <v>-3.54</v>
      </c>
      <c r="C21985">
        <v>11.66</v>
      </c>
      <c r="D21985">
        <v>87572</v>
      </c>
      <c r="E21985" t="s">
        <v>4</v>
      </c>
      <c r="F21985" t="s">
        <v>4</v>
      </c>
      <c r="G21985">
        <f t="shared" si="335"/>
        <v>-3.2766800000000034</v>
      </c>
    </row>
    <row r="21986" spans="1:7" x14ac:dyDescent="0.35">
      <c r="A21986">
        <v>919236</v>
      </c>
      <c r="B21986">
        <v>-3.52</v>
      </c>
      <c r="C21986">
        <v>11.66</v>
      </c>
      <c r="D21986">
        <v>87576</v>
      </c>
      <c r="E21986" t="s">
        <v>4</v>
      </c>
      <c r="F21986" t="s">
        <v>4</v>
      </c>
      <c r="G21986">
        <f t="shared" si="335"/>
        <v>-3.2777200000000035</v>
      </c>
    </row>
    <row r="21987" spans="1:7" x14ac:dyDescent="0.35">
      <c r="A21987">
        <v>919280</v>
      </c>
      <c r="B21987">
        <v>-3.48</v>
      </c>
      <c r="C21987">
        <v>11.64</v>
      </c>
      <c r="D21987">
        <v>87580</v>
      </c>
      <c r="E21987" t="s">
        <v>4</v>
      </c>
      <c r="F21987" t="s">
        <v>4</v>
      </c>
      <c r="G21987">
        <f t="shared" si="335"/>
        <v>-3.2785600000000037</v>
      </c>
    </row>
    <row r="21988" spans="1:7" x14ac:dyDescent="0.35">
      <c r="A21988">
        <v>919330</v>
      </c>
      <c r="B21988">
        <v>-3.4</v>
      </c>
      <c r="C21988">
        <v>11.66</v>
      </c>
      <c r="D21988">
        <v>87584</v>
      </c>
      <c r="E21988" t="s">
        <v>4</v>
      </c>
      <c r="F21988" t="s">
        <v>4</v>
      </c>
      <c r="G21988">
        <f t="shared" si="335"/>
        <v>-3.2791200000000038</v>
      </c>
    </row>
    <row r="21989" spans="1:7" x14ac:dyDescent="0.35">
      <c r="A21989">
        <v>919381</v>
      </c>
      <c r="B21989">
        <v>-3.4</v>
      </c>
      <c r="C21989">
        <v>11.67</v>
      </c>
      <c r="D21989">
        <v>87588</v>
      </c>
      <c r="E21989" t="s">
        <v>4</v>
      </c>
      <c r="F21989" t="s">
        <v>4</v>
      </c>
      <c r="G21989">
        <f t="shared" si="335"/>
        <v>-3.2796000000000038</v>
      </c>
    </row>
    <row r="21990" spans="1:7" x14ac:dyDescent="0.35">
      <c r="A21990">
        <v>919425</v>
      </c>
      <c r="B21990">
        <v>-3.54</v>
      </c>
      <c r="C21990">
        <v>11.62</v>
      </c>
      <c r="D21990">
        <v>87592</v>
      </c>
      <c r="E21990" t="s">
        <v>4</v>
      </c>
      <c r="F21990" t="s">
        <v>4</v>
      </c>
      <c r="G21990">
        <f t="shared" si="335"/>
        <v>-3.2804800000000038</v>
      </c>
    </row>
    <row r="21991" spans="1:7" x14ac:dyDescent="0.35">
      <c r="A21991">
        <v>919472</v>
      </c>
      <c r="B21991">
        <v>-3.54</v>
      </c>
      <c r="C21991">
        <v>11.62</v>
      </c>
      <c r="D21991">
        <v>87596</v>
      </c>
      <c r="E21991" t="s">
        <v>4</v>
      </c>
      <c r="F21991" t="s">
        <v>4</v>
      </c>
      <c r="G21991">
        <f t="shared" si="335"/>
        <v>-3.281040000000004</v>
      </c>
    </row>
    <row r="21992" spans="1:7" x14ac:dyDescent="0.35">
      <c r="A21992">
        <v>919524</v>
      </c>
      <c r="B21992">
        <v>-3.44</v>
      </c>
      <c r="C21992">
        <v>11.67</v>
      </c>
      <c r="D21992">
        <v>87600</v>
      </c>
      <c r="E21992" t="s">
        <v>4</v>
      </c>
      <c r="F21992" t="s">
        <v>4</v>
      </c>
      <c r="G21992">
        <f t="shared" si="335"/>
        <v>-3.2812000000000041</v>
      </c>
    </row>
    <row r="21993" spans="1:7" x14ac:dyDescent="0.35">
      <c r="A21993">
        <v>919569</v>
      </c>
      <c r="B21993">
        <v>-3.42</v>
      </c>
      <c r="C21993">
        <v>11.69</v>
      </c>
      <c r="D21993">
        <v>87604</v>
      </c>
      <c r="E21993" t="s">
        <v>4</v>
      </c>
      <c r="F21993" t="s">
        <v>4</v>
      </c>
      <c r="G21993">
        <f t="shared" si="335"/>
        <v>-3.2814800000000042</v>
      </c>
    </row>
    <row r="21994" spans="1:7" x14ac:dyDescent="0.35">
      <c r="A21994">
        <v>919616</v>
      </c>
      <c r="B21994">
        <v>-3.48</v>
      </c>
      <c r="C21994">
        <v>11.69</v>
      </c>
      <c r="D21994">
        <v>87608</v>
      </c>
      <c r="E21994" t="s">
        <v>4</v>
      </c>
      <c r="F21994" t="s">
        <v>4</v>
      </c>
      <c r="G21994">
        <f t="shared" si="335"/>
        <v>-3.2819200000000035</v>
      </c>
    </row>
    <row r="21995" spans="1:7" x14ac:dyDescent="0.35">
      <c r="A21995">
        <v>919668</v>
      </c>
      <c r="B21995">
        <v>-3.3</v>
      </c>
      <c r="C21995">
        <v>11.75</v>
      </c>
      <c r="D21995">
        <v>87612</v>
      </c>
      <c r="E21995" t="s">
        <v>4</v>
      </c>
      <c r="F21995" t="s">
        <v>4</v>
      </c>
      <c r="G21995">
        <f t="shared" si="335"/>
        <v>-3.2816400000000039</v>
      </c>
    </row>
    <row r="21996" spans="1:7" x14ac:dyDescent="0.35">
      <c r="A21996">
        <v>919717</v>
      </c>
      <c r="B21996">
        <v>-3.24</v>
      </c>
      <c r="C21996">
        <v>11.75</v>
      </c>
      <c r="D21996">
        <v>87616</v>
      </c>
      <c r="E21996" t="s">
        <v>4</v>
      </c>
      <c r="F21996" t="s">
        <v>4</v>
      </c>
      <c r="G21996">
        <f t="shared" si="335"/>
        <v>-3.281320000000004</v>
      </c>
    </row>
    <row r="21997" spans="1:7" x14ac:dyDescent="0.35">
      <c r="A21997">
        <v>919762</v>
      </c>
      <c r="B21997">
        <v>-3.38</v>
      </c>
      <c r="C21997">
        <v>11.7</v>
      </c>
      <c r="D21997">
        <v>87620</v>
      </c>
      <c r="E21997" t="s">
        <v>4</v>
      </c>
      <c r="F21997" t="s">
        <v>4</v>
      </c>
      <c r="G21997">
        <f t="shared" si="335"/>
        <v>-3.2809600000000043</v>
      </c>
    </row>
    <row r="21998" spans="1:7" x14ac:dyDescent="0.35">
      <c r="A21998">
        <v>919816</v>
      </c>
      <c r="B21998">
        <v>-3.24</v>
      </c>
      <c r="C21998">
        <v>11.76</v>
      </c>
      <c r="D21998">
        <v>87624</v>
      </c>
      <c r="E21998" t="s">
        <v>4</v>
      </c>
      <c r="F21998" t="s">
        <v>4</v>
      </c>
      <c r="G21998">
        <f t="shared" si="335"/>
        <v>-3.2802000000000042</v>
      </c>
    </row>
    <row r="21999" spans="1:7" x14ac:dyDescent="0.35">
      <c r="A21999">
        <v>919866</v>
      </c>
      <c r="B21999">
        <v>-3.2</v>
      </c>
      <c r="C21999">
        <v>11.79</v>
      </c>
      <c r="D21999">
        <v>87628</v>
      </c>
      <c r="E21999" t="s">
        <v>4</v>
      </c>
      <c r="F21999" t="s">
        <v>4</v>
      </c>
      <c r="G21999">
        <f t="shared" si="335"/>
        <v>-3.2794400000000041</v>
      </c>
    </row>
    <row r="22000" spans="1:7" x14ac:dyDescent="0.35">
      <c r="A22000">
        <v>919918</v>
      </c>
      <c r="B22000">
        <v>-3.06</v>
      </c>
      <c r="C22000">
        <v>11.88</v>
      </c>
      <c r="D22000">
        <v>87632</v>
      </c>
      <c r="E22000" t="s">
        <v>4</v>
      </c>
      <c r="F22000" t="s">
        <v>4</v>
      </c>
      <c r="G22000">
        <f t="shared" si="335"/>
        <v>-3.278200000000004</v>
      </c>
    </row>
    <row r="22001" spans="1:7" x14ac:dyDescent="0.35">
      <c r="A22001">
        <v>919967</v>
      </c>
      <c r="B22001">
        <v>-3</v>
      </c>
      <c r="C22001">
        <v>11.91</v>
      </c>
      <c r="D22001">
        <v>87636</v>
      </c>
      <c r="E22001" t="s">
        <v>4</v>
      </c>
      <c r="F22001" t="s">
        <v>4</v>
      </c>
      <c r="G22001">
        <f t="shared" si="335"/>
        <v>-3.2768400000000044</v>
      </c>
    </row>
    <row r="22002" spans="1:7" x14ac:dyDescent="0.35">
      <c r="A22002">
        <v>920000</v>
      </c>
      <c r="E22002">
        <v>0.05</v>
      </c>
      <c r="F22002">
        <v>10.36</v>
      </c>
      <c r="G22002">
        <f t="shared" si="335"/>
        <v>-3.275751503006016</v>
      </c>
    </row>
    <row r="22003" spans="1:7" x14ac:dyDescent="0.35">
      <c r="A22003">
        <v>920011</v>
      </c>
      <c r="B22003">
        <v>-2.94</v>
      </c>
      <c r="C22003">
        <v>11.91</v>
      </c>
      <c r="D22003">
        <v>87640</v>
      </c>
      <c r="E22003" t="s">
        <v>4</v>
      </c>
      <c r="F22003" t="s">
        <v>4</v>
      </c>
      <c r="G22003">
        <f t="shared" si="335"/>
        <v>-3.2741482965931903</v>
      </c>
    </row>
    <row r="22004" spans="1:7" x14ac:dyDescent="0.35">
      <c r="A22004">
        <v>920058</v>
      </c>
      <c r="B22004">
        <v>-2.74</v>
      </c>
      <c r="C22004">
        <v>11.96</v>
      </c>
      <c r="D22004">
        <v>87644</v>
      </c>
      <c r="E22004" t="s">
        <v>4</v>
      </c>
      <c r="F22004" t="s">
        <v>4</v>
      </c>
      <c r="G22004">
        <f t="shared" si="335"/>
        <v>-3.271783567134273</v>
      </c>
    </row>
    <row r="22005" spans="1:7" x14ac:dyDescent="0.35">
      <c r="A22005">
        <v>920100</v>
      </c>
      <c r="B22005">
        <v>-2.78</v>
      </c>
      <c r="C22005">
        <v>11.89</v>
      </c>
      <c r="D22005">
        <v>87648</v>
      </c>
      <c r="E22005" t="s">
        <v>4</v>
      </c>
      <c r="F22005" t="s">
        <v>4</v>
      </c>
      <c r="G22005">
        <f t="shared" si="335"/>
        <v>-3.2694589178356752</v>
      </c>
    </row>
    <row r="22006" spans="1:7" x14ac:dyDescent="0.35">
      <c r="A22006">
        <v>920150</v>
      </c>
      <c r="B22006">
        <v>-2.62</v>
      </c>
      <c r="C22006">
        <v>11.97</v>
      </c>
      <c r="D22006">
        <v>87652</v>
      </c>
      <c r="E22006" t="s">
        <v>4</v>
      </c>
      <c r="F22006" t="s">
        <v>4</v>
      </c>
      <c r="G22006">
        <f t="shared" si="335"/>
        <v>-3.2669338677354749</v>
      </c>
    </row>
    <row r="22007" spans="1:7" x14ac:dyDescent="0.35">
      <c r="A22007">
        <v>920201</v>
      </c>
      <c r="B22007">
        <v>-2.38</v>
      </c>
      <c r="C22007">
        <v>12.04</v>
      </c>
      <c r="D22007">
        <v>87656</v>
      </c>
      <c r="E22007" t="s">
        <v>4</v>
      </c>
      <c r="F22007" t="s">
        <v>4</v>
      </c>
      <c r="G22007">
        <f t="shared" si="335"/>
        <v>-3.2642084168336707</v>
      </c>
    </row>
    <row r="22008" spans="1:7" x14ac:dyDescent="0.35">
      <c r="A22008">
        <v>920246</v>
      </c>
      <c r="B22008">
        <v>-2.46</v>
      </c>
      <c r="C22008">
        <v>12.02</v>
      </c>
      <c r="D22008">
        <v>87660</v>
      </c>
      <c r="E22008" t="s">
        <v>4</v>
      </c>
      <c r="F22008" t="s">
        <v>4</v>
      </c>
      <c r="G22008">
        <f t="shared" ref="G22008:G22071" si="336">AVERAGE(B21507:B22008)</f>
        <v>-3.2616032064128291</v>
      </c>
    </row>
    <row r="22009" spans="1:7" x14ac:dyDescent="0.35">
      <c r="A22009">
        <v>920295</v>
      </c>
      <c r="B22009">
        <v>-2.46</v>
      </c>
      <c r="C22009">
        <v>12.02</v>
      </c>
      <c r="D22009">
        <v>87664</v>
      </c>
      <c r="E22009" t="s">
        <v>4</v>
      </c>
      <c r="F22009" t="s">
        <v>4</v>
      </c>
      <c r="G22009">
        <f t="shared" si="336"/>
        <v>-3.2588376753507053</v>
      </c>
    </row>
    <row r="22010" spans="1:7" x14ac:dyDescent="0.35">
      <c r="A22010">
        <v>920340</v>
      </c>
      <c r="B22010">
        <v>-2.48</v>
      </c>
      <c r="C22010">
        <v>12</v>
      </c>
      <c r="D22010">
        <v>87668</v>
      </c>
      <c r="E22010" t="s">
        <v>4</v>
      </c>
      <c r="F22010" t="s">
        <v>4</v>
      </c>
      <c r="G22010">
        <f t="shared" si="336"/>
        <v>-3.2562725450901842</v>
      </c>
    </row>
    <row r="22011" spans="1:7" x14ac:dyDescent="0.35">
      <c r="A22011">
        <v>920383</v>
      </c>
      <c r="B22011">
        <v>-2.54</v>
      </c>
      <c r="C22011">
        <v>11.96</v>
      </c>
      <c r="D22011">
        <v>87672</v>
      </c>
      <c r="E22011" t="s">
        <v>4</v>
      </c>
      <c r="F22011" t="s">
        <v>4</v>
      </c>
      <c r="G22011">
        <f t="shared" si="336"/>
        <v>-3.2539879759519073</v>
      </c>
    </row>
    <row r="22012" spans="1:7" x14ac:dyDescent="0.35">
      <c r="A22012">
        <v>920424</v>
      </c>
      <c r="B22012">
        <v>-2.66</v>
      </c>
      <c r="C22012">
        <v>11.88</v>
      </c>
      <c r="D22012">
        <v>87676</v>
      </c>
      <c r="E22012" t="s">
        <v>4</v>
      </c>
      <c r="F22012" t="s">
        <v>4</v>
      </c>
      <c r="G22012">
        <f t="shared" si="336"/>
        <v>-3.2520641282565168</v>
      </c>
    </row>
    <row r="22013" spans="1:7" x14ac:dyDescent="0.35">
      <c r="A22013">
        <v>920474</v>
      </c>
      <c r="B22013">
        <v>-2.52</v>
      </c>
      <c r="C22013">
        <v>11.94</v>
      </c>
      <c r="D22013">
        <v>87680</v>
      </c>
      <c r="E22013" t="s">
        <v>4</v>
      </c>
      <c r="F22013" t="s">
        <v>4</v>
      </c>
      <c r="G22013">
        <f t="shared" si="336"/>
        <v>-3.2496593186372782</v>
      </c>
    </row>
    <row r="22014" spans="1:7" x14ac:dyDescent="0.35">
      <c r="A22014">
        <v>920521</v>
      </c>
      <c r="B22014">
        <v>-2.6</v>
      </c>
      <c r="C22014">
        <v>11.91</v>
      </c>
      <c r="D22014">
        <v>87684</v>
      </c>
      <c r="E22014" t="s">
        <v>4</v>
      </c>
      <c r="F22014" t="s">
        <v>4</v>
      </c>
      <c r="G22014">
        <f t="shared" si="336"/>
        <v>-3.2474549098196421</v>
      </c>
    </row>
    <row r="22015" spans="1:7" x14ac:dyDescent="0.35">
      <c r="A22015">
        <v>920575</v>
      </c>
      <c r="B22015">
        <v>-2.58</v>
      </c>
      <c r="C22015">
        <v>11.94</v>
      </c>
      <c r="D22015">
        <v>87688</v>
      </c>
      <c r="E22015" t="s">
        <v>4</v>
      </c>
      <c r="F22015" t="s">
        <v>4</v>
      </c>
      <c r="G22015">
        <f t="shared" si="336"/>
        <v>-3.2451703406813657</v>
      </c>
    </row>
    <row r="22016" spans="1:7" x14ac:dyDescent="0.35">
      <c r="A22016">
        <v>920623</v>
      </c>
      <c r="B22016">
        <v>-2.48</v>
      </c>
      <c r="C22016">
        <v>11.98</v>
      </c>
      <c r="D22016">
        <v>87692</v>
      </c>
      <c r="E22016" t="s">
        <v>4</v>
      </c>
      <c r="F22016" t="s">
        <v>4</v>
      </c>
      <c r="G22016">
        <f t="shared" si="336"/>
        <v>-3.2430460921843718</v>
      </c>
    </row>
    <row r="22017" spans="1:7" x14ac:dyDescent="0.35">
      <c r="A22017">
        <v>920673</v>
      </c>
      <c r="B22017">
        <v>-2.48</v>
      </c>
      <c r="C22017">
        <v>12.01</v>
      </c>
      <c r="D22017">
        <v>87696</v>
      </c>
      <c r="E22017" t="s">
        <v>4</v>
      </c>
      <c r="F22017" t="s">
        <v>4</v>
      </c>
      <c r="G22017">
        <f t="shared" si="336"/>
        <v>-3.2410020040080192</v>
      </c>
    </row>
    <row r="22018" spans="1:7" x14ac:dyDescent="0.35">
      <c r="A22018">
        <v>920724</v>
      </c>
      <c r="B22018">
        <v>-2.54</v>
      </c>
      <c r="C22018">
        <v>12</v>
      </c>
      <c r="D22018">
        <v>87700</v>
      </c>
      <c r="E22018" t="s">
        <v>4</v>
      </c>
      <c r="F22018" t="s">
        <v>4</v>
      </c>
      <c r="G22018">
        <f t="shared" si="336"/>
        <v>-3.2390781563126283</v>
      </c>
    </row>
    <row r="22019" spans="1:7" x14ac:dyDescent="0.35">
      <c r="A22019">
        <v>920775</v>
      </c>
      <c r="B22019">
        <v>-2.38</v>
      </c>
      <c r="C22019">
        <v>12.06</v>
      </c>
      <c r="D22019">
        <v>87704</v>
      </c>
      <c r="E22019" t="s">
        <v>4</v>
      </c>
      <c r="F22019" t="s">
        <v>4</v>
      </c>
      <c r="G22019">
        <f t="shared" si="336"/>
        <v>-3.2369539078156344</v>
      </c>
    </row>
    <row r="22020" spans="1:7" x14ac:dyDescent="0.35">
      <c r="A22020">
        <v>920823</v>
      </c>
      <c r="B22020">
        <v>-2.36</v>
      </c>
      <c r="C22020">
        <v>12.07</v>
      </c>
      <c r="D22020">
        <v>87708</v>
      </c>
      <c r="E22020" t="s">
        <v>4</v>
      </c>
      <c r="F22020" t="s">
        <v>4</v>
      </c>
      <c r="G22020">
        <f t="shared" si="336"/>
        <v>-3.2351503006012048</v>
      </c>
    </row>
    <row r="22021" spans="1:7" x14ac:dyDescent="0.35">
      <c r="A22021">
        <v>920871</v>
      </c>
      <c r="B22021">
        <v>-2.38</v>
      </c>
      <c r="C22021">
        <v>12.03</v>
      </c>
      <c r="D22021">
        <v>87712</v>
      </c>
      <c r="E22021" t="s">
        <v>4</v>
      </c>
      <c r="F22021" t="s">
        <v>4</v>
      </c>
      <c r="G22021">
        <f t="shared" si="336"/>
        <v>-3.2335871743486999</v>
      </c>
    </row>
    <row r="22022" spans="1:7" x14ac:dyDescent="0.35">
      <c r="A22022">
        <v>920917</v>
      </c>
      <c r="B22022">
        <v>-2.42</v>
      </c>
      <c r="C22022">
        <v>12</v>
      </c>
      <c r="D22022">
        <v>87716</v>
      </c>
      <c r="E22022" t="s">
        <v>4</v>
      </c>
      <c r="F22022" t="s">
        <v>4</v>
      </c>
      <c r="G22022">
        <f t="shared" si="336"/>
        <v>-3.2323046092184398</v>
      </c>
    </row>
    <row r="22023" spans="1:7" x14ac:dyDescent="0.35">
      <c r="A22023">
        <v>920965</v>
      </c>
      <c r="B22023">
        <v>-2.3199999999999998</v>
      </c>
      <c r="C22023">
        <v>12.03</v>
      </c>
      <c r="D22023">
        <v>87720</v>
      </c>
      <c r="E22023" t="s">
        <v>4</v>
      </c>
      <c r="F22023" t="s">
        <v>4</v>
      </c>
      <c r="G22023">
        <f t="shared" si="336"/>
        <v>-3.230861723446897</v>
      </c>
    </row>
    <row r="22024" spans="1:7" x14ac:dyDescent="0.35">
      <c r="A22024">
        <v>921011</v>
      </c>
      <c r="B22024">
        <v>-2.48</v>
      </c>
      <c r="C22024">
        <v>11.95</v>
      </c>
      <c r="D22024">
        <v>87724</v>
      </c>
      <c r="E22024" t="s">
        <v>4</v>
      </c>
      <c r="F22024" t="s">
        <v>4</v>
      </c>
      <c r="G22024">
        <f t="shared" si="336"/>
        <v>-3.2297394789579186</v>
      </c>
    </row>
    <row r="22025" spans="1:7" x14ac:dyDescent="0.35">
      <c r="A22025">
        <v>921058</v>
      </c>
      <c r="B22025">
        <v>-2.56</v>
      </c>
      <c r="C22025">
        <v>11.92</v>
      </c>
      <c r="D22025">
        <v>87728</v>
      </c>
      <c r="E22025" t="s">
        <v>4</v>
      </c>
      <c r="F22025" t="s">
        <v>4</v>
      </c>
      <c r="G22025">
        <f t="shared" si="336"/>
        <v>-3.2289378757515061</v>
      </c>
    </row>
    <row r="22026" spans="1:7" x14ac:dyDescent="0.35">
      <c r="A22026">
        <v>921103</v>
      </c>
      <c r="B22026">
        <v>-2.64</v>
      </c>
      <c r="C22026">
        <v>11.85</v>
      </c>
      <c r="D22026">
        <v>87732</v>
      </c>
      <c r="E22026" t="s">
        <v>4</v>
      </c>
      <c r="F22026" t="s">
        <v>4</v>
      </c>
      <c r="G22026">
        <f t="shared" si="336"/>
        <v>-3.2283767535070171</v>
      </c>
    </row>
    <row r="22027" spans="1:7" x14ac:dyDescent="0.35">
      <c r="A22027">
        <v>921146</v>
      </c>
      <c r="B22027">
        <v>-2.72</v>
      </c>
      <c r="C22027">
        <v>11.79</v>
      </c>
      <c r="D22027">
        <v>87736</v>
      </c>
      <c r="E22027" t="s">
        <v>4</v>
      </c>
      <c r="F22027" t="s">
        <v>4</v>
      </c>
      <c r="G22027">
        <f t="shared" si="336"/>
        <v>-3.227855711422849</v>
      </c>
    </row>
    <row r="22028" spans="1:7" x14ac:dyDescent="0.35">
      <c r="A22028">
        <v>921198</v>
      </c>
      <c r="B22028">
        <v>-2.52</v>
      </c>
      <c r="C22028">
        <v>11.87</v>
      </c>
      <c r="D22028">
        <v>87740</v>
      </c>
      <c r="E22028" t="s">
        <v>4</v>
      </c>
      <c r="F22028" t="s">
        <v>4</v>
      </c>
      <c r="G22028">
        <f t="shared" si="336"/>
        <v>-3.2268937875751535</v>
      </c>
    </row>
    <row r="22029" spans="1:7" x14ac:dyDescent="0.35">
      <c r="A22029">
        <v>921244</v>
      </c>
      <c r="B22029">
        <v>-2.56</v>
      </c>
      <c r="C22029">
        <v>11.86</v>
      </c>
      <c r="D22029">
        <v>87744</v>
      </c>
      <c r="E22029" t="s">
        <v>4</v>
      </c>
      <c r="F22029" t="s">
        <v>4</v>
      </c>
      <c r="G22029">
        <f t="shared" si="336"/>
        <v>-3.2261322645290611</v>
      </c>
    </row>
    <row r="22030" spans="1:7" x14ac:dyDescent="0.35">
      <c r="A22030">
        <v>921293</v>
      </c>
      <c r="B22030">
        <v>-2.38</v>
      </c>
      <c r="C22030">
        <v>11.93</v>
      </c>
      <c r="D22030">
        <v>87748</v>
      </c>
      <c r="E22030" t="s">
        <v>4</v>
      </c>
      <c r="F22030" t="s">
        <v>4</v>
      </c>
      <c r="G22030">
        <f t="shared" si="336"/>
        <v>-3.2248496993988014</v>
      </c>
    </row>
    <row r="22031" spans="1:7" x14ac:dyDescent="0.35">
      <c r="A22031">
        <v>921343</v>
      </c>
      <c r="B22031">
        <v>-2.42</v>
      </c>
      <c r="C22031">
        <v>11.93</v>
      </c>
      <c r="D22031">
        <v>87752</v>
      </c>
      <c r="E22031" t="s">
        <v>4</v>
      </c>
      <c r="F22031" t="s">
        <v>4</v>
      </c>
      <c r="G22031">
        <f t="shared" si="336"/>
        <v>-3.2236072144288617</v>
      </c>
    </row>
    <row r="22032" spans="1:7" x14ac:dyDescent="0.35">
      <c r="A22032">
        <v>921389</v>
      </c>
      <c r="B22032">
        <v>-2.56</v>
      </c>
      <c r="C22032">
        <v>11.88</v>
      </c>
      <c r="D22032">
        <v>87756</v>
      </c>
      <c r="E22032" t="s">
        <v>4</v>
      </c>
      <c r="F22032" t="s">
        <v>4</v>
      </c>
      <c r="G22032">
        <f t="shared" si="336"/>
        <v>-3.2227254509018075</v>
      </c>
    </row>
    <row r="22033" spans="1:7" x14ac:dyDescent="0.35">
      <c r="A22033">
        <v>921435</v>
      </c>
      <c r="B22033">
        <v>-2.46</v>
      </c>
      <c r="C22033">
        <v>11.89</v>
      </c>
      <c r="D22033">
        <v>87760</v>
      </c>
      <c r="E22033" t="s">
        <v>4</v>
      </c>
      <c r="F22033" t="s">
        <v>4</v>
      </c>
      <c r="G22033">
        <f t="shared" si="336"/>
        <v>-3.2219238476953946</v>
      </c>
    </row>
    <row r="22034" spans="1:7" x14ac:dyDescent="0.35">
      <c r="A22034">
        <v>921483</v>
      </c>
      <c r="B22034">
        <v>-2.48</v>
      </c>
      <c r="C22034">
        <v>11.88</v>
      </c>
      <c r="D22034">
        <v>87764</v>
      </c>
      <c r="E22034" t="s">
        <v>4</v>
      </c>
      <c r="F22034" t="s">
        <v>4</v>
      </c>
      <c r="G22034">
        <f t="shared" si="336"/>
        <v>-3.2214428857715469</v>
      </c>
    </row>
    <row r="22035" spans="1:7" x14ac:dyDescent="0.35">
      <c r="A22035">
        <v>921528</v>
      </c>
      <c r="B22035">
        <v>-2.54</v>
      </c>
      <c r="C22035">
        <v>11.88</v>
      </c>
      <c r="D22035">
        <v>87768</v>
      </c>
      <c r="E22035" t="s">
        <v>4</v>
      </c>
      <c r="F22035" t="s">
        <v>4</v>
      </c>
      <c r="G22035">
        <f t="shared" si="336"/>
        <v>-3.2208817635270584</v>
      </c>
    </row>
    <row r="22036" spans="1:7" x14ac:dyDescent="0.35">
      <c r="A22036">
        <v>921578</v>
      </c>
      <c r="B22036">
        <v>-2.36</v>
      </c>
      <c r="C22036">
        <v>11.95</v>
      </c>
      <c r="D22036">
        <v>87772</v>
      </c>
      <c r="E22036" t="s">
        <v>4</v>
      </c>
      <c r="F22036" t="s">
        <v>4</v>
      </c>
      <c r="G22036">
        <f t="shared" si="336"/>
        <v>-3.2198797595190416</v>
      </c>
    </row>
    <row r="22037" spans="1:7" x14ac:dyDescent="0.35">
      <c r="A22037">
        <v>921624</v>
      </c>
      <c r="B22037">
        <v>-2.2599999999999998</v>
      </c>
      <c r="C22037">
        <v>12</v>
      </c>
      <c r="D22037">
        <v>87776</v>
      </c>
      <c r="E22037" t="s">
        <v>4</v>
      </c>
      <c r="F22037" t="s">
        <v>4</v>
      </c>
      <c r="G22037">
        <f t="shared" si="336"/>
        <v>-3.218597194388781</v>
      </c>
    </row>
    <row r="22038" spans="1:7" x14ac:dyDescent="0.35">
      <c r="A22038">
        <v>921674</v>
      </c>
      <c r="B22038">
        <v>-2.3199999999999998</v>
      </c>
      <c r="C22038">
        <v>12</v>
      </c>
      <c r="D22038">
        <v>87780</v>
      </c>
      <c r="E22038" t="s">
        <v>4</v>
      </c>
      <c r="F22038" t="s">
        <v>4</v>
      </c>
      <c r="G22038">
        <f t="shared" si="336"/>
        <v>-3.2177154308617268</v>
      </c>
    </row>
    <row r="22039" spans="1:7" x14ac:dyDescent="0.35">
      <c r="A22039">
        <v>921723</v>
      </c>
      <c r="B22039">
        <v>-2.2400000000000002</v>
      </c>
      <c r="C22039">
        <v>12.02</v>
      </c>
      <c r="D22039">
        <v>87784</v>
      </c>
      <c r="E22039" t="s">
        <v>4</v>
      </c>
      <c r="F22039" t="s">
        <v>4</v>
      </c>
      <c r="G22039">
        <f t="shared" si="336"/>
        <v>-3.2169138276553144</v>
      </c>
    </row>
    <row r="22040" spans="1:7" x14ac:dyDescent="0.35">
      <c r="A22040">
        <v>921773</v>
      </c>
      <c r="B22040">
        <v>-2.2799999999999998</v>
      </c>
      <c r="C22040">
        <v>11.98</v>
      </c>
      <c r="D22040">
        <v>87788</v>
      </c>
      <c r="E22040" t="s">
        <v>4</v>
      </c>
      <c r="F22040" t="s">
        <v>4</v>
      </c>
      <c r="G22040">
        <f t="shared" si="336"/>
        <v>-3.2158717434869772</v>
      </c>
    </row>
    <row r="22041" spans="1:7" x14ac:dyDescent="0.35">
      <c r="A22041">
        <v>921819</v>
      </c>
      <c r="B22041">
        <v>-2.3199999999999998</v>
      </c>
      <c r="C22041">
        <v>11.96</v>
      </c>
      <c r="D22041">
        <v>87792</v>
      </c>
      <c r="E22041" t="s">
        <v>4</v>
      </c>
      <c r="F22041" t="s">
        <v>4</v>
      </c>
      <c r="G22041">
        <f t="shared" si="336"/>
        <v>-3.2147494989979988</v>
      </c>
    </row>
    <row r="22042" spans="1:7" x14ac:dyDescent="0.35">
      <c r="A22042">
        <v>921866</v>
      </c>
      <c r="B22042">
        <v>-2.42</v>
      </c>
      <c r="C22042">
        <v>11.93</v>
      </c>
      <c r="D22042">
        <v>87796</v>
      </c>
      <c r="E22042" t="s">
        <v>4</v>
      </c>
      <c r="F22042" t="s">
        <v>4</v>
      </c>
      <c r="G22042">
        <f t="shared" si="336"/>
        <v>-3.2137474949899829</v>
      </c>
    </row>
    <row r="22043" spans="1:7" x14ac:dyDescent="0.35">
      <c r="A22043">
        <v>921915</v>
      </c>
      <c r="B22043">
        <v>-2.38</v>
      </c>
      <c r="C22043">
        <v>11.91</v>
      </c>
      <c r="D22043">
        <v>87800</v>
      </c>
      <c r="E22043" t="s">
        <v>4</v>
      </c>
      <c r="F22043" t="s">
        <v>4</v>
      </c>
      <c r="G22043">
        <f t="shared" si="336"/>
        <v>-3.2126653306613262</v>
      </c>
    </row>
    <row r="22044" spans="1:7" x14ac:dyDescent="0.35">
      <c r="A22044">
        <v>921965</v>
      </c>
      <c r="B22044">
        <v>-2.4</v>
      </c>
      <c r="C22044">
        <v>11.9</v>
      </c>
      <c r="D22044">
        <v>87804</v>
      </c>
      <c r="E22044" t="s">
        <v>4</v>
      </c>
      <c r="F22044" t="s">
        <v>4</v>
      </c>
      <c r="G22044">
        <f t="shared" si="336"/>
        <v>-3.2115430861723482</v>
      </c>
    </row>
    <row r="22045" spans="1:7" x14ac:dyDescent="0.35">
      <c r="A22045">
        <v>922017</v>
      </c>
      <c r="B22045">
        <v>-2.2200000000000002</v>
      </c>
      <c r="C22045">
        <v>11.94</v>
      </c>
      <c r="D22045">
        <v>87808</v>
      </c>
      <c r="E22045" t="s">
        <v>4</v>
      </c>
      <c r="F22045" t="s">
        <v>4</v>
      </c>
      <c r="G22045">
        <f t="shared" si="336"/>
        <v>-3.2098597194388816</v>
      </c>
    </row>
    <row r="22046" spans="1:7" x14ac:dyDescent="0.35">
      <c r="A22046">
        <v>922059</v>
      </c>
      <c r="B22046">
        <v>-2.3199999999999998</v>
      </c>
      <c r="C22046">
        <v>11.88</v>
      </c>
      <c r="D22046">
        <v>87812</v>
      </c>
      <c r="E22046" t="s">
        <v>4</v>
      </c>
      <c r="F22046" t="s">
        <v>4</v>
      </c>
      <c r="G22046">
        <f t="shared" si="336"/>
        <v>-3.2082965931863767</v>
      </c>
    </row>
    <row r="22047" spans="1:7" x14ac:dyDescent="0.35">
      <c r="A22047">
        <v>922104</v>
      </c>
      <c r="B22047">
        <v>-2.4</v>
      </c>
      <c r="C22047">
        <v>11.87</v>
      </c>
      <c r="D22047">
        <v>87816</v>
      </c>
      <c r="E22047" t="s">
        <v>4</v>
      </c>
      <c r="F22047" t="s">
        <v>4</v>
      </c>
      <c r="G22047">
        <f t="shared" si="336"/>
        <v>-3.2070140280561161</v>
      </c>
    </row>
    <row r="22048" spans="1:7" x14ac:dyDescent="0.35">
      <c r="A22048">
        <v>922147</v>
      </c>
      <c r="B22048">
        <v>-2.52</v>
      </c>
      <c r="C22048">
        <v>11.82</v>
      </c>
      <c r="D22048">
        <v>87820</v>
      </c>
      <c r="E22048" t="s">
        <v>4</v>
      </c>
      <c r="F22048" t="s">
        <v>4</v>
      </c>
      <c r="G22048">
        <f t="shared" si="336"/>
        <v>-3.2060921843687415</v>
      </c>
    </row>
    <row r="22049" spans="1:7" x14ac:dyDescent="0.35">
      <c r="A22049">
        <v>922197</v>
      </c>
      <c r="B22049">
        <v>-2.46</v>
      </c>
      <c r="C22049">
        <v>11.86</v>
      </c>
      <c r="D22049">
        <v>87824</v>
      </c>
      <c r="E22049" t="s">
        <v>4</v>
      </c>
      <c r="F22049" t="s">
        <v>4</v>
      </c>
      <c r="G22049">
        <f t="shared" si="336"/>
        <v>-3.2051703406813665</v>
      </c>
    </row>
    <row r="22050" spans="1:7" x14ac:dyDescent="0.35">
      <c r="A22050">
        <v>922247</v>
      </c>
      <c r="B22050">
        <v>-2.42</v>
      </c>
      <c r="C22050">
        <v>11.89</v>
      </c>
      <c r="D22050">
        <v>87828</v>
      </c>
      <c r="E22050" t="s">
        <v>4</v>
      </c>
      <c r="F22050" t="s">
        <v>4</v>
      </c>
      <c r="G22050">
        <f t="shared" si="336"/>
        <v>-3.2042484969939919</v>
      </c>
    </row>
    <row r="22051" spans="1:7" x14ac:dyDescent="0.35">
      <c r="A22051">
        <v>922294</v>
      </c>
      <c r="B22051">
        <v>-2.36</v>
      </c>
      <c r="C22051">
        <v>11.91</v>
      </c>
      <c r="D22051">
        <v>87832</v>
      </c>
      <c r="E22051" t="s">
        <v>4</v>
      </c>
      <c r="F22051" t="s">
        <v>4</v>
      </c>
      <c r="G22051">
        <f t="shared" si="336"/>
        <v>-3.2034468937875786</v>
      </c>
    </row>
    <row r="22052" spans="1:7" x14ac:dyDescent="0.35">
      <c r="A22052">
        <v>922341</v>
      </c>
      <c r="B22052">
        <v>-2.2799999999999998</v>
      </c>
      <c r="C22052">
        <v>11.95</v>
      </c>
      <c r="D22052">
        <v>87836</v>
      </c>
      <c r="E22052" t="s">
        <v>4</v>
      </c>
      <c r="F22052" t="s">
        <v>4</v>
      </c>
      <c r="G22052">
        <f t="shared" si="336"/>
        <v>-3.2027655310621279</v>
      </c>
    </row>
    <row r="22053" spans="1:7" x14ac:dyDescent="0.35">
      <c r="A22053">
        <v>922387</v>
      </c>
      <c r="B22053">
        <v>-2.42</v>
      </c>
      <c r="C22053">
        <v>11.89</v>
      </c>
      <c r="D22053">
        <v>87840</v>
      </c>
      <c r="E22053" t="s">
        <v>4</v>
      </c>
      <c r="F22053" t="s">
        <v>4</v>
      </c>
      <c r="G22053">
        <f t="shared" si="336"/>
        <v>-3.2022044088176389</v>
      </c>
    </row>
    <row r="22054" spans="1:7" x14ac:dyDescent="0.35">
      <c r="A22054">
        <v>922432</v>
      </c>
      <c r="B22054">
        <v>-2.46</v>
      </c>
      <c r="C22054">
        <v>11.88</v>
      </c>
      <c r="D22054">
        <v>87844</v>
      </c>
      <c r="E22054" t="s">
        <v>4</v>
      </c>
      <c r="F22054" t="s">
        <v>4</v>
      </c>
      <c r="G22054">
        <f t="shared" si="336"/>
        <v>-3.2016833667334708</v>
      </c>
    </row>
    <row r="22055" spans="1:7" x14ac:dyDescent="0.35">
      <c r="A22055">
        <v>922482</v>
      </c>
      <c r="B22055">
        <v>-2.5</v>
      </c>
      <c r="C22055">
        <v>11.89</v>
      </c>
      <c r="D22055">
        <v>87848</v>
      </c>
      <c r="E22055" t="s">
        <v>4</v>
      </c>
      <c r="F22055" t="s">
        <v>4</v>
      </c>
      <c r="G22055">
        <f t="shared" si="336"/>
        <v>-3.2014829659318673</v>
      </c>
    </row>
    <row r="22056" spans="1:7" x14ac:dyDescent="0.35">
      <c r="A22056">
        <v>922527</v>
      </c>
      <c r="B22056">
        <v>-2.56</v>
      </c>
      <c r="C22056">
        <v>11.84</v>
      </c>
      <c r="D22056">
        <v>87852</v>
      </c>
      <c r="E22056" t="s">
        <v>4</v>
      </c>
      <c r="F22056" t="s">
        <v>4</v>
      </c>
      <c r="G22056">
        <f t="shared" si="336"/>
        <v>-3.201402805611226</v>
      </c>
    </row>
    <row r="22057" spans="1:7" x14ac:dyDescent="0.35">
      <c r="A22057">
        <v>922571</v>
      </c>
      <c r="B22057">
        <v>-2.68</v>
      </c>
      <c r="C22057">
        <v>11.82</v>
      </c>
      <c r="D22057">
        <v>87856</v>
      </c>
      <c r="E22057" t="s">
        <v>4</v>
      </c>
      <c r="F22057" t="s">
        <v>4</v>
      </c>
      <c r="G22057">
        <f t="shared" si="336"/>
        <v>-3.2014829659318673</v>
      </c>
    </row>
    <row r="22058" spans="1:7" x14ac:dyDescent="0.35">
      <c r="A22058">
        <v>922616</v>
      </c>
      <c r="B22058">
        <v>-2.7</v>
      </c>
      <c r="C22058">
        <v>11.81</v>
      </c>
      <c r="D22058">
        <v>87860</v>
      </c>
      <c r="E22058" t="s">
        <v>4</v>
      </c>
      <c r="F22058" t="s">
        <v>4</v>
      </c>
      <c r="G22058">
        <f t="shared" si="336"/>
        <v>-3.201402805611226</v>
      </c>
    </row>
    <row r="22059" spans="1:7" x14ac:dyDescent="0.35">
      <c r="A22059">
        <v>922658</v>
      </c>
      <c r="B22059">
        <v>-2.9</v>
      </c>
      <c r="C22059">
        <v>11.75</v>
      </c>
      <c r="D22059">
        <v>87864</v>
      </c>
      <c r="E22059" t="s">
        <v>4</v>
      </c>
      <c r="F22059" t="s">
        <v>4</v>
      </c>
      <c r="G22059">
        <f t="shared" si="336"/>
        <v>-3.2014028056112265</v>
      </c>
    </row>
    <row r="22060" spans="1:7" x14ac:dyDescent="0.35">
      <c r="A22060">
        <v>922707</v>
      </c>
      <c r="B22060">
        <v>-2.74</v>
      </c>
      <c r="C22060">
        <v>11.79</v>
      </c>
      <c r="D22060">
        <v>87868</v>
      </c>
      <c r="E22060" t="s">
        <v>4</v>
      </c>
      <c r="F22060" t="s">
        <v>4</v>
      </c>
      <c r="G22060">
        <f t="shared" si="336"/>
        <v>-3.2014829659318678</v>
      </c>
    </row>
    <row r="22061" spans="1:7" x14ac:dyDescent="0.35">
      <c r="A22061">
        <v>922754</v>
      </c>
      <c r="B22061">
        <v>-2.88</v>
      </c>
      <c r="C22061">
        <v>11.76</v>
      </c>
      <c r="D22061">
        <v>87872</v>
      </c>
      <c r="E22061" t="s">
        <v>4</v>
      </c>
      <c r="F22061" t="s">
        <v>4</v>
      </c>
      <c r="G22061">
        <f t="shared" si="336"/>
        <v>-3.2016032064128295</v>
      </c>
    </row>
    <row r="22062" spans="1:7" x14ac:dyDescent="0.35">
      <c r="A22062">
        <v>922801</v>
      </c>
      <c r="B22062">
        <v>-2.9</v>
      </c>
      <c r="C22062">
        <v>11.77</v>
      </c>
      <c r="D22062">
        <v>87876</v>
      </c>
      <c r="E22062" t="s">
        <v>4</v>
      </c>
      <c r="F22062" t="s">
        <v>4</v>
      </c>
      <c r="G22062">
        <f t="shared" si="336"/>
        <v>-3.2015631262525091</v>
      </c>
    </row>
    <row r="22063" spans="1:7" x14ac:dyDescent="0.35">
      <c r="A22063">
        <v>922849</v>
      </c>
      <c r="B22063">
        <v>-2.92</v>
      </c>
      <c r="C22063">
        <v>11.75</v>
      </c>
      <c r="D22063">
        <v>87880</v>
      </c>
      <c r="E22063" t="s">
        <v>4</v>
      </c>
      <c r="F22063" t="s">
        <v>4</v>
      </c>
      <c r="G22063">
        <f t="shared" si="336"/>
        <v>-3.2015631262525091</v>
      </c>
    </row>
    <row r="22064" spans="1:7" x14ac:dyDescent="0.35">
      <c r="A22064">
        <v>922896</v>
      </c>
      <c r="B22064">
        <v>-2.98</v>
      </c>
      <c r="C22064">
        <v>11.73</v>
      </c>
      <c r="D22064">
        <v>87884</v>
      </c>
      <c r="E22064" t="s">
        <v>4</v>
      </c>
      <c r="F22064" t="s">
        <v>4</v>
      </c>
      <c r="G22064">
        <f t="shared" si="336"/>
        <v>-3.2013627254509061</v>
      </c>
    </row>
    <row r="22065" spans="1:7" x14ac:dyDescent="0.35">
      <c r="A22065">
        <v>922939</v>
      </c>
      <c r="B22065">
        <v>-3.18</v>
      </c>
      <c r="C22065">
        <v>11.66</v>
      </c>
      <c r="D22065">
        <v>87888</v>
      </c>
      <c r="E22065" t="s">
        <v>4</v>
      </c>
      <c r="F22065" t="s">
        <v>4</v>
      </c>
      <c r="G22065">
        <f t="shared" si="336"/>
        <v>-3.2016032064128299</v>
      </c>
    </row>
    <row r="22066" spans="1:7" x14ac:dyDescent="0.35">
      <c r="A22066">
        <v>922986</v>
      </c>
      <c r="B22066">
        <v>-3.22</v>
      </c>
      <c r="C22066">
        <v>11.67</v>
      </c>
      <c r="D22066">
        <v>87892</v>
      </c>
      <c r="E22066" t="s">
        <v>4</v>
      </c>
      <c r="F22066" t="s">
        <v>4</v>
      </c>
      <c r="G22066">
        <f t="shared" si="336"/>
        <v>-3.2018436873747538</v>
      </c>
    </row>
    <row r="22067" spans="1:7" x14ac:dyDescent="0.35">
      <c r="A22067">
        <v>923035</v>
      </c>
      <c r="B22067">
        <v>-3.06</v>
      </c>
      <c r="C22067">
        <v>11.69</v>
      </c>
      <c r="D22067">
        <v>87896</v>
      </c>
      <c r="E22067" t="s">
        <v>4</v>
      </c>
      <c r="F22067" t="s">
        <v>4</v>
      </c>
      <c r="G22067">
        <f t="shared" si="336"/>
        <v>-3.2020040080160359</v>
      </c>
    </row>
    <row r="22068" spans="1:7" x14ac:dyDescent="0.35">
      <c r="A22068">
        <v>923083</v>
      </c>
      <c r="B22068">
        <v>-3.18</v>
      </c>
      <c r="C22068">
        <v>11.68</v>
      </c>
      <c r="D22068">
        <v>87900</v>
      </c>
      <c r="E22068" t="s">
        <v>4</v>
      </c>
      <c r="F22068" t="s">
        <v>4</v>
      </c>
      <c r="G22068">
        <f t="shared" si="336"/>
        <v>-3.2023246492986015</v>
      </c>
    </row>
    <row r="22069" spans="1:7" x14ac:dyDescent="0.35">
      <c r="A22069">
        <v>923135</v>
      </c>
      <c r="B22069">
        <v>-3.14</v>
      </c>
      <c r="C22069">
        <v>11.7</v>
      </c>
      <c r="D22069">
        <v>87904</v>
      </c>
      <c r="E22069" t="s">
        <v>4</v>
      </c>
      <c r="F22069" t="s">
        <v>4</v>
      </c>
      <c r="G22069">
        <f t="shared" si="336"/>
        <v>-3.2021242484969989</v>
      </c>
    </row>
    <row r="22070" spans="1:7" x14ac:dyDescent="0.35">
      <c r="A22070">
        <v>923182</v>
      </c>
      <c r="B22070">
        <v>-3.28</v>
      </c>
      <c r="C22070">
        <v>11.65</v>
      </c>
      <c r="D22070">
        <v>87908</v>
      </c>
      <c r="E22070" t="s">
        <v>4</v>
      </c>
      <c r="F22070" t="s">
        <v>4</v>
      </c>
      <c r="G22070">
        <f t="shared" si="336"/>
        <v>-3.2020440881763577</v>
      </c>
    </row>
    <row r="22071" spans="1:7" x14ac:dyDescent="0.35">
      <c r="A22071">
        <v>923229</v>
      </c>
      <c r="B22071">
        <v>-3.22</v>
      </c>
      <c r="C22071">
        <v>11.7</v>
      </c>
      <c r="D22071">
        <v>87912</v>
      </c>
      <c r="E22071" t="s">
        <v>4</v>
      </c>
      <c r="F22071" t="s">
        <v>4</v>
      </c>
      <c r="G22071">
        <f t="shared" si="336"/>
        <v>-3.2016833667334716</v>
      </c>
    </row>
    <row r="22072" spans="1:7" x14ac:dyDescent="0.35">
      <c r="A22072">
        <v>923279</v>
      </c>
      <c r="B22072">
        <v>-3.06</v>
      </c>
      <c r="C22072">
        <v>11.75</v>
      </c>
      <c r="D22072">
        <v>87916</v>
      </c>
      <c r="E22072" t="s">
        <v>4</v>
      </c>
      <c r="F22072" t="s">
        <v>4</v>
      </c>
      <c r="G22072">
        <f t="shared" ref="G22072:G22135" si="337">AVERAGE(B21571:B22072)</f>
        <v>-3.2009619238477005</v>
      </c>
    </row>
    <row r="22073" spans="1:7" x14ac:dyDescent="0.35">
      <c r="A22073">
        <v>923323</v>
      </c>
      <c r="B22073">
        <v>-3.12</v>
      </c>
      <c r="C22073">
        <v>11.76</v>
      </c>
      <c r="D22073">
        <v>87920</v>
      </c>
      <c r="E22073" t="s">
        <v>4</v>
      </c>
      <c r="F22073" t="s">
        <v>4</v>
      </c>
      <c r="G22073">
        <f t="shared" si="337"/>
        <v>-3.2006012024048145</v>
      </c>
    </row>
    <row r="22074" spans="1:7" x14ac:dyDescent="0.35">
      <c r="A22074">
        <v>923365</v>
      </c>
      <c r="B22074">
        <v>-3.3</v>
      </c>
      <c r="C22074">
        <v>11.68</v>
      </c>
      <c r="D22074">
        <v>87924</v>
      </c>
      <c r="E22074" t="s">
        <v>4</v>
      </c>
      <c r="F22074" t="s">
        <v>4</v>
      </c>
      <c r="G22074">
        <f t="shared" si="337"/>
        <v>-3.2008000000000045</v>
      </c>
    </row>
    <row r="22075" spans="1:7" x14ac:dyDescent="0.35">
      <c r="A22075">
        <v>923412</v>
      </c>
      <c r="B22075">
        <v>-3.38</v>
      </c>
      <c r="C22075">
        <v>11.65</v>
      </c>
      <c r="D22075">
        <v>87928</v>
      </c>
      <c r="E22075" t="s">
        <v>4</v>
      </c>
      <c r="F22075" t="s">
        <v>4</v>
      </c>
      <c r="G22075">
        <f t="shared" si="337"/>
        <v>-3.200600000000005</v>
      </c>
    </row>
    <row r="22076" spans="1:7" x14ac:dyDescent="0.35">
      <c r="A22076">
        <v>923456</v>
      </c>
      <c r="B22076">
        <v>-3.5</v>
      </c>
      <c r="C22076">
        <v>11.62</v>
      </c>
      <c r="D22076">
        <v>87932</v>
      </c>
      <c r="E22076" t="s">
        <v>4</v>
      </c>
      <c r="F22076" t="s">
        <v>4</v>
      </c>
      <c r="G22076">
        <f t="shared" si="337"/>
        <v>-3.2003600000000048</v>
      </c>
    </row>
    <row r="22077" spans="1:7" x14ac:dyDescent="0.35">
      <c r="A22077">
        <v>923504</v>
      </c>
      <c r="B22077">
        <v>-3.5</v>
      </c>
      <c r="C22077">
        <v>11.63</v>
      </c>
      <c r="D22077">
        <v>87936</v>
      </c>
      <c r="E22077" t="s">
        <v>4</v>
      </c>
      <c r="F22077" t="s">
        <v>4</v>
      </c>
      <c r="G22077">
        <f t="shared" si="337"/>
        <v>-3.199720000000005</v>
      </c>
    </row>
    <row r="22078" spans="1:7" x14ac:dyDescent="0.35">
      <c r="A22078">
        <v>923553</v>
      </c>
      <c r="B22078">
        <v>-3.48</v>
      </c>
      <c r="C22078">
        <v>11.66</v>
      </c>
      <c r="D22078">
        <v>87940</v>
      </c>
      <c r="E22078" t="s">
        <v>4</v>
      </c>
      <c r="F22078" t="s">
        <v>4</v>
      </c>
      <c r="G22078">
        <f t="shared" si="337"/>
        <v>-3.1990000000000052</v>
      </c>
    </row>
    <row r="22079" spans="1:7" x14ac:dyDescent="0.35">
      <c r="A22079">
        <v>923597</v>
      </c>
      <c r="B22079">
        <v>-3.52</v>
      </c>
      <c r="C22079">
        <v>11.65</v>
      </c>
      <c r="D22079">
        <v>87944</v>
      </c>
      <c r="E22079" t="s">
        <v>4</v>
      </c>
      <c r="F22079" t="s">
        <v>4</v>
      </c>
      <c r="G22079">
        <f t="shared" si="337"/>
        <v>-3.198560000000005</v>
      </c>
    </row>
    <row r="22080" spans="1:7" x14ac:dyDescent="0.35">
      <c r="A22080">
        <v>923647</v>
      </c>
      <c r="B22080">
        <v>-3.48</v>
      </c>
      <c r="C22080">
        <v>11.65</v>
      </c>
      <c r="D22080">
        <v>87948</v>
      </c>
      <c r="E22080" t="s">
        <v>4</v>
      </c>
      <c r="F22080" t="s">
        <v>4</v>
      </c>
      <c r="G22080">
        <f t="shared" si="337"/>
        <v>-3.1980400000000051</v>
      </c>
    </row>
    <row r="22081" spans="1:7" x14ac:dyDescent="0.35">
      <c r="A22081">
        <v>923693</v>
      </c>
      <c r="B22081">
        <v>-3.52</v>
      </c>
      <c r="C22081">
        <v>11.66</v>
      </c>
      <c r="D22081">
        <v>87952</v>
      </c>
      <c r="E22081" t="s">
        <v>4</v>
      </c>
      <c r="F22081" t="s">
        <v>4</v>
      </c>
      <c r="G22081">
        <f t="shared" si="337"/>
        <v>-3.1974800000000054</v>
      </c>
    </row>
    <row r="22082" spans="1:7" x14ac:dyDescent="0.35">
      <c r="A22082">
        <v>923739</v>
      </c>
      <c r="B22082">
        <v>-3.36</v>
      </c>
      <c r="C22082">
        <v>11.68</v>
      </c>
      <c r="D22082">
        <v>87956</v>
      </c>
      <c r="E22082" t="s">
        <v>4</v>
      </c>
      <c r="F22082" t="s">
        <v>4</v>
      </c>
      <c r="G22082">
        <f t="shared" si="337"/>
        <v>-3.196600000000005</v>
      </c>
    </row>
    <row r="22083" spans="1:7" x14ac:dyDescent="0.35">
      <c r="A22083">
        <v>923788</v>
      </c>
      <c r="B22083">
        <v>-3.24</v>
      </c>
      <c r="C22083">
        <v>11.72</v>
      </c>
      <c r="D22083">
        <v>87960</v>
      </c>
      <c r="E22083" t="s">
        <v>4</v>
      </c>
      <c r="F22083" t="s">
        <v>4</v>
      </c>
      <c r="G22083">
        <f t="shared" si="337"/>
        <v>-3.1954000000000047</v>
      </c>
    </row>
    <row r="22084" spans="1:7" x14ac:dyDescent="0.35">
      <c r="A22084">
        <v>923839</v>
      </c>
      <c r="B22084">
        <v>-3.02</v>
      </c>
      <c r="C22084">
        <v>11.81</v>
      </c>
      <c r="D22084">
        <v>87964</v>
      </c>
      <c r="E22084" t="s">
        <v>4</v>
      </c>
      <c r="F22084" t="s">
        <v>4</v>
      </c>
      <c r="G22084">
        <f t="shared" si="337"/>
        <v>-3.1937600000000046</v>
      </c>
    </row>
    <row r="22085" spans="1:7" x14ac:dyDescent="0.35">
      <c r="A22085">
        <v>923889</v>
      </c>
      <c r="B22085">
        <v>-2.96</v>
      </c>
      <c r="C22085">
        <v>11.82</v>
      </c>
      <c r="D22085">
        <v>87968</v>
      </c>
      <c r="E22085" t="s">
        <v>4</v>
      </c>
      <c r="F22085" t="s">
        <v>4</v>
      </c>
      <c r="G22085">
        <f t="shared" si="337"/>
        <v>-3.1920800000000056</v>
      </c>
    </row>
    <row r="22086" spans="1:7" x14ac:dyDescent="0.35">
      <c r="A22086">
        <v>923938</v>
      </c>
      <c r="B22086">
        <v>-2.86</v>
      </c>
      <c r="C22086">
        <v>11.84</v>
      </c>
      <c r="D22086">
        <v>87972</v>
      </c>
      <c r="E22086" t="s">
        <v>4</v>
      </c>
      <c r="F22086" t="s">
        <v>4</v>
      </c>
      <c r="G22086">
        <f t="shared" si="337"/>
        <v>-3.1899600000000055</v>
      </c>
    </row>
    <row r="22087" spans="1:7" x14ac:dyDescent="0.35">
      <c r="A22087">
        <v>923985</v>
      </c>
      <c r="B22087">
        <v>-2.8</v>
      </c>
      <c r="C22087">
        <v>11.84</v>
      </c>
      <c r="D22087">
        <v>87976</v>
      </c>
      <c r="E22087" t="s">
        <v>4</v>
      </c>
      <c r="F22087" t="s">
        <v>4</v>
      </c>
      <c r="G22087">
        <f t="shared" si="337"/>
        <v>-3.1877600000000053</v>
      </c>
    </row>
    <row r="22088" spans="1:7" x14ac:dyDescent="0.35">
      <c r="A22088">
        <v>924031</v>
      </c>
      <c r="B22088">
        <v>-2.84</v>
      </c>
      <c r="C22088">
        <v>11.82</v>
      </c>
      <c r="D22088">
        <v>87980</v>
      </c>
      <c r="E22088" t="s">
        <v>4</v>
      </c>
      <c r="F22088" t="s">
        <v>4</v>
      </c>
      <c r="G22088">
        <f t="shared" si="337"/>
        <v>-3.1858000000000053</v>
      </c>
    </row>
    <row r="22089" spans="1:7" x14ac:dyDescent="0.35">
      <c r="A22089">
        <v>924080</v>
      </c>
      <c r="B22089">
        <v>-2.8</v>
      </c>
      <c r="C22089">
        <v>11.84</v>
      </c>
      <c r="D22089">
        <v>87984</v>
      </c>
      <c r="E22089" t="s">
        <v>4</v>
      </c>
      <c r="F22089" t="s">
        <v>4</v>
      </c>
      <c r="G22089">
        <f t="shared" si="337"/>
        <v>-3.1837600000000053</v>
      </c>
    </row>
    <row r="22090" spans="1:7" x14ac:dyDescent="0.35">
      <c r="A22090">
        <v>924125</v>
      </c>
      <c r="B22090">
        <v>-2.72</v>
      </c>
      <c r="C22090">
        <v>11.86</v>
      </c>
      <c r="D22090">
        <v>87988</v>
      </c>
      <c r="E22090" t="s">
        <v>4</v>
      </c>
      <c r="F22090" t="s">
        <v>4</v>
      </c>
      <c r="G22090">
        <f t="shared" si="337"/>
        <v>-3.1817200000000052</v>
      </c>
    </row>
    <row r="22091" spans="1:7" x14ac:dyDescent="0.35">
      <c r="A22091">
        <v>924169</v>
      </c>
      <c r="B22091">
        <v>-2.7</v>
      </c>
      <c r="C22091">
        <v>11.83</v>
      </c>
      <c r="D22091">
        <v>87992</v>
      </c>
      <c r="E22091" t="s">
        <v>4</v>
      </c>
      <c r="F22091" t="s">
        <v>4</v>
      </c>
      <c r="G22091">
        <f t="shared" si="337"/>
        <v>-3.1794800000000052</v>
      </c>
    </row>
    <row r="22092" spans="1:7" x14ac:dyDescent="0.35">
      <c r="A22092">
        <v>924216</v>
      </c>
      <c r="B22092">
        <v>-2.78</v>
      </c>
      <c r="C22092">
        <v>11.81</v>
      </c>
      <c r="D22092">
        <v>87996</v>
      </c>
      <c r="E22092" t="s">
        <v>4</v>
      </c>
      <c r="F22092" t="s">
        <v>4</v>
      </c>
      <c r="G22092">
        <f t="shared" si="337"/>
        <v>-3.1772400000000047</v>
      </c>
    </row>
    <row r="22093" spans="1:7" x14ac:dyDescent="0.35">
      <c r="A22093">
        <v>924263</v>
      </c>
      <c r="B22093">
        <v>-2.72</v>
      </c>
      <c r="C22093">
        <v>11.8</v>
      </c>
      <c r="D22093">
        <v>88000</v>
      </c>
      <c r="E22093" t="s">
        <v>4</v>
      </c>
      <c r="F22093" t="s">
        <v>4</v>
      </c>
      <c r="G22093">
        <f t="shared" si="337"/>
        <v>-3.1747600000000049</v>
      </c>
    </row>
    <row r="22094" spans="1:7" x14ac:dyDescent="0.35">
      <c r="A22094">
        <v>924307</v>
      </c>
      <c r="B22094">
        <v>-2.92</v>
      </c>
      <c r="C22094">
        <v>11.72</v>
      </c>
      <c r="D22094">
        <v>88004</v>
      </c>
      <c r="E22094" t="s">
        <v>4</v>
      </c>
      <c r="F22094" t="s">
        <v>4</v>
      </c>
      <c r="G22094">
        <f t="shared" si="337"/>
        <v>-3.1728000000000049</v>
      </c>
    </row>
    <row r="22095" spans="1:7" x14ac:dyDescent="0.35">
      <c r="A22095">
        <v>924349</v>
      </c>
      <c r="B22095">
        <v>-3.02</v>
      </c>
      <c r="C22095">
        <v>11.67</v>
      </c>
      <c r="D22095">
        <v>88008</v>
      </c>
      <c r="E22095" t="s">
        <v>4</v>
      </c>
      <c r="F22095" t="s">
        <v>4</v>
      </c>
      <c r="G22095">
        <f t="shared" si="337"/>
        <v>-3.1712400000000045</v>
      </c>
    </row>
    <row r="22096" spans="1:7" x14ac:dyDescent="0.35">
      <c r="A22096">
        <v>924392</v>
      </c>
      <c r="B22096">
        <v>-3.1</v>
      </c>
      <c r="C22096">
        <v>11.63</v>
      </c>
      <c r="D22096">
        <v>88012</v>
      </c>
      <c r="E22096" t="s">
        <v>4</v>
      </c>
      <c r="F22096" t="s">
        <v>4</v>
      </c>
      <c r="G22096">
        <f t="shared" si="337"/>
        <v>-3.169880000000004</v>
      </c>
    </row>
    <row r="22097" spans="1:7" x14ac:dyDescent="0.35">
      <c r="A22097">
        <v>924442</v>
      </c>
      <c r="B22097">
        <v>-3.08</v>
      </c>
      <c r="C22097">
        <v>11.63</v>
      </c>
      <c r="D22097">
        <v>88016</v>
      </c>
      <c r="E22097" t="s">
        <v>4</v>
      </c>
      <c r="F22097" t="s">
        <v>4</v>
      </c>
      <c r="G22097">
        <f t="shared" si="337"/>
        <v>-3.1686800000000037</v>
      </c>
    </row>
    <row r="22098" spans="1:7" x14ac:dyDescent="0.35">
      <c r="A22098">
        <v>924484</v>
      </c>
      <c r="B22098">
        <v>-3.06</v>
      </c>
      <c r="C22098">
        <v>11.61</v>
      </c>
      <c r="D22098">
        <v>88020</v>
      </c>
      <c r="E22098" t="s">
        <v>4</v>
      </c>
      <c r="F22098" t="s">
        <v>4</v>
      </c>
      <c r="G22098">
        <f t="shared" si="337"/>
        <v>-3.1676400000000036</v>
      </c>
    </row>
    <row r="22099" spans="1:7" x14ac:dyDescent="0.35">
      <c r="A22099">
        <v>924530</v>
      </c>
      <c r="B22099">
        <v>-2.96</v>
      </c>
      <c r="C22099">
        <v>11.65</v>
      </c>
      <c r="D22099">
        <v>88024</v>
      </c>
      <c r="E22099" t="s">
        <v>4</v>
      </c>
      <c r="F22099" t="s">
        <v>4</v>
      </c>
      <c r="G22099">
        <f t="shared" si="337"/>
        <v>-3.1662000000000035</v>
      </c>
    </row>
    <row r="22100" spans="1:7" x14ac:dyDescent="0.35">
      <c r="A22100">
        <v>924578</v>
      </c>
      <c r="B22100">
        <v>-3.02</v>
      </c>
      <c r="C22100">
        <v>11.66</v>
      </c>
      <c r="D22100">
        <v>88028</v>
      </c>
      <c r="E22100" t="s">
        <v>4</v>
      </c>
      <c r="F22100" t="s">
        <v>4</v>
      </c>
      <c r="G22100">
        <f t="shared" si="337"/>
        <v>-3.1650000000000036</v>
      </c>
    </row>
    <row r="22101" spans="1:7" x14ac:dyDescent="0.35">
      <c r="A22101">
        <v>924622</v>
      </c>
      <c r="B22101">
        <v>-2.96</v>
      </c>
      <c r="C22101">
        <v>11.66</v>
      </c>
      <c r="D22101">
        <v>88032</v>
      </c>
      <c r="E22101" t="s">
        <v>4</v>
      </c>
      <c r="F22101" t="s">
        <v>4</v>
      </c>
      <c r="G22101">
        <f t="shared" si="337"/>
        <v>-3.1637200000000041</v>
      </c>
    </row>
    <row r="22102" spans="1:7" x14ac:dyDescent="0.35">
      <c r="A22102">
        <v>924670</v>
      </c>
      <c r="B22102">
        <v>-2.92</v>
      </c>
      <c r="C22102">
        <v>11.66</v>
      </c>
      <c r="D22102">
        <v>88036</v>
      </c>
      <c r="E22102" t="s">
        <v>4</v>
      </c>
      <c r="F22102" t="s">
        <v>4</v>
      </c>
      <c r="G22102">
        <f t="shared" si="337"/>
        <v>-3.1628000000000038</v>
      </c>
    </row>
    <row r="22103" spans="1:7" x14ac:dyDescent="0.35">
      <c r="A22103">
        <v>924713</v>
      </c>
      <c r="B22103">
        <v>-3.02</v>
      </c>
      <c r="C22103">
        <v>11.6</v>
      </c>
      <c r="D22103">
        <v>88040</v>
      </c>
      <c r="E22103" t="s">
        <v>4</v>
      </c>
      <c r="F22103" t="s">
        <v>4</v>
      </c>
      <c r="G22103">
        <f t="shared" si="337"/>
        <v>-3.1619600000000037</v>
      </c>
    </row>
    <row r="22104" spans="1:7" x14ac:dyDescent="0.35">
      <c r="A22104">
        <v>924756</v>
      </c>
      <c r="B22104">
        <v>-3</v>
      </c>
      <c r="C22104">
        <v>11.59</v>
      </c>
      <c r="D22104">
        <v>88044</v>
      </c>
      <c r="E22104" t="s">
        <v>4</v>
      </c>
      <c r="F22104" t="s">
        <v>4</v>
      </c>
      <c r="G22104">
        <f t="shared" si="337"/>
        <v>-3.1610800000000037</v>
      </c>
    </row>
    <row r="22105" spans="1:7" x14ac:dyDescent="0.35">
      <c r="A22105">
        <v>924800</v>
      </c>
      <c r="B22105">
        <v>-3.16</v>
      </c>
      <c r="C22105">
        <v>11.53</v>
      </c>
      <c r="D22105">
        <v>88048</v>
      </c>
      <c r="E22105" t="s">
        <v>4</v>
      </c>
      <c r="F22105" t="s">
        <v>4</v>
      </c>
      <c r="G22105">
        <f t="shared" si="337"/>
        <v>-3.1605600000000034</v>
      </c>
    </row>
    <row r="22106" spans="1:7" x14ac:dyDescent="0.35">
      <c r="A22106">
        <v>924846</v>
      </c>
      <c r="B22106">
        <v>-3.1</v>
      </c>
      <c r="C22106">
        <v>11.53</v>
      </c>
      <c r="D22106">
        <v>88052</v>
      </c>
      <c r="E22106" t="s">
        <v>4</v>
      </c>
      <c r="F22106" t="s">
        <v>4</v>
      </c>
      <c r="G22106">
        <f t="shared" si="337"/>
        <v>-3.1597200000000036</v>
      </c>
    </row>
    <row r="22107" spans="1:7" x14ac:dyDescent="0.35">
      <c r="A22107">
        <v>924895</v>
      </c>
      <c r="B22107">
        <v>-3.08</v>
      </c>
      <c r="C22107">
        <v>11.56</v>
      </c>
      <c r="D22107">
        <v>88056</v>
      </c>
      <c r="E22107" t="s">
        <v>4</v>
      </c>
      <c r="F22107" t="s">
        <v>4</v>
      </c>
      <c r="G22107">
        <f t="shared" si="337"/>
        <v>-3.1587600000000031</v>
      </c>
    </row>
    <row r="22108" spans="1:7" x14ac:dyDescent="0.35">
      <c r="A22108">
        <v>924939</v>
      </c>
      <c r="B22108">
        <v>-3.24</v>
      </c>
      <c r="C22108">
        <v>11.51</v>
      </c>
      <c r="D22108">
        <v>88060</v>
      </c>
      <c r="E22108" t="s">
        <v>4</v>
      </c>
      <c r="F22108" t="s">
        <v>4</v>
      </c>
      <c r="G22108">
        <f t="shared" si="337"/>
        <v>-3.1582800000000031</v>
      </c>
    </row>
    <row r="22109" spans="1:7" x14ac:dyDescent="0.35">
      <c r="A22109">
        <v>924988</v>
      </c>
      <c r="B22109">
        <v>-3.24</v>
      </c>
      <c r="C22109">
        <v>11.49</v>
      </c>
      <c r="D22109">
        <v>88064</v>
      </c>
      <c r="E22109" t="s">
        <v>4</v>
      </c>
      <c r="F22109" t="s">
        <v>4</v>
      </c>
      <c r="G22109">
        <f t="shared" si="337"/>
        <v>-3.1578400000000033</v>
      </c>
    </row>
    <row r="22110" spans="1:7" x14ac:dyDescent="0.35">
      <c r="A22110">
        <v>925038</v>
      </c>
      <c r="B22110">
        <v>-3.24</v>
      </c>
      <c r="C22110">
        <v>11.49</v>
      </c>
      <c r="D22110">
        <v>88068</v>
      </c>
      <c r="E22110" t="s">
        <v>4</v>
      </c>
      <c r="F22110" t="s">
        <v>4</v>
      </c>
      <c r="G22110">
        <f t="shared" si="337"/>
        <v>-3.1572400000000029</v>
      </c>
    </row>
    <row r="22111" spans="1:7" x14ac:dyDescent="0.35">
      <c r="A22111">
        <v>925087</v>
      </c>
      <c r="B22111">
        <v>-3.26</v>
      </c>
      <c r="C22111">
        <v>11.49</v>
      </c>
      <c r="D22111">
        <v>88072</v>
      </c>
      <c r="E22111" t="s">
        <v>4</v>
      </c>
      <c r="F22111" t="s">
        <v>4</v>
      </c>
      <c r="G22111">
        <f t="shared" si="337"/>
        <v>-3.1570800000000032</v>
      </c>
    </row>
    <row r="22112" spans="1:7" x14ac:dyDescent="0.35">
      <c r="A22112">
        <v>925137</v>
      </c>
      <c r="B22112">
        <v>-3.2</v>
      </c>
      <c r="C22112">
        <v>11.52</v>
      </c>
      <c r="D22112">
        <v>88076</v>
      </c>
      <c r="E22112" t="s">
        <v>4</v>
      </c>
      <c r="F22112" t="s">
        <v>4</v>
      </c>
      <c r="G22112">
        <f t="shared" si="337"/>
        <v>-3.1568800000000032</v>
      </c>
    </row>
    <row r="22113" spans="1:7" x14ac:dyDescent="0.35">
      <c r="A22113">
        <v>925187</v>
      </c>
      <c r="B22113">
        <v>-3.1</v>
      </c>
      <c r="C22113">
        <v>11.56</v>
      </c>
      <c r="D22113">
        <v>88080</v>
      </c>
      <c r="E22113" t="s">
        <v>4</v>
      </c>
      <c r="F22113" t="s">
        <v>4</v>
      </c>
      <c r="G22113">
        <f t="shared" si="337"/>
        <v>-3.1565200000000031</v>
      </c>
    </row>
    <row r="22114" spans="1:7" x14ac:dyDescent="0.35">
      <c r="A22114">
        <v>925231</v>
      </c>
      <c r="B22114">
        <v>-3.2</v>
      </c>
      <c r="C22114">
        <v>11.51</v>
      </c>
      <c r="D22114">
        <v>88084</v>
      </c>
      <c r="E22114" t="s">
        <v>4</v>
      </c>
      <c r="F22114" t="s">
        <v>4</v>
      </c>
      <c r="G22114">
        <f t="shared" si="337"/>
        <v>-3.1565200000000031</v>
      </c>
    </row>
    <row r="22115" spans="1:7" x14ac:dyDescent="0.35">
      <c r="A22115">
        <v>925277</v>
      </c>
      <c r="B22115">
        <v>-3.2</v>
      </c>
      <c r="C22115">
        <v>11.52</v>
      </c>
      <c r="D22115">
        <v>88088</v>
      </c>
      <c r="E22115" t="s">
        <v>4</v>
      </c>
      <c r="F22115" t="s">
        <v>4</v>
      </c>
      <c r="G22115">
        <f t="shared" si="337"/>
        <v>-3.1564000000000032</v>
      </c>
    </row>
    <row r="22116" spans="1:7" x14ac:dyDescent="0.35">
      <c r="A22116">
        <v>925318</v>
      </c>
      <c r="B22116">
        <v>-3.28</v>
      </c>
      <c r="C22116">
        <v>11.49</v>
      </c>
      <c r="D22116">
        <v>88092</v>
      </c>
      <c r="E22116" t="s">
        <v>4</v>
      </c>
      <c r="F22116" t="s">
        <v>4</v>
      </c>
      <c r="G22116">
        <f t="shared" si="337"/>
        <v>-3.1566400000000034</v>
      </c>
    </row>
    <row r="22117" spans="1:7" x14ac:dyDescent="0.35">
      <c r="A22117">
        <v>925364</v>
      </c>
      <c r="B22117">
        <v>-3.3</v>
      </c>
      <c r="C22117">
        <v>11.48</v>
      </c>
      <c r="D22117">
        <v>88096</v>
      </c>
      <c r="E22117" t="s">
        <v>4</v>
      </c>
      <c r="F22117" t="s">
        <v>4</v>
      </c>
      <c r="G22117">
        <f t="shared" si="337"/>
        <v>-3.1571200000000035</v>
      </c>
    </row>
    <row r="22118" spans="1:7" x14ac:dyDescent="0.35">
      <c r="A22118">
        <v>925412</v>
      </c>
      <c r="B22118">
        <v>-3.28</v>
      </c>
      <c r="C22118">
        <v>11.49</v>
      </c>
      <c r="D22118">
        <v>88100</v>
      </c>
      <c r="E22118" t="s">
        <v>4</v>
      </c>
      <c r="F22118" t="s">
        <v>4</v>
      </c>
      <c r="G22118">
        <f t="shared" si="337"/>
        <v>-3.1576400000000029</v>
      </c>
    </row>
    <row r="22119" spans="1:7" x14ac:dyDescent="0.35">
      <c r="A22119">
        <v>925460</v>
      </c>
      <c r="B22119">
        <v>-3.18</v>
      </c>
      <c r="C22119">
        <v>11.53</v>
      </c>
      <c r="D22119">
        <v>88104</v>
      </c>
      <c r="E22119" t="s">
        <v>4</v>
      </c>
      <c r="F22119" t="s">
        <v>4</v>
      </c>
      <c r="G22119">
        <f t="shared" si="337"/>
        <v>-3.1579200000000034</v>
      </c>
    </row>
    <row r="22120" spans="1:7" x14ac:dyDescent="0.35">
      <c r="A22120">
        <v>925509</v>
      </c>
      <c r="B22120">
        <v>-3.06</v>
      </c>
      <c r="C22120">
        <v>11.6</v>
      </c>
      <c r="D22120">
        <v>88108</v>
      </c>
      <c r="E22120" t="s">
        <v>4</v>
      </c>
      <c r="F22120" t="s">
        <v>4</v>
      </c>
      <c r="G22120">
        <f t="shared" si="337"/>
        <v>-3.1576800000000032</v>
      </c>
    </row>
    <row r="22121" spans="1:7" x14ac:dyDescent="0.35">
      <c r="A22121">
        <v>925556</v>
      </c>
      <c r="B22121">
        <v>-2.94</v>
      </c>
      <c r="C22121">
        <v>11.64</v>
      </c>
      <c r="D22121">
        <v>88112</v>
      </c>
      <c r="E22121" t="s">
        <v>4</v>
      </c>
      <c r="F22121" t="s">
        <v>4</v>
      </c>
      <c r="G22121">
        <f t="shared" si="337"/>
        <v>-3.1571600000000033</v>
      </c>
    </row>
    <row r="22122" spans="1:7" x14ac:dyDescent="0.35">
      <c r="A22122">
        <v>925600</v>
      </c>
      <c r="B22122">
        <v>-3.14</v>
      </c>
      <c r="C22122">
        <v>11.58</v>
      </c>
      <c r="D22122">
        <v>88116</v>
      </c>
      <c r="E22122" t="s">
        <v>4</v>
      </c>
      <c r="F22122" t="s">
        <v>4</v>
      </c>
      <c r="G22122">
        <f t="shared" si="337"/>
        <v>-3.1572000000000036</v>
      </c>
    </row>
    <row r="22123" spans="1:7" x14ac:dyDescent="0.35">
      <c r="A22123">
        <v>925650</v>
      </c>
      <c r="B22123">
        <v>-2.98</v>
      </c>
      <c r="C22123">
        <v>11.66</v>
      </c>
      <c r="D22123">
        <v>88120</v>
      </c>
      <c r="E22123" t="s">
        <v>4</v>
      </c>
      <c r="F22123" t="s">
        <v>4</v>
      </c>
      <c r="G22123">
        <f t="shared" si="337"/>
        <v>-3.1566000000000036</v>
      </c>
    </row>
    <row r="22124" spans="1:7" x14ac:dyDescent="0.35">
      <c r="A22124">
        <v>925695</v>
      </c>
      <c r="B22124">
        <v>-3</v>
      </c>
      <c r="C22124">
        <v>11.65</v>
      </c>
      <c r="D22124">
        <v>88124</v>
      </c>
      <c r="E22124" t="s">
        <v>4</v>
      </c>
      <c r="F22124" t="s">
        <v>4</v>
      </c>
      <c r="G22124">
        <f t="shared" si="337"/>
        <v>-3.1559600000000039</v>
      </c>
    </row>
    <row r="22125" spans="1:7" x14ac:dyDescent="0.35">
      <c r="A22125">
        <v>925742</v>
      </c>
      <c r="B22125">
        <v>-2.94</v>
      </c>
      <c r="C22125">
        <v>11.64</v>
      </c>
      <c r="D22125">
        <v>88128</v>
      </c>
      <c r="E22125" t="s">
        <v>4</v>
      </c>
      <c r="F22125" t="s">
        <v>4</v>
      </c>
      <c r="G22125">
        <f t="shared" si="337"/>
        <v>-3.1552000000000033</v>
      </c>
    </row>
    <row r="22126" spans="1:7" x14ac:dyDescent="0.35">
      <c r="A22126">
        <v>925791</v>
      </c>
      <c r="B22126">
        <v>-2.84</v>
      </c>
      <c r="C22126">
        <v>11.69</v>
      </c>
      <c r="D22126">
        <v>88132</v>
      </c>
      <c r="E22126" t="s">
        <v>4</v>
      </c>
      <c r="F22126" t="s">
        <v>4</v>
      </c>
      <c r="G22126">
        <f t="shared" si="337"/>
        <v>-3.1544800000000026</v>
      </c>
    </row>
    <row r="22127" spans="1:7" x14ac:dyDescent="0.35">
      <c r="A22127">
        <v>925838</v>
      </c>
      <c r="B22127">
        <v>-2.88</v>
      </c>
      <c r="C22127">
        <v>11.68</v>
      </c>
      <c r="D22127">
        <v>88136</v>
      </c>
      <c r="E22127" t="s">
        <v>4</v>
      </c>
      <c r="F22127" t="s">
        <v>4</v>
      </c>
      <c r="G22127">
        <f t="shared" si="337"/>
        <v>-3.1537600000000028</v>
      </c>
    </row>
    <row r="22128" spans="1:7" x14ac:dyDescent="0.35">
      <c r="A22128">
        <v>925883</v>
      </c>
      <c r="B22128">
        <v>-2.88</v>
      </c>
      <c r="C22128">
        <v>11.7</v>
      </c>
      <c r="D22128">
        <v>88140</v>
      </c>
      <c r="E22128" t="s">
        <v>4</v>
      </c>
      <c r="F22128" t="s">
        <v>4</v>
      </c>
      <c r="G22128">
        <f t="shared" si="337"/>
        <v>-3.153320000000003</v>
      </c>
    </row>
    <row r="22129" spans="1:7" x14ac:dyDescent="0.35">
      <c r="A22129">
        <v>925927</v>
      </c>
      <c r="B22129">
        <v>-2.86</v>
      </c>
      <c r="C22129">
        <v>11.71</v>
      </c>
      <c r="D22129">
        <v>88144</v>
      </c>
      <c r="E22129" t="s">
        <v>4</v>
      </c>
      <c r="F22129" t="s">
        <v>4</v>
      </c>
      <c r="G22129">
        <f t="shared" si="337"/>
        <v>-3.1530000000000022</v>
      </c>
    </row>
    <row r="22130" spans="1:7" x14ac:dyDescent="0.35">
      <c r="A22130">
        <v>925977</v>
      </c>
      <c r="B22130">
        <v>-2.7</v>
      </c>
      <c r="C22130">
        <v>11.77</v>
      </c>
      <c r="D22130">
        <v>88148</v>
      </c>
      <c r="E22130" t="s">
        <v>4</v>
      </c>
      <c r="F22130" t="s">
        <v>4</v>
      </c>
      <c r="G22130">
        <f t="shared" si="337"/>
        <v>-3.1523600000000025</v>
      </c>
    </row>
    <row r="22131" spans="1:7" x14ac:dyDescent="0.35">
      <c r="A22131">
        <v>926023</v>
      </c>
      <c r="B22131">
        <v>-2.74</v>
      </c>
      <c r="C22131">
        <v>11.77</v>
      </c>
      <c r="D22131">
        <v>88152</v>
      </c>
      <c r="E22131" t="s">
        <v>4</v>
      </c>
      <c r="F22131" t="s">
        <v>4</v>
      </c>
      <c r="G22131">
        <f t="shared" si="337"/>
        <v>-3.1520000000000024</v>
      </c>
    </row>
    <row r="22132" spans="1:7" x14ac:dyDescent="0.35">
      <c r="A22132">
        <v>926071</v>
      </c>
      <c r="B22132">
        <v>-2.76</v>
      </c>
      <c r="C22132">
        <v>11.76</v>
      </c>
      <c r="D22132">
        <v>88156</v>
      </c>
      <c r="E22132" t="s">
        <v>4</v>
      </c>
      <c r="F22132" t="s">
        <v>4</v>
      </c>
      <c r="G22132">
        <f t="shared" si="337"/>
        <v>-3.1517600000000021</v>
      </c>
    </row>
    <row r="22133" spans="1:7" x14ac:dyDescent="0.35">
      <c r="A22133">
        <v>926115</v>
      </c>
      <c r="B22133">
        <v>-2.76</v>
      </c>
      <c r="C22133">
        <v>11.76</v>
      </c>
      <c r="D22133">
        <v>88160</v>
      </c>
      <c r="E22133" t="s">
        <v>4</v>
      </c>
      <c r="F22133" t="s">
        <v>4</v>
      </c>
      <c r="G22133">
        <f t="shared" si="337"/>
        <v>-3.151400000000002</v>
      </c>
    </row>
    <row r="22134" spans="1:7" x14ac:dyDescent="0.35">
      <c r="A22134">
        <v>926159</v>
      </c>
      <c r="B22134">
        <v>-2.9</v>
      </c>
      <c r="C22134">
        <v>11.71</v>
      </c>
      <c r="D22134">
        <v>88164</v>
      </c>
      <c r="E22134" t="s">
        <v>4</v>
      </c>
      <c r="F22134" t="s">
        <v>4</v>
      </c>
      <c r="G22134">
        <f t="shared" si="337"/>
        <v>-3.1512800000000025</v>
      </c>
    </row>
    <row r="22135" spans="1:7" x14ac:dyDescent="0.35">
      <c r="A22135">
        <v>926206</v>
      </c>
      <c r="B22135">
        <v>-3.04</v>
      </c>
      <c r="C22135">
        <v>11.68</v>
      </c>
      <c r="D22135">
        <v>88168</v>
      </c>
      <c r="E22135" t="s">
        <v>4</v>
      </c>
      <c r="F22135" t="s">
        <v>4</v>
      </c>
      <c r="G22135">
        <f t="shared" si="337"/>
        <v>-3.1517200000000019</v>
      </c>
    </row>
    <row r="22136" spans="1:7" x14ac:dyDescent="0.35">
      <c r="A22136">
        <v>926256</v>
      </c>
      <c r="B22136">
        <v>-2.96</v>
      </c>
      <c r="C22136">
        <v>11.69</v>
      </c>
      <c r="D22136">
        <v>88172</v>
      </c>
      <c r="E22136" t="s">
        <v>4</v>
      </c>
      <c r="F22136" t="s">
        <v>4</v>
      </c>
      <c r="G22136">
        <f t="shared" ref="G22136:G22199" si="338">AVERAGE(B21635:B22136)</f>
        <v>-3.1516000000000024</v>
      </c>
    </row>
    <row r="22137" spans="1:7" x14ac:dyDescent="0.35">
      <c r="A22137">
        <v>926303</v>
      </c>
      <c r="B22137">
        <v>-3.02</v>
      </c>
      <c r="C22137">
        <v>11.66</v>
      </c>
      <c r="D22137">
        <v>88176</v>
      </c>
      <c r="E22137" t="s">
        <v>4</v>
      </c>
      <c r="F22137" t="s">
        <v>4</v>
      </c>
      <c r="G22137">
        <f t="shared" si="338"/>
        <v>-3.1515200000000023</v>
      </c>
    </row>
    <row r="22138" spans="1:7" x14ac:dyDescent="0.35">
      <c r="A22138">
        <v>926351</v>
      </c>
      <c r="B22138">
        <v>-3.1</v>
      </c>
      <c r="C22138">
        <v>11.64</v>
      </c>
      <c r="D22138">
        <v>88180</v>
      </c>
      <c r="E22138" t="s">
        <v>4</v>
      </c>
      <c r="F22138" t="s">
        <v>4</v>
      </c>
      <c r="G22138">
        <f t="shared" si="338"/>
        <v>-3.1517600000000017</v>
      </c>
    </row>
    <row r="22139" spans="1:7" x14ac:dyDescent="0.35">
      <c r="A22139">
        <v>926401</v>
      </c>
      <c r="B22139">
        <v>-2.98</v>
      </c>
      <c r="C22139">
        <v>11.7</v>
      </c>
      <c r="D22139">
        <v>88184</v>
      </c>
      <c r="E22139" t="s">
        <v>4</v>
      </c>
      <c r="F22139" t="s">
        <v>4</v>
      </c>
      <c r="G22139">
        <f t="shared" si="338"/>
        <v>-3.1516400000000018</v>
      </c>
    </row>
    <row r="22140" spans="1:7" x14ac:dyDescent="0.35">
      <c r="A22140">
        <v>926446</v>
      </c>
      <c r="B22140">
        <v>-2.96</v>
      </c>
      <c r="C22140">
        <v>11.69</v>
      </c>
      <c r="D22140">
        <v>88188</v>
      </c>
      <c r="E22140" t="s">
        <v>4</v>
      </c>
      <c r="F22140" t="s">
        <v>4</v>
      </c>
      <c r="G22140">
        <f t="shared" si="338"/>
        <v>-3.1515600000000017</v>
      </c>
    </row>
    <row r="22141" spans="1:7" x14ac:dyDescent="0.35">
      <c r="A22141">
        <v>926493</v>
      </c>
      <c r="B22141">
        <v>-2.8</v>
      </c>
      <c r="C22141">
        <v>11.75</v>
      </c>
      <c r="D22141">
        <v>88192</v>
      </c>
      <c r="E22141" t="s">
        <v>4</v>
      </c>
      <c r="F22141" t="s">
        <v>4</v>
      </c>
      <c r="G22141">
        <f t="shared" si="338"/>
        <v>-3.1513600000000013</v>
      </c>
    </row>
    <row r="22142" spans="1:7" x14ac:dyDescent="0.35">
      <c r="A22142">
        <v>926540</v>
      </c>
      <c r="B22142">
        <v>-2.78</v>
      </c>
      <c r="C22142">
        <v>11.76</v>
      </c>
      <c r="D22142">
        <v>88196</v>
      </c>
      <c r="E22142" t="s">
        <v>4</v>
      </c>
      <c r="F22142" t="s">
        <v>4</v>
      </c>
      <c r="G22142">
        <f t="shared" si="338"/>
        <v>-3.1511600000000017</v>
      </c>
    </row>
    <row r="22143" spans="1:7" x14ac:dyDescent="0.35">
      <c r="A22143">
        <v>926589</v>
      </c>
      <c r="B22143">
        <v>-2.76</v>
      </c>
      <c r="C22143">
        <v>11.77</v>
      </c>
      <c r="D22143">
        <v>88200</v>
      </c>
      <c r="E22143" t="s">
        <v>4</v>
      </c>
      <c r="F22143" t="s">
        <v>4</v>
      </c>
      <c r="G22143">
        <f t="shared" si="338"/>
        <v>-3.1505600000000014</v>
      </c>
    </row>
    <row r="22144" spans="1:7" x14ac:dyDescent="0.35">
      <c r="A22144">
        <v>926631</v>
      </c>
      <c r="B22144">
        <v>-2.88</v>
      </c>
      <c r="C22144">
        <v>11.71</v>
      </c>
      <c r="D22144">
        <v>88204</v>
      </c>
      <c r="E22144" t="s">
        <v>4</v>
      </c>
      <c r="F22144" t="s">
        <v>4</v>
      </c>
      <c r="G22144">
        <f t="shared" si="338"/>
        <v>-3.150520000000002</v>
      </c>
    </row>
    <row r="22145" spans="1:7" x14ac:dyDescent="0.35">
      <c r="A22145">
        <v>926674</v>
      </c>
      <c r="B22145">
        <v>-2.98</v>
      </c>
      <c r="C22145">
        <v>11.65</v>
      </c>
      <c r="D22145">
        <v>88208</v>
      </c>
      <c r="E22145" t="s">
        <v>4</v>
      </c>
      <c r="F22145" t="s">
        <v>4</v>
      </c>
      <c r="G22145">
        <f t="shared" si="338"/>
        <v>-3.1509200000000019</v>
      </c>
    </row>
    <row r="22146" spans="1:7" x14ac:dyDescent="0.35">
      <c r="A22146">
        <v>926718</v>
      </c>
      <c r="B22146">
        <v>-3.04</v>
      </c>
      <c r="C22146">
        <v>11.62</v>
      </c>
      <c r="D22146">
        <v>88212</v>
      </c>
      <c r="E22146" t="s">
        <v>4</v>
      </c>
      <c r="F22146" t="s">
        <v>4</v>
      </c>
      <c r="G22146">
        <f t="shared" si="338"/>
        <v>-3.1514800000000025</v>
      </c>
    </row>
    <row r="22147" spans="1:7" x14ac:dyDescent="0.35">
      <c r="A22147">
        <v>926762</v>
      </c>
      <c r="B22147">
        <v>-3</v>
      </c>
      <c r="C22147">
        <v>11.62</v>
      </c>
      <c r="D22147">
        <v>88216</v>
      </c>
      <c r="E22147" t="s">
        <v>4</v>
      </c>
      <c r="F22147" t="s">
        <v>4</v>
      </c>
      <c r="G22147">
        <f t="shared" si="338"/>
        <v>-3.1517200000000027</v>
      </c>
    </row>
    <row r="22148" spans="1:7" x14ac:dyDescent="0.35">
      <c r="A22148">
        <v>926805</v>
      </c>
      <c r="B22148">
        <v>-3.12</v>
      </c>
      <c r="C22148">
        <v>11.55</v>
      </c>
      <c r="D22148">
        <v>88220</v>
      </c>
      <c r="E22148" t="s">
        <v>4</v>
      </c>
      <c r="F22148" t="s">
        <v>4</v>
      </c>
      <c r="G22148">
        <f t="shared" si="338"/>
        <v>-3.1523200000000018</v>
      </c>
    </row>
    <row r="22149" spans="1:7" x14ac:dyDescent="0.35">
      <c r="A22149">
        <v>926852</v>
      </c>
      <c r="B22149">
        <v>-3.08</v>
      </c>
      <c r="C22149">
        <v>11.57</v>
      </c>
      <c r="D22149">
        <v>88224</v>
      </c>
      <c r="E22149" t="s">
        <v>4</v>
      </c>
      <c r="F22149" t="s">
        <v>4</v>
      </c>
      <c r="G22149">
        <f t="shared" si="338"/>
        <v>-3.152960000000002</v>
      </c>
    </row>
    <row r="22150" spans="1:7" x14ac:dyDescent="0.35">
      <c r="A22150">
        <v>926901</v>
      </c>
      <c r="B22150">
        <v>-3.1</v>
      </c>
      <c r="C22150">
        <v>11.59</v>
      </c>
      <c r="D22150">
        <v>88228</v>
      </c>
      <c r="E22150" t="s">
        <v>4</v>
      </c>
      <c r="F22150" t="s">
        <v>4</v>
      </c>
      <c r="G22150">
        <f t="shared" si="338"/>
        <v>-3.1538800000000018</v>
      </c>
    </row>
    <row r="22151" spans="1:7" x14ac:dyDescent="0.35">
      <c r="A22151">
        <v>926950</v>
      </c>
      <c r="B22151">
        <v>-3.16</v>
      </c>
      <c r="C22151">
        <v>11.59</v>
      </c>
      <c r="D22151">
        <v>88232</v>
      </c>
      <c r="E22151" t="s">
        <v>4</v>
      </c>
      <c r="F22151" t="s">
        <v>4</v>
      </c>
      <c r="G22151">
        <f t="shared" si="338"/>
        <v>-3.1546400000000019</v>
      </c>
    </row>
    <row r="22152" spans="1:7" x14ac:dyDescent="0.35">
      <c r="A22152">
        <v>926998</v>
      </c>
      <c r="B22152">
        <v>-3.16</v>
      </c>
      <c r="C22152">
        <v>11.6</v>
      </c>
      <c r="D22152">
        <v>88236</v>
      </c>
      <c r="E22152" t="s">
        <v>4</v>
      </c>
      <c r="F22152" t="s">
        <v>4</v>
      </c>
      <c r="G22152">
        <f t="shared" si="338"/>
        <v>-3.1550800000000021</v>
      </c>
    </row>
    <row r="22153" spans="1:7" x14ac:dyDescent="0.35">
      <c r="A22153">
        <v>927047</v>
      </c>
      <c r="B22153">
        <v>-3.02</v>
      </c>
      <c r="C22153">
        <v>11.64</v>
      </c>
      <c r="D22153">
        <v>88240</v>
      </c>
      <c r="E22153" t="s">
        <v>4</v>
      </c>
      <c r="F22153" t="s">
        <v>4</v>
      </c>
      <c r="G22153">
        <f t="shared" si="338"/>
        <v>-3.1550800000000021</v>
      </c>
    </row>
    <row r="22154" spans="1:7" x14ac:dyDescent="0.35">
      <c r="A22154">
        <v>927098</v>
      </c>
      <c r="B22154">
        <v>-2.86</v>
      </c>
      <c r="C22154">
        <v>11.71</v>
      </c>
      <c r="D22154">
        <v>88244</v>
      </c>
      <c r="E22154" t="s">
        <v>4</v>
      </c>
      <c r="F22154" t="s">
        <v>4</v>
      </c>
      <c r="G22154">
        <f t="shared" si="338"/>
        <v>-3.1546800000000017</v>
      </c>
    </row>
    <row r="22155" spans="1:7" x14ac:dyDescent="0.35">
      <c r="A22155">
        <v>927142</v>
      </c>
      <c r="B22155">
        <v>-3.04</v>
      </c>
      <c r="C22155">
        <v>11.65</v>
      </c>
      <c r="D22155">
        <v>88248</v>
      </c>
      <c r="E22155" t="s">
        <v>4</v>
      </c>
      <c r="F22155" t="s">
        <v>4</v>
      </c>
      <c r="G22155">
        <f t="shared" si="338"/>
        <v>-3.1551200000000019</v>
      </c>
    </row>
    <row r="22156" spans="1:7" x14ac:dyDescent="0.35">
      <c r="A22156">
        <v>927186</v>
      </c>
      <c r="B22156">
        <v>-3.02</v>
      </c>
      <c r="C22156">
        <v>11.63</v>
      </c>
      <c r="D22156">
        <v>88252</v>
      </c>
      <c r="E22156" t="s">
        <v>4</v>
      </c>
      <c r="F22156" t="s">
        <v>4</v>
      </c>
      <c r="G22156">
        <f t="shared" si="338"/>
        <v>-3.1556000000000015</v>
      </c>
    </row>
    <row r="22157" spans="1:7" x14ac:dyDescent="0.35">
      <c r="A22157">
        <v>927235</v>
      </c>
      <c r="B22157">
        <v>-3.02</v>
      </c>
      <c r="C22157">
        <v>11.64</v>
      </c>
      <c r="D22157">
        <v>88256</v>
      </c>
      <c r="E22157" t="s">
        <v>4</v>
      </c>
      <c r="F22157" t="s">
        <v>4</v>
      </c>
      <c r="G22157">
        <f t="shared" si="338"/>
        <v>-3.1563200000000018</v>
      </c>
    </row>
    <row r="22158" spans="1:7" x14ac:dyDescent="0.35">
      <c r="A22158">
        <v>927281</v>
      </c>
      <c r="B22158">
        <v>-3</v>
      </c>
      <c r="C22158">
        <v>11.66</v>
      </c>
      <c r="D22158">
        <v>88260</v>
      </c>
      <c r="E22158" t="s">
        <v>4</v>
      </c>
      <c r="F22158" t="s">
        <v>4</v>
      </c>
      <c r="G22158">
        <f t="shared" si="338"/>
        <v>-3.1569200000000017</v>
      </c>
    </row>
    <row r="22159" spans="1:7" x14ac:dyDescent="0.35">
      <c r="A22159">
        <v>927331</v>
      </c>
      <c r="B22159">
        <v>-2.86</v>
      </c>
      <c r="C22159">
        <v>11.72</v>
      </c>
      <c r="D22159">
        <v>88264</v>
      </c>
      <c r="E22159" t="s">
        <v>4</v>
      </c>
      <c r="F22159" t="s">
        <v>4</v>
      </c>
      <c r="G22159">
        <f t="shared" si="338"/>
        <v>-3.1570800000000019</v>
      </c>
    </row>
    <row r="22160" spans="1:7" x14ac:dyDescent="0.35">
      <c r="A22160">
        <v>927379</v>
      </c>
      <c r="B22160">
        <v>-2.78</v>
      </c>
      <c r="C22160">
        <v>11.73</v>
      </c>
      <c r="D22160">
        <v>88268</v>
      </c>
      <c r="E22160" t="s">
        <v>4</v>
      </c>
      <c r="F22160" t="s">
        <v>4</v>
      </c>
      <c r="G22160">
        <f t="shared" si="338"/>
        <v>-3.1571600000000015</v>
      </c>
    </row>
    <row r="22161" spans="1:7" x14ac:dyDescent="0.35">
      <c r="A22161">
        <v>927425</v>
      </c>
      <c r="B22161">
        <v>-2.96</v>
      </c>
      <c r="C22161">
        <v>11.69</v>
      </c>
      <c r="D22161">
        <v>88272</v>
      </c>
      <c r="E22161" t="s">
        <v>4</v>
      </c>
      <c r="F22161" t="s">
        <v>4</v>
      </c>
      <c r="G22161">
        <f t="shared" si="338"/>
        <v>-3.1575200000000012</v>
      </c>
    </row>
    <row r="22162" spans="1:7" x14ac:dyDescent="0.35">
      <c r="A22162">
        <v>927471</v>
      </c>
      <c r="B22162">
        <v>-3.04</v>
      </c>
      <c r="C22162">
        <v>11.68</v>
      </c>
      <c r="D22162">
        <v>88276</v>
      </c>
      <c r="E22162" t="s">
        <v>4</v>
      </c>
      <c r="F22162" t="s">
        <v>4</v>
      </c>
      <c r="G22162">
        <f t="shared" si="338"/>
        <v>-3.1581200000000011</v>
      </c>
    </row>
    <row r="22163" spans="1:7" x14ac:dyDescent="0.35">
      <c r="A22163">
        <v>927519</v>
      </c>
      <c r="B22163">
        <v>-2.98</v>
      </c>
      <c r="C22163">
        <v>11.68</v>
      </c>
      <c r="D22163">
        <v>88280</v>
      </c>
      <c r="E22163" t="s">
        <v>4</v>
      </c>
      <c r="F22163" t="s">
        <v>4</v>
      </c>
      <c r="G22163">
        <f t="shared" si="338"/>
        <v>-3.1583600000000014</v>
      </c>
    </row>
    <row r="22164" spans="1:7" x14ac:dyDescent="0.35">
      <c r="A22164">
        <v>927568</v>
      </c>
      <c r="B22164">
        <v>-3</v>
      </c>
      <c r="C22164">
        <v>11.67</v>
      </c>
      <c r="D22164">
        <v>88284</v>
      </c>
      <c r="E22164" t="s">
        <v>4</v>
      </c>
      <c r="F22164" t="s">
        <v>4</v>
      </c>
      <c r="G22164">
        <f t="shared" si="338"/>
        <v>-3.1586400000000014</v>
      </c>
    </row>
    <row r="22165" spans="1:7" x14ac:dyDescent="0.35">
      <c r="A22165">
        <v>927612</v>
      </c>
      <c r="B22165">
        <v>-3.06</v>
      </c>
      <c r="C22165">
        <v>11.66</v>
      </c>
      <c r="D22165">
        <v>88288</v>
      </c>
      <c r="E22165" t="s">
        <v>4</v>
      </c>
      <c r="F22165" t="s">
        <v>4</v>
      </c>
      <c r="G22165">
        <f t="shared" si="338"/>
        <v>-3.1590400000000014</v>
      </c>
    </row>
    <row r="22166" spans="1:7" x14ac:dyDescent="0.35">
      <c r="A22166">
        <v>927659</v>
      </c>
      <c r="B22166">
        <v>-3.1</v>
      </c>
      <c r="C22166">
        <v>11.66</v>
      </c>
      <c r="D22166">
        <v>88292</v>
      </c>
      <c r="E22166" t="s">
        <v>4</v>
      </c>
      <c r="F22166" t="s">
        <v>4</v>
      </c>
      <c r="G22166">
        <f t="shared" si="338"/>
        <v>-3.1594000000000011</v>
      </c>
    </row>
    <row r="22167" spans="1:7" x14ac:dyDescent="0.35">
      <c r="A22167">
        <v>927709</v>
      </c>
      <c r="B22167">
        <v>-3.04</v>
      </c>
      <c r="C22167">
        <v>11.69</v>
      </c>
      <c r="D22167">
        <v>88296</v>
      </c>
      <c r="E22167" t="s">
        <v>4</v>
      </c>
      <c r="F22167" t="s">
        <v>4</v>
      </c>
      <c r="G22167">
        <f t="shared" si="338"/>
        <v>-3.1596000000000006</v>
      </c>
    </row>
    <row r="22168" spans="1:7" x14ac:dyDescent="0.35">
      <c r="A22168">
        <v>927761</v>
      </c>
      <c r="B22168">
        <v>-2.98</v>
      </c>
      <c r="C22168">
        <v>11.72</v>
      </c>
      <c r="D22168">
        <v>88300</v>
      </c>
      <c r="E22168" t="s">
        <v>4</v>
      </c>
      <c r="F22168" t="s">
        <v>4</v>
      </c>
      <c r="G22168">
        <f t="shared" si="338"/>
        <v>-3.1599200000000005</v>
      </c>
    </row>
    <row r="22169" spans="1:7" x14ac:dyDescent="0.35">
      <c r="A22169">
        <v>927805</v>
      </c>
      <c r="B22169">
        <v>-2.98</v>
      </c>
      <c r="C22169">
        <v>11.74</v>
      </c>
      <c r="D22169">
        <v>88304</v>
      </c>
      <c r="E22169" t="s">
        <v>4</v>
      </c>
      <c r="F22169" t="s">
        <v>4</v>
      </c>
      <c r="G22169">
        <f t="shared" si="338"/>
        <v>-3.1602400000000004</v>
      </c>
    </row>
    <row r="22170" spans="1:7" x14ac:dyDescent="0.35">
      <c r="A22170">
        <v>927849</v>
      </c>
      <c r="B22170">
        <v>-3</v>
      </c>
      <c r="C22170">
        <v>11.75</v>
      </c>
      <c r="D22170">
        <v>88308</v>
      </c>
      <c r="E22170" t="s">
        <v>4</v>
      </c>
      <c r="F22170" t="s">
        <v>4</v>
      </c>
      <c r="G22170">
        <f t="shared" si="338"/>
        <v>-3.1605599999999998</v>
      </c>
    </row>
    <row r="22171" spans="1:7" x14ac:dyDescent="0.35">
      <c r="A22171">
        <v>927894</v>
      </c>
      <c r="B22171">
        <v>-2.96</v>
      </c>
      <c r="C22171">
        <v>11.76</v>
      </c>
      <c r="D22171">
        <v>88312</v>
      </c>
      <c r="E22171" t="s">
        <v>4</v>
      </c>
      <c r="F22171" t="s">
        <v>4</v>
      </c>
      <c r="G22171">
        <f t="shared" si="338"/>
        <v>-3.161</v>
      </c>
    </row>
    <row r="22172" spans="1:7" x14ac:dyDescent="0.35">
      <c r="A22172">
        <v>927940</v>
      </c>
      <c r="B22172">
        <v>-2.9</v>
      </c>
      <c r="C22172">
        <v>11.78</v>
      </c>
      <c r="D22172">
        <v>88316</v>
      </c>
      <c r="E22172" t="s">
        <v>4</v>
      </c>
      <c r="F22172" t="s">
        <v>4</v>
      </c>
      <c r="G22172">
        <f t="shared" si="338"/>
        <v>-3.1615600000000006</v>
      </c>
    </row>
    <row r="22173" spans="1:7" x14ac:dyDescent="0.35">
      <c r="A22173">
        <v>927984</v>
      </c>
      <c r="B22173">
        <v>-2.88</v>
      </c>
      <c r="C22173">
        <v>11.79</v>
      </c>
      <c r="D22173">
        <v>88320</v>
      </c>
      <c r="E22173" t="s">
        <v>4</v>
      </c>
      <c r="F22173" t="s">
        <v>4</v>
      </c>
      <c r="G22173">
        <f t="shared" si="338"/>
        <v>-3.1620800000000009</v>
      </c>
    </row>
    <row r="22174" spans="1:7" x14ac:dyDescent="0.35">
      <c r="A22174">
        <v>928030</v>
      </c>
      <c r="B22174">
        <v>-2.88</v>
      </c>
      <c r="C22174">
        <v>11.78</v>
      </c>
      <c r="D22174">
        <v>88324</v>
      </c>
      <c r="E22174" t="s">
        <v>4</v>
      </c>
      <c r="F22174" t="s">
        <v>4</v>
      </c>
      <c r="G22174">
        <f t="shared" si="338"/>
        <v>-3.1625600000000014</v>
      </c>
    </row>
    <row r="22175" spans="1:7" x14ac:dyDescent="0.35">
      <c r="A22175">
        <v>928082</v>
      </c>
      <c r="B22175">
        <v>-2.72</v>
      </c>
      <c r="C22175">
        <v>11.81</v>
      </c>
      <c r="D22175">
        <v>88328</v>
      </c>
      <c r="E22175" t="s">
        <v>4</v>
      </c>
      <c r="F22175" t="s">
        <v>4</v>
      </c>
      <c r="G22175">
        <f t="shared" si="338"/>
        <v>-3.1625200000000011</v>
      </c>
    </row>
    <row r="22176" spans="1:7" x14ac:dyDescent="0.35">
      <c r="A22176">
        <v>928130</v>
      </c>
      <c r="B22176">
        <v>-2.68</v>
      </c>
      <c r="C22176">
        <v>11.8</v>
      </c>
      <c r="D22176">
        <v>88332</v>
      </c>
      <c r="E22176" t="s">
        <v>4</v>
      </c>
      <c r="F22176" t="s">
        <v>4</v>
      </c>
      <c r="G22176">
        <f t="shared" si="338"/>
        <v>-3.1624000000000017</v>
      </c>
    </row>
    <row r="22177" spans="1:7" x14ac:dyDescent="0.35">
      <c r="A22177">
        <v>928171</v>
      </c>
      <c r="B22177">
        <v>-2.78</v>
      </c>
      <c r="C22177">
        <v>11.73</v>
      </c>
      <c r="D22177">
        <v>88336</v>
      </c>
      <c r="E22177" t="s">
        <v>4</v>
      </c>
      <c r="F22177" t="s">
        <v>4</v>
      </c>
      <c r="G22177">
        <f t="shared" si="338"/>
        <v>-3.1625600000000014</v>
      </c>
    </row>
    <row r="22178" spans="1:7" x14ac:dyDescent="0.35">
      <c r="A22178">
        <v>928220</v>
      </c>
      <c r="B22178">
        <v>-2.78</v>
      </c>
      <c r="C22178">
        <v>11.73</v>
      </c>
      <c r="D22178">
        <v>88340</v>
      </c>
      <c r="E22178" t="s">
        <v>4</v>
      </c>
      <c r="F22178" t="s">
        <v>4</v>
      </c>
      <c r="G22178">
        <f t="shared" si="338"/>
        <v>-3.1627200000000015</v>
      </c>
    </row>
    <row r="22179" spans="1:7" x14ac:dyDescent="0.35">
      <c r="A22179">
        <v>928271</v>
      </c>
      <c r="B22179">
        <v>-2.8</v>
      </c>
      <c r="C22179">
        <v>11.73</v>
      </c>
      <c r="D22179">
        <v>88344</v>
      </c>
      <c r="E22179" t="s">
        <v>4</v>
      </c>
      <c r="F22179" t="s">
        <v>4</v>
      </c>
      <c r="G22179">
        <f t="shared" si="338"/>
        <v>-3.1629600000000013</v>
      </c>
    </row>
    <row r="22180" spans="1:7" x14ac:dyDescent="0.35">
      <c r="A22180">
        <v>928317</v>
      </c>
      <c r="B22180">
        <v>-2.72</v>
      </c>
      <c r="C22180">
        <v>11.75</v>
      </c>
      <c r="D22180">
        <v>88348</v>
      </c>
      <c r="E22180" t="s">
        <v>4</v>
      </c>
      <c r="F22180" t="s">
        <v>4</v>
      </c>
      <c r="G22180">
        <f t="shared" si="338"/>
        <v>-3.1626800000000013</v>
      </c>
    </row>
    <row r="22181" spans="1:7" x14ac:dyDescent="0.35">
      <c r="A22181">
        <v>928362</v>
      </c>
      <c r="B22181">
        <v>-2.74</v>
      </c>
      <c r="C22181">
        <v>11.76</v>
      </c>
      <c r="D22181">
        <v>88352</v>
      </c>
      <c r="E22181" t="s">
        <v>4</v>
      </c>
      <c r="F22181" t="s">
        <v>4</v>
      </c>
      <c r="G22181">
        <f t="shared" si="338"/>
        <v>-3.1624400000000015</v>
      </c>
    </row>
    <row r="22182" spans="1:7" x14ac:dyDescent="0.35">
      <c r="A22182">
        <v>928408</v>
      </c>
      <c r="B22182">
        <v>-2.78</v>
      </c>
      <c r="C22182">
        <v>11.73</v>
      </c>
      <c r="D22182">
        <v>88356</v>
      </c>
      <c r="E22182" t="s">
        <v>4</v>
      </c>
      <c r="F22182" t="s">
        <v>4</v>
      </c>
      <c r="G22182">
        <f t="shared" si="338"/>
        <v>-3.1621600000000014</v>
      </c>
    </row>
    <row r="22183" spans="1:7" x14ac:dyDescent="0.35">
      <c r="A22183">
        <v>928457</v>
      </c>
      <c r="B22183">
        <v>-2.64</v>
      </c>
      <c r="C22183">
        <v>11.76</v>
      </c>
      <c r="D22183">
        <v>88360</v>
      </c>
      <c r="E22183" t="s">
        <v>4</v>
      </c>
      <c r="F22183" t="s">
        <v>4</v>
      </c>
      <c r="G22183">
        <f t="shared" si="338"/>
        <v>-3.161760000000001</v>
      </c>
    </row>
    <row r="22184" spans="1:7" x14ac:dyDescent="0.35">
      <c r="A22184">
        <v>928503</v>
      </c>
      <c r="B22184">
        <v>-2.76</v>
      </c>
      <c r="C22184">
        <v>11.72</v>
      </c>
      <c r="D22184">
        <v>88364</v>
      </c>
      <c r="E22184" t="s">
        <v>4</v>
      </c>
      <c r="F22184" t="s">
        <v>4</v>
      </c>
      <c r="G22184">
        <f t="shared" si="338"/>
        <v>-3.1617200000000012</v>
      </c>
    </row>
    <row r="22185" spans="1:7" x14ac:dyDescent="0.35">
      <c r="A22185">
        <v>928546</v>
      </c>
      <c r="B22185">
        <v>-2.86</v>
      </c>
      <c r="C22185">
        <v>11.67</v>
      </c>
      <c r="D22185">
        <v>88368</v>
      </c>
      <c r="E22185" t="s">
        <v>4</v>
      </c>
      <c r="F22185" t="s">
        <v>4</v>
      </c>
      <c r="G22185">
        <f t="shared" si="338"/>
        <v>-3.1616400000000011</v>
      </c>
    </row>
    <row r="22186" spans="1:7" x14ac:dyDescent="0.35">
      <c r="A22186">
        <v>928591</v>
      </c>
      <c r="B22186">
        <v>-2.84</v>
      </c>
      <c r="C22186">
        <v>11.66</v>
      </c>
      <c r="D22186">
        <v>88372</v>
      </c>
      <c r="E22186" t="s">
        <v>4</v>
      </c>
      <c r="F22186" t="s">
        <v>4</v>
      </c>
      <c r="G22186">
        <f t="shared" si="338"/>
        <v>-3.161560000000001</v>
      </c>
    </row>
    <row r="22187" spans="1:7" x14ac:dyDescent="0.35">
      <c r="A22187">
        <v>928641</v>
      </c>
      <c r="B22187">
        <v>-2.82</v>
      </c>
      <c r="C22187">
        <v>11.7</v>
      </c>
      <c r="D22187">
        <v>88376</v>
      </c>
      <c r="E22187" t="s">
        <v>4</v>
      </c>
      <c r="F22187" t="s">
        <v>4</v>
      </c>
      <c r="G22187">
        <f t="shared" si="338"/>
        <v>-3.1614000000000004</v>
      </c>
    </row>
    <row r="22188" spans="1:7" x14ac:dyDescent="0.35">
      <c r="A22188">
        <v>928688</v>
      </c>
      <c r="B22188">
        <v>-2.86</v>
      </c>
      <c r="C22188">
        <v>11.69</v>
      </c>
      <c r="D22188">
        <v>88380</v>
      </c>
      <c r="E22188" t="s">
        <v>4</v>
      </c>
      <c r="F22188" t="s">
        <v>4</v>
      </c>
      <c r="G22188">
        <f t="shared" si="338"/>
        <v>-3.1612400000000003</v>
      </c>
    </row>
    <row r="22189" spans="1:7" x14ac:dyDescent="0.35">
      <c r="A22189">
        <v>928734</v>
      </c>
      <c r="B22189">
        <v>-2.9</v>
      </c>
      <c r="C22189">
        <v>11.66</v>
      </c>
      <c r="D22189">
        <v>88384</v>
      </c>
      <c r="E22189" t="s">
        <v>4</v>
      </c>
      <c r="F22189" t="s">
        <v>4</v>
      </c>
      <c r="G22189">
        <f t="shared" si="338"/>
        <v>-3.1610400000000003</v>
      </c>
    </row>
    <row r="22190" spans="1:7" x14ac:dyDescent="0.35">
      <c r="A22190">
        <v>928779</v>
      </c>
      <c r="B22190">
        <v>-2.86</v>
      </c>
      <c r="C22190">
        <v>11.67</v>
      </c>
      <c r="D22190">
        <v>88388</v>
      </c>
      <c r="E22190" t="s">
        <v>4</v>
      </c>
      <c r="F22190" t="s">
        <v>4</v>
      </c>
      <c r="G22190">
        <f t="shared" si="338"/>
        <v>-3.1606800000000002</v>
      </c>
    </row>
    <row r="22191" spans="1:7" x14ac:dyDescent="0.35">
      <c r="A22191">
        <v>928825</v>
      </c>
      <c r="B22191">
        <v>-2.86</v>
      </c>
      <c r="C22191">
        <v>11.66</v>
      </c>
      <c r="D22191">
        <v>88392</v>
      </c>
      <c r="E22191" t="s">
        <v>4</v>
      </c>
      <c r="F22191" t="s">
        <v>4</v>
      </c>
      <c r="G22191">
        <f t="shared" si="338"/>
        <v>-3.1603199999999996</v>
      </c>
    </row>
    <row r="22192" spans="1:7" x14ac:dyDescent="0.35">
      <c r="A22192">
        <v>928869</v>
      </c>
      <c r="B22192">
        <v>-2.98</v>
      </c>
      <c r="C22192">
        <v>11.6</v>
      </c>
      <c r="D22192">
        <v>88396</v>
      </c>
      <c r="E22192" t="s">
        <v>4</v>
      </c>
      <c r="F22192" t="s">
        <v>4</v>
      </c>
      <c r="G22192">
        <f t="shared" si="338"/>
        <v>-3.1601999999999997</v>
      </c>
    </row>
    <row r="22193" spans="1:7" x14ac:dyDescent="0.35">
      <c r="A22193">
        <v>928915</v>
      </c>
      <c r="B22193">
        <v>-3.1</v>
      </c>
      <c r="C22193">
        <v>11.54</v>
      </c>
      <c r="D22193">
        <v>88400</v>
      </c>
      <c r="E22193" t="s">
        <v>4</v>
      </c>
      <c r="F22193" t="s">
        <v>4</v>
      </c>
      <c r="G22193">
        <f t="shared" si="338"/>
        <v>-3.1600399999999995</v>
      </c>
    </row>
    <row r="22194" spans="1:7" x14ac:dyDescent="0.35">
      <c r="A22194">
        <v>928965</v>
      </c>
      <c r="B22194">
        <v>-2.92</v>
      </c>
      <c r="C22194">
        <v>11.6</v>
      </c>
      <c r="D22194">
        <v>88404</v>
      </c>
      <c r="E22194" t="s">
        <v>4</v>
      </c>
      <c r="F22194" t="s">
        <v>4</v>
      </c>
      <c r="G22194">
        <f t="shared" si="338"/>
        <v>-3.15916</v>
      </c>
    </row>
    <row r="22195" spans="1:7" x14ac:dyDescent="0.35">
      <c r="A22195">
        <v>929008</v>
      </c>
      <c r="B22195">
        <v>-2.94</v>
      </c>
      <c r="C22195">
        <v>11.59</v>
      </c>
      <c r="D22195">
        <v>88408</v>
      </c>
      <c r="E22195" t="s">
        <v>4</v>
      </c>
      <c r="F22195" t="s">
        <v>4</v>
      </c>
      <c r="G22195">
        <f t="shared" si="338"/>
        <v>-3.1583200000000002</v>
      </c>
    </row>
    <row r="22196" spans="1:7" x14ac:dyDescent="0.35">
      <c r="A22196">
        <v>929057</v>
      </c>
      <c r="B22196">
        <v>-2.86</v>
      </c>
      <c r="C22196">
        <v>11.63</v>
      </c>
      <c r="D22196">
        <v>88412</v>
      </c>
      <c r="E22196" t="s">
        <v>4</v>
      </c>
      <c r="F22196" t="s">
        <v>4</v>
      </c>
      <c r="G22196">
        <f t="shared" si="338"/>
        <v>-3.1569199999999995</v>
      </c>
    </row>
    <row r="22197" spans="1:7" x14ac:dyDescent="0.35">
      <c r="A22197">
        <v>929104</v>
      </c>
      <c r="B22197">
        <v>-2.86</v>
      </c>
      <c r="C22197">
        <v>11.64</v>
      </c>
      <c r="D22197">
        <v>88416</v>
      </c>
      <c r="E22197" t="s">
        <v>4</v>
      </c>
      <c r="F22197" t="s">
        <v>4</v>
      </c>
      <c r="G22197">
        <f t="shared" si="338"/>
        <v>-3.1551999999999998</v>
      </c>
    </row>
    <row r="22198" spans="1:7" x14ac:dyDescent="0.35">
      <c r="A22198">
        <v>929152</v>
      </c>
      <c r="B22198">
        <v>-2.82</v>
      </c>
      <c r="C22198">
        <v>11.68</v>
      </c>
      <c r="D22198">
        <v>88420</v>
      </c>
      <c r="E22198" t="s">
        <v>4</v>
      </c>
      <c r="F22198" t="s">
        <v>4</v>
      </c>
      <c r="G22198">
        <f t="shared" si="338"/>
        <v>-3.1533599999999997</v>
      </c>
    </row>
    <row r="22199" spans="1:7" x14ac:dyDescent="0.35">
      <c r="A22199">
        <v>929196</v>
      </c>
      <c r="B22199">
        <v>-2.86</v>
      </c>
      <c r="C22199">
        <v>11.66</v>
      </c>
      <c r="D22199">
        <v>88424</v>
      </c>
      <c r="E22199" t="s">
        <v>4</v>
      </c>
      <c r="F22199" t="s">
        <v>4</v>
      </c>
      <c r="G22199">
        <f t="shared" si="338"/>
        <v>-3.1516399999999996</v>
      </c>
    </row>
    <row r="22200" spans="1:7" x14ac:dyDescent="0.35">
      <c r="A22200">
        <v>929244</v>
      </c>
      <c r="B22200">
        <v>-2.94</v>
      </c>
      <c r="C22200">
        <v>11.62</v>
      </c>
      <c r="D22200">
        <v>88428</v>
      </c>
      <c r="E22200" t="s">
        <v>4</v>
      </c>
      <c r="F22200" t="s">
        <v>4</v>
      </c>
      <c r="G22200">
        <f t="shared" ref="G22200:G22263" si="339">AVERAGE(B21699:B22200)</f>
        <v>-3.1499599999999992</v>
      </c>
    </row>
    <row r="22201" spans="1:7" x14ac:dyDescent="0.35">
      <c r="A22201">
        <v>929288</v>
      </c>
      <c r="B22201">
        <v>-3.04</v>
      </c>
      <c r="C22201">
        <v>11.58</v>
      </c>
      <c r="D22201">
        <v>88432</v>
      </c>
      <c r="E22201" t="s">
        <v>4</v>
      </c>
      <c r="F22201" t="s">
        <v>4</v>
      </c>
      <c r="G22201">
        <f t="shared" si="339"/>
        <v>-3.1487999999999992</v>
      </c>
    </row>
    <row r="22202" spans="1:7" x14ac:dyDescent="0.35">
      <c r="A22202">
        <v>929333</v>
      </c>
      <c r="B22202">
        <v>-2.94</v>
      </c>
      <c r="C22202">
        <v>11.62</v>
      </c>
      <c r="D22202">
        <v>88436</v>
      </c>
      <c r="E22202" t="s">
        <v>4</v>
      </c>
      <c r="F22202" t="s">
        <v>4</v>
      </c>
      <c r="G22202">
        <f t="shared" si="339"/>
        <v>-3.1477599999999994</v>
      </c>
    </row>
    <row r="22203" spans="1:7" x14ac:dyDescent="0.35">
      <c r="A22203">
        <v>929381</v>
      </c>
      <c r="B22203">
        <v>-2.96</v>
      </c>
      <c r="C22203">
        <v>11.61</v>
      </c>
      <c r="D22203">
        <v>88440</v>
      </c>
      <c r="E22203" t="s">
        <v>4</v>
      </c>
      <c r="F22203" t="s">
        <v>4</v>
      </c>
      <c r="G22203">
        <f t="shared" si="339"/>
        <v>-3.1470399999999996</v>
      </c>
    </row>
    <row r="22204" spans="1:7" x14ac:dyDescent="0.35">
      <c r="A22204">
        <v>929424</v>
      </c>
      <c r="B22204">
        <v>-3.12</v>
      </c>
      <c r="C22204">
        <v>11.53</v>
      </c>
      <c r="D22204">
        <v>88444</v>
      </c>
      <c r="E22204" t="s">
        <v>4</v>
      </c>
      <c r="F22204" t="s">
        <v>4</v>
      </c>
      <c r="G22204">
        <f t="shared" si="339"/>
        <v>-3.1463599999999992</v>
      </c>
    </row>
    <row r="22205" spans="1:7" x14ac:dyDescent="0.35">
      <c r="A22205">
        <v>929472</v>
      </c>
      <c r="B22205">
        <v>-3.08</v>
      </c>
      <c r="C22205">
        <v>11.55</v>
      </c>
      <c r="D22205">
        <v>88448</v>
      </c>
      <c r="E22205" t="s">
        <v>4</v>
      </c>
      <c r="F22205" t="s">
        <v>4</v>
      </c>
      <c r="G22205">
        <f t="shared" si="339"/>
        <v>-3.1454399999999993</v>
      </c>
    </row>
    <row r="22206" spans="1:7" x14ac:dyDescent="0.35">
      <c r="A22206">
        <v>929522</v>
      </c>
      <c r="B22206">
        <v>-2.98</v>
      </c>
      <c r="C22206">
        <v>11.6</v>
      </c>
      <c r="D22206">
        <v>88452</v>
      </c>
      <c r="E22206" t="s">
        <v>4</v>
      </c>
      <c r="F22206" t="s">
        <v>4</v>
      </c>
      <c r="G22206">
        <f t="shared" si="339"/>
        <v>-3.1442399999999995</v>
      </c>
    </row>
    <row r="22207" spans="1:7" x14ac:dyDescent="0.35">
      <c r="A22207">
        <v>929571</v>
      </c>
      <c r="B22207">
        <v>-2.92</v>
      </c>
      <c r="C22207">
        <v>11.63</v>
      </c>
      <c r="D22207">
        <v>88456</v>
      </c>
      <c r="E22207" t="s">
        <v>4</v>
      </c>
      <c r="F22207" t="s">
        <v>4</v>
      </c>
      <c r="G22207">
        <f t="shared" si="339"/>
        <v>-3.1427999999999998</v>
      </c>
    </row>
    <row r="22208" spans="1:7" x14ac:dyDescent="0.35">
      <c r="A22208">
        <v>929612</v>
      </c>
      <c r="B22208">
        <v>-3.14</v>
      </c>
      <c r="C22208">
        <v>11.55</v>
      </c>
      <c r="D22208">
        <v>88460</v>
      </c>
      <c r="E22208" t="s">
        <v>4</v>
      </c>
      <c r="F22208" t="s">
        <v>4</v>
      </c>
      <c r="G22208">
        <f t="shared" si="339"/>
        <v>-3.1415999999999999</v>
      </c>
    </row>
    <row r="22209" spans="1:7" x14ac:dyDescent="0.35">
      <c r="A22209">
        <v>929661</v>
      </c>
      <c r="B22209">
        <v>-3</v>
      </c>
      <c r="C22209">
        <v>11.58</v>
      </c>
      <c r="D22209">
        <v>88464</v>
      </c>
      <c r="E22209" t="s">
        <v>4</v>
      </c>
      <c r="F22209" t="s">
        <v>4</v>
      </c>
      <c r="G22209">
        <f t="shared" si="339"/>
        <v>-3.1401199999999996</v>
      </c>
    </row>
    <row r="22210" spans="1:7" x14ac:dyDescent="0.35">
      <c r="A22210">
        <v>929709</v>
      </c>
      <c r="B22210">
        <v>-2.9</v>
      </c>
      <c r="C22210">
        <v>11.63</v>
      </c>
      <c r="D22210">
        <v>88468</v>
      </c>
      <c r="E22210" t="s">
        <v>4</v>
      </c>
      <c r="F22210" t="s">
        <v>4</v>
      </c>
      <c r="G22210">
        <f t="shared" si="339"/>
        <v>-3.1385999999999998</v>
      </c>
    </row>
    <row r="22211" spans="1:7" x14ac:dyDescent="0.35">
      <c r="A22211">
        <v>929756</v>
      </c>
      <c r="B22211">
        <v>-2.84</v>
      </c>
      <c r="C22211">
        <v>11.65</v>
      </c>
      <c r="D22211">
        <v>88472</v>
      </c>
      <c r="E22211" t="s">
        <v>4</v>
      </c>
      <c r="F22211" t="s">
        <v>4</v>
      </c>
      <c r="G22211">
        <f t="shared" si="339"/>
        <v>-3.1371999999999995</v>
      </c>
    </row>
    <row r="22212" spans="1:7" x14ac:dyDescent="0.35">
      <c r="A22212">
        <v>929802</v>
      </c>
      <c r="B22212">
        <v>-2.8</v>
      </c>
      <c r="C22212">
        <v>11.61</v>
      </c>
      <c r="D22212">
        <v>88476</v>
      </c>
      <c r="E22212" t="s">
        <v>4</v>
      </c>
      <c r="F22212" t="s">
        <v>4</v>
      </c>
      <c r="G22212">
        <f t="shared" si="339"/>
        <v>-3.13564</v>
      </c>
    </row>
    <row r="22213" spans="1:7" x14ac:dyDescent="0.35">
      <c r="A22213">
        <v>929852</v>
      </c>
      <c r="B22213">
        <v>-2.72</v>
      </c>
      <c r="C22213">
        <v>11.64</v>
      </c>
      <c r="D22213">
        <v>88480</v>
      </c>
      <c r="E22213" t="s">
        <v>4</v>
      </c>
      <c r="F22213" t="s">
        <v>4</v>
      </c>
      <c r="G22213">
        <f t="shared" si="339"/>
        <v>-3.1338799999999996</v>
      </c>
    </row>
    <row r="22214" spans="1:7" x14ac:dyDescent="0.35">
      <c r="A22214">
        <v>929900</v>
      </c>
      <c r="B22214">
        <v>-2.68</v>
      </c>
      <c r="C22214">
        <v>11.66</v>
      </c>
      <c r="D22214">
        <v>88484</v>
      </c>
      <c r="E22214" t="s">
        <v>4</v>
      </c>
      <c r="F22214" t="s">
        <v>4</v>
      </c>
      <c r="G22214">
        <f t="shared" si="339"/>
        <v>-3.1321999999999997</v>
      </c>
    </row>
    <row r="22215" spans="1:7" x14ac:dyDescent="0.35">
      <c r="A22215">
        <v>929940</v>
      </c>
      <c r="B22215">
        <v>-2.76</v>
      </c>
      <c r="C22215">
        <v>11.61</v>
      </c>
      <c r="D22215">
        <v>88488</v>
      </c>
      <c r="E22215" t="s">
        <v>4</v>
      </c>
      <c r="F22215" t="s">
        <v>4</v>
      </c>
      <c r="G22215">
        <f t="shared" si="339"/>
        <v>-3.1307200000000002</v>
      </c>
    </row>
    <row r="22216" spans="1:7" x14ac:dyDescent="0.35">
      <c r="A22216">
        <v>929986</v>
      </c>
      <c r="B22216">
        <v>-2.82</v>
      </c>
      <c r="C22216">
        <v>11.61</v>
      </c>
      <c r="D22216">
        <v>88492</v>
      </c>
      <c r="E22216" t="s">
        <v>4</v>
      </c>
      <c r="F22216" t="s">
        <v>4</v>
      </c>
      <c r="G22216">
        <f t="shared" si="339"/>
        <v>-3.1290799999999996</v>
      </c>
    </row>
    <row r="22217" spans="1:7" x14ac:dyDescent="0.35">
      <c r="A22217">
        <v>930000</v>
      </c>
      <c r="E22217">
        <v>0.06</v>
      </c>
      <c r="F22217">
        <v>10.31</v>
      </c>
      <c r="G22217">
        <f t="shared" si="339"/>
        <v>-3.1280160320641275</v>
      </c>
    </row>
    <row r="22218" spans="1:7" x14ac:dyDescent="0.35">
      <c r="A22218">
        <v>930037</v>
      </c>
      <c r="B22218">
        <v>-2.76</v>
      </c>
      <c r="C22218">
        <v>11.68</v>
      </c>
      <c r="D22218">
        <v>88496</v>
      </c>
      <c r="E22218" t="s">
        <v>4</v>
      </c>
      <c r="F22218" t="s">
        <v>4</v>
      </c>
      <c r="G22218">
        <f t="shared" si="339"/>
        <v>-3.1267735470941873</v>
      </c>
    </row>
    <row r="22219" spans="1:7" x14ac:dyDescent="0.35">
      <c r="A22219">
        <v>930086</v>
      </c>
      <c r="B22219">
        <v>-2.68</v>
      </c>
      <c r="C22219">
        <v>11.71</v>
      </c>
      <c r="D22219">
        <v>88500</v>
      </c>
      <c r="E22219" t="s">
        <v>4</v>
      </c>
      <c r="F22219" t="s">
        <v>4</v>
      </c>
      <c r="G22219">
        <f t="shared" si="339"/>
        <v>-3.1254909819639272</v>
      </c>
    </row>
    <row r="22220" spans="1:7" x14ac:dyDescent="0.35">
      <c r="A22220">
        <v>930136</v>
      </c>
      <c r="B22220">
        <v>-2.7</v>
      </c>
      <c r="C22220">
        <v>11.71</v>
      </c>
      <c r="D22220">
        <v>88504</v>
      </c>
      <c r="E22220" t="s">
        <v>4</v>
      </c>
      <c r="F22220" t="s">
        <v>4</v>
      </c>
      <c r="G22220">
        <f t="shared" si="339"/>
        <v>-3.1242484969939874</v>
      </c>
    </row>
    <row r="22221" spans="1:7" x14ac:dyDescent="0.35">
      <c r="A22221">
        <v>930183</v>
      </c>
      <c r="B22221">
        <v>-2.64</v>
      </c>
      <c r="C22221">
        <v>11.75</v>
      </c>
      <c r="D22221">
        <v>88508</v>
      </c>
      <c r="E22221" t="s">
        <v>4</v>
      </c>
      <c r="F22221" t="s">
        <v>4</v>
      </c>
      <c r="G22221">
        <f t="shared" si="339"/>
        <v>-3.1230460921843686</v>
      </c>
    </row>
    <row r="22222" spans="1:7" x14ac:dyDescent="0.35">
      <c r="A22222">
        <v>930225</v>
      </c>
      <c r="B22222">
        <v>-2.78</v>
      </c>
      <c r="C22222">
        <v>11.68</v>
      </c>
      <c r="D22222">
        <v>88512</v>
      </c>
      <c r="E22222" t="s">
        <v>4</v>
      </c>
      <c r="F22222" t="s">
        <v>4</v>
      </c>
      <c r="G22222">
        <f t="shared" si="339"/>
        <v>-3.122124248496994</v>
      </c>
    </row>
    <row r="22223" spans="1:7" x14ac:dyDescent="0.35">
      <c r="A22223">
        <v>930274</v>
      </c>
      <c r="B22223">
        <v>-2.72</v>
      </c>
      <c r="C22223">
        <v>11.7</v>
      </c>
      <c r="D22223">
        <v>88516</v>
      </c>
      <c r="E22223" t="s">
        <v>4</v>
      </c>
      <c r="F22223" t="s">
        <v>4</v>
      </c>
      <c r="G22223">
        <f t="shared" si="339"/>
        <v>-3.1210020040080164</v>
      </c>
    </row>
    <row r="22224" spans="1:7" x14ac:dyDescent="0.35">
      <c r="A22224">
        <v>930317</v>
      </c>
      <c r="B22224">
        <v>-2.82</v>
      </c>
      <c r="C22224">
        <v>11.65</v>
      </c>
      <c r="D22224">
        <v>88520</v>
      </c>
      <c r="E22224" t="s">
        <v>4</v>
      </c>
      <c r="F22224" t="s">
        <v>4</v>
      </c>
      <c r="G22224">
        <f t="shared" si="339"/>
        <v>-3.1198396793587175</v>
      </c>
    </row>
    <row r="22225" spans="1:7" x14ac:dyDescent="0.35">
      <c r="A22225">
        <v>930366</v>
      </c>
      <c r="B22225">
        <v>-2.74</v>
      </c>
      <c r="C22225">
        <v>11.7</v>
      </c>
      <c r="D22225">
        <v>88524</v>
      </c>
      <c r="E22225" t="s">
        <v>4</v>
      </c>
      <c r="F22225" t="s">
        <v>4</v>
      </c>
      <c r="G22225">
        <f t="shared" si="339"/>
        <v>-3.1184368737474948</v>
      </c>
    </row>
    <row r="22226" spans="1:7" x14ac:dyDescent="0.35">
      <c r="A22226">
        <v>930408</v>
      </c>
      <c r="B22226">
        <v>-2.9</v>
      </c>
      <c r="C22226">
        <v>11.64</v>
      </c>
      <c r="D22226">
        <v>88528</v>
      </c>
      <c r="E22226" t="s">
        <v>4</v>
      </c>
      <c r="F22226" t="s">
        <v>4</v>
      </c>
      <c r="G22226">
        <f t="shared" si="339"/>
        <v>-3.1170340681362725</v>
      </c>
    </row>
    <row r="22227" spans="1:7" x14ac:dyDescent="0.35">
      <c r="A22227">
        <v>930457</v>
      </c>
      <c r="B22227">
        <v>-2.78</v>
      </c>
      <c r="C22227">
        <v>11.69</v>
      </c>
      <c r="D22227">
        <v>88532</v>
      </c>
      <c r="E22227" t="s">
        <v>4</v>
      </c>
      <c r="F22227" t="s">
        <v>4</v>
      </c>
      <c r="G22227">
        <f t="shared" si="339"/>
        <v>-3.1149899799599194</v>
      </c>
    </row>
    <row r="22228" spans="1:7" x14ac:dyDescent="0.35">
      <c r="A22228">
        <v>930503</v>
      </c>
      <c r="B22228">
        <v>-2.78</v>
      </c>
      <c r="C22228">
        <v>11.7</v>
      </c>
      <c r="D22228">
        <v>88536</v>
      </c>
      <c r="E22228" t="s">
        <v>4</v>
      </c>
      <c r="F22228" t="s">
        <v>4</v>
      </c>
      <c r="G22228">
        <f t="shared" si="339"/>
        <v>-3.1127855711422843</v>
      </c>
    </row>
    <row r="22229" spans="1:7" x14ac:dyDescent="0.35">
      <c r="A22229">
        <v>930546</v>
      </c>
      <c r="B22229">
        <v>-2.92</v>
      </c>
      <c r="C22229">
        <v>11.65</v>
      </c>
      <c r="D22229">
        <v>88540</v>
      </c>
      <c r="E22229" t="s">
        <v>4</v>
      </c>
      <c r="F22229" t="s">
        <v>4</v>
      </c>
      <c r="G22229">
        <f t="shared" si="339"/>
        <v>-3.1111022044088172</v>
      </c>
    </row>
    <row r="22230" spans="1:7" x14ac:dyDescent="0.35">
      <c r="A22230">
        <v>930592</v>
      </c>
      <c r="B22230">
        <v>-2.98</v>
      </c>
      <c r="C22230">
        <v>11.68</v>
      </c>
      <c r="D22230">
        <v>88544</v>
      </c>
      <c r="E22230" t="s">
        <v>4</v>
      </c>
      <c r="F22230" t="s">
        <v>4</v>
      </c>
      <c r="G22230">
        <f t="shared" si="339"/>
        <v>-3.1095791583166328</v>
      </c>
    </row>
    <row r="22231" spans="1:7" x14ac:dyDescent="0.35">
      <c r="A22231">
        <v>930642</v>
      </c>
      <c r="B22231">
        <v>-3.02</v>
      </c>
      <c r="C22231">
        <v>11.7</v>
      </c>
      <c r="D22231">
        <v>88548</v>
      </c>
      <c r="E22231" t="s">
        <v>4</v>
      </c>
      <c r="F22231" t="s">
        <v>4</v>
      </c>
      <c r="G22231">
        <f t="shared" si="339"/>
        <v>-3.1080561122244488</v>
      </c>
    </row>
    <row r="22232" spans="1:7" x14ac:dyDescent="0.35">
      <c r="A22232">
        <v>930692</v>
      </c>
      <c r="B22232">
        <v>-3.1</v>
      </c>
      <c r="C22232">
        <v>11.7</v>
      </c>
      <c r="D22232">
        <v>88552</v>
      </c>
      <c r="E22232" t="s">
        <v>4</v>
      </c>
      <c r="F22232" t="s">
        <v>4</v>
      </c>
      <c r="G22232">
        <f t="shared" si="339"/>
        <v>-3.1068136272545086</v>
      </c>
    </row>
    <row r="22233" spans="1:7" x14ac:dyDescent="0.35">
      <c r="A22233">
        <v>930740</v>
      </c>
      <c r="B22233">
        <v>-3.2</v>
      </c>
      <c r="C22233">
        <v>11.69</v>
      </c>
      <c r="D22233">
        <v>88556</v>
      </c>
      <c r="E22233" t="s">
        <v>4</v>
      </c>
      <c r="F22233" t="s">
        <v>4</v>
      </c>
      <c r="G22233">
        <f t="shared" si="339"/>
        <v>-3.1062124248496987</v>
      </c>
    </row>
    <row r="22234" spans="1:7" x14ac:dyDescent="0.35">
      <c r="A22234">
        <v>930789</v>
      </c>
      <c r="B22234">
        <v>-3.02</v>
      </c>
      <c r="C22234">
        <v>11.77</v>
      </c>
      <c r="D22234">
        <v>88560</v>
      </c>
      <c r="E22234" t="s">
        <v>4</v>
      </c>
      <c r="F22234" t="s">
        <v>4</v>
      </c>
      <c r="G22234">
        <f t="shared" si="339"/>
        <v>-3.1057314629258514</v>
      </c>
    </row>
    <row r="22235" spans="1:7" x14ac:dyDescent="0.35">
      <c r="A22235">
        <v>930832</v>
      </c>
      <c r="B22235">
        <v>-3.2</v>
      </c>
      <c r="C22235">
        <v>11.71</v>
      </c>
      <c r="D22235">
        <v>88564</v>
      </c>
      <c r="E22235" t="s">
        <v>4</v>
      </c>
      <c r="F22235" t="s">
        <v>4</v>
      </c>
      <c r="G22235">
        <f t="shared" si="339"/>
        <v>-3.1052905811623241</v>
      </c>
    </row>
    <row r="22236" spans="1:7" x14ac:dyDescent="0.35">
      <c r="A22236">
        <v>930879</v>
      </c>
      <c r="B22236">
        <v>-3.24</v>
      </c>
      <c r="C22236">
        <v>11.7</v>
      </c>
      <c r="D22236">
        <v>88568</v>
      </c>
      <c r="E22236" t="s">
        <v>4</v>
      </c>
      <c r="F22236" t="s">
        <v>4</v>
      </c>
      <c r="G22236">
        <f t="shared" si="339"/>
        <v>-3.1045691382765521</v>
      </c>
    </row>
    <row r="22237" spans="1:7" x14ac:dyDescent="0.35">
      <c r="A22237">
        <v>930929</v>
      </c>
      <c r="B22237">
        <v>-3.24</v>
      </c>
      <c r="C22237">
        <v>11.73</v>
      </c>
      <c r="D22237">
        <v>88572</v>
      </c>
      <c r="E22237" t="s">
        <v>4</v>
      </c>
      <c r="F22237" t="s">
        <v>4</v>
      </c>
      <c r="G22237">
        <f t="shared" si="339"/>
        <v>-3.1038076152304601</v>
      </c>
    </row>
    <row r="22238" spans="1:7" x14ac:dyDescent="0.35">
      <c r="A22238">
        <v>930975</v>
      </c>
      <c r="B22238">
        <v>-3.26</v>
      </c>
      <c r="C22238">
        <v>11.73</v>
      </c>
      <c r="D22238">
        <v>88576</v>
      </c>
      <c r="E22238" t="s">
        <v>4</v>
      </c>
      <c r="F22238" t="s">
        <v>4</v>
      </c>
      <c r="G22238">
        <f t="shared" si="339"/>
        <v>-3.1033266533066124</v>
      </c>
    </row>
    <row r="22239" spans="1:7" x14ac:dyDescent="0.35">
      <c r="A22239">
        <v>931020</v>
      </c>
      <c r="B22239">
        <v>-3.4</v>
      </c>
      <c r="C22239">
        <v>11.68</v>
      </c>
      <c r="D22239">
        <v>88580</v>
      </c>
      <c r="E22239" t="s">
        <v>4</v>
      </c>
      <c r="F22239" t="s">
        <v>4</v>
      </c>
      <c r="G22239">
        <f t="shared" si="339"/>
        <v>-3.1033266533066124</v>
      </c>
    </row>
    <row r="22240" spans="1:7" x14ac:dyDescent="0.35">
      <c r="A22240">
        <v>931068</v>
      </c>
      <c r="B22240">
        <v>-3.4</v>
      </c>
      <c r="C22240">
        <v>11.68</v>
      </c>
      <c r="D22240">
        <v>88584</v>
      </c>
      <c r="E22240" t="s">
        <v>4</v>
      </c>
      <c r="F22240" t="s">
        <v>4</v>
      </c>
      <c r="G22240">
        <f t="shared" si="339"/>
        <v>-3.1032865731462915</v>
      </c>
    </row>
    <row r="22241" spans="1:7" x14ac:dyDescent="0.35">
      <c r="A22241">
        <v>931116</v>
      </c>
      <c r="B22241">
        <v>-3.28</v>
      </c>
      <c r="C22241">
        <v>11.76</v>
      </c>
      <c r="D22241">
        <v>88588</v>
      </c>
      <c r="E22241" t="s">
        <v>4</v>
      </c>
      <c r="F22241" t="s">
        <v>4</v>
      </c>
      <c r="G22241">
        <f t="shared" si="339"/>
        <v>-3.1033667334669328</v>
      </c>
    </row>
    <row r="22242" spans="1:7" x14ac:dyDescent="0.35">
      <c r="A22242">
        <v>931159</v>
      </c>
      <c r="B22242">
        <v>-3.34</v>
      </c>
      <c r="C22242">
        <v>11.73</v>
      </c>
      <c r="D22242">
        <v>88592</v>
      </c>
      <c r="E22242" t="s">
        <v>4</v>
      </c>
      <c r="F22242" t="s">
        <v>4</v>
      </c>
      <c r="G22242">
        <f t="shared" si="339"/>
        <v>-3.1033266533066119</v>
      </c>
    </row>
    <row r="22243" spans="1:7" x14ac:dyDescent="0.35">
      <c r="A22243">
        <v>931206</v>
      </c>
      <c r="B22243">
        <v>-3.36</v>
      </c>
      <c r="C22243">
        <v>11.69</v>
      </c>
      <c r="D22243">
        <v>88596</v>
      </c>
      <c r="E22243" t="s">
        <v>4</v>
      </c>
      <c r="F22243" t="s">
        <v>4</v>
      </c>
      <c r="G22243">
        <f t="shared" si="339"/>
        <v>-3.1030060120240464</v>
      </c>
    </row>
    <row r="22244" spans="1:7" x14ac:dyDescent="0.35">
      <c r="A22244">
        <v>931254</v>
      </c>
      <c r="B22244">
        <v>-3.44</v>
      </c>
      <c r="C22244">
        <v>11.68</v>
      </c>
      <c r="D22244">
        <v>88600</v>
      </c>
      <c r="E22244" t="s">
        <v>4</v>
      </c>
      <c r="F22244" t="s">
        <v>4</v>
      </c>
      <c r="G22244">
        <f t="shared" si="339"/>
        <v>-3.1027655310621229</v>
      </c>
    </row>
    <row r="22245" spans="1:7" x14ac:dyDescent="0.35">
      <c r="A22245">
        <v>931302</v>
      </c>
      <c r="B22245">
        <v>-3.48</v>
      </c>
      <c r="C22245">
        <v>11.66</v>
      </c>
      <c r="D22245">
        <v>88604</v>
      </c>
      <c r="E22245" t="s">
        <v>4</v>
      </c>
      <c r="F22245" t="s">
        <v>4</v>
      </c>
      <c r="G22245">
        <f t="shared" si="339"/>
        <v>-3.1026052104208399</v>
      </c>
    </row>
    <row r="22246" spans="1:7" x14ac:dyDescent="0.35">
      <c r="A22246">
        <v>931348</v>
      </c>
      <c r="B22246">
        <v>-3.5</v>
      </c>
      <c r="C22246">
        <v>11.65</v>
      </c>
      <c r="D22246">
        <v>88608</v>
      </c>
      <c r="E22246" t="s">
        <v>4</v>
      </c>
      <c r="F22246" t="s">
        <v>4</v>
      </c>
      <c r="G22246">
        <f t="shared" si="339"/>
        <v>-3.1024048096192365</v>
      </c>
    </row>
    <row r="22247" spans="1:7" x14ac:dyDescent="0.35">
      <c r="A22247">
        <v>931397</v>
      </c>
      <c r="B22247">
        <v>-3.44</v>
      </c>
      <c r="C22247">
        <v>11.72</v>
      </c>
      <c r="D22247">
        <v>88612</v>
      </c>
      <c r="E22247" t="s">
        <v>4</v>
      </c>
      <c r="F22247" t="s">
        <v>4</v>
      </c>
      <c r="G22247">
        <f t="shared" si="339"/>
        <v>-3.1021643286573131</v>
      </c>
    </row>
    <row r="22248" spans="1:7" x14ac:dyDescent="0.35">
      <c r="A22248">
        <v>931438</v>
      </c>
      <c r="B22248">
        <v>-3.64</v>
      </c>
      <c r="C22248">
        <v>11.64</v>
      </c>
      <c r="D22248">
        <v>88616</v>
      </c>
      <c r="E22248" t="s">
        <v>4</v>
      </c>
      <c r="F22248" t="s">
        <v>4</v>
      </c>
      <c r="G22248">
        <f t="shared" si="339"/>
        <v>-3.1022845691382752</v>
      </c>
    </row>
    <row r="22249" spans="1:7" x14ac:dyDescent="0.35">
      <c r="A22249">
        <v>931481</v>
      </c>
      <c r="B22249">
        <v>-3.68</v>
      </c>
      <c r="C22249">
        <v>11.64</v>
      </c>
      <c r="D22249">
        <v>88620</v>
      </c>
      <c r="E22249" t="s">
        <v>4</v>
      </c>
      <c r="F22249" t="s">
        <v>4</v>
      </c>
      <c r="G22249">
        <f t="shared" si="339"/>
        <v>-3.1025651302605204</v>
      </c>
    </row>
    <row r="22250" spans="1:7" x14ac:dyDescent="0.35">
      <c r="A22250">
        <v>931522</v>
      </c>
      <c r="B22250">
        <v>-3.84</v>
      </c>
      <c r="C22250">
        <v>11.56</v>
      </c>
      <c r="D22250">
        <v>88624</v>
      </c>
      <c r="E22250" t="s">
        <v>4</v>
      </c>
      <c r="F22250" t="s">
        <v>4</v>
      </c>
      <c r="G22250">
        <f t="shared" si="339"/>
        <v>-3.1033667334669324</v>
      </c>
    </row>
    <row r="22251" spans="1:7" x14ac:dyDescent="0.35">
      <c r="A22251">
        <v>931570</v>
      </c>
      <c r="B22251">
        <v>-3.66</v>
      </c>
      <c r="C22251">
        <v>11.62</v>
      </c>
      <c r="D22251">
        <v>88628</v>
      </c>
      <c r="E22251" t="s">
        <v>4</v>
      </c>
      <c r="F22251" t="s">
        <v>4</v>
      </c>
      <c r="G22251">
        <f t="shared" si="339"/>
        <v>-3.1038877755511005</v>
      </c>
    </row>
    <row r="22252" spans="1:7" x14ac:dyDescent="0.35">
      <c r="A22252">
        <v>931612</v>
      </c>
      <c r="B22252">
        <v>-3.84</v>
      </c>
      <c r="C22252">
        <v>11.55</v>
      </c>
      <c r="D22252">
        <v>88632</v>
      </c>
      <c r="E22252" t="s">
        <v>4</v>
      </c>
      <c r="F22252" t="s">
        <v>4</v>
      </c>
      <c r="G22252">
        <f t="shared" si="339"/>
        <v>-3.1049298597194368</v>
      </c>
    </row>
    <row r="22253" spans="1:7" x14ac:dyDescent="0.35">
      <c r="A22253">
        <v>931659</v>
      </c>
      <c r="B22253">
        <v>-3.86</v>
      </c>
      <c r="C22253">
        <v>11.56</v>
      </c>
      <c r="D22253">
        <v>88636</v>
      </c>
      <c r="E22253" t="s">
        <v>4</v>
      </c>
      <c r="F22253" t="s">
        <v>4</v>
      </c>
      <c r="G22253">
        <f t="shared" si="339"/>
        <v>-3.106012024048094</v>
      </c>
    </row>
    <row r="22254" spans="1:7" x14ac:dyDescent="0.35">
      <c r="A22254">
        <v>931707</v>
      </c>
      <c r="B22254">
        <v>-3.72</v>
      </c>
      <c r="C22254">
        <v>11.61</v>
      </c>
      <c r="D22254">
        <v>88640</v>
      </c>
      <c r="E22254" t="s">
        <v>4</v>
      </c>
      <c r="F22254" t="s">
        <v>4</v>
      </c>
      <c r="G22254">
        <f t="shared" si="339"/>
        <v>-3.1067735470941864</v>
      </c>
    </row>
    <row r="22255" spans="1:7" x14ac:dyDescent="0.35">
      <c r="A22255">
        <v>931758</v>
      </c>
      <c r="B22255">
        <v>-3.46</v>
      </c>
      <c r="C22255">
        <v>11.66</v>
      </c>
      <c r="D22255">
        <v>88644</v>
      </c>
      <c r="E22255" t="s">
        <v>4</v>
      </c>
      <c r="F22255" t="s">
        <v>4</v>
      </c>
      <c r="G22255">
        <f t="shared" si="339"/>
        <v>-3.1068937875751481</v>
      </c>
    </row>
    <row r="22256" spans="1:7" x14ac:dyDescent="0.35">
      <c r="A22256">
        <v>931805</v>
      </c>
      <c r="B22256">
        <v>-3.46</v>
      </c>
      <c r="C22256">
        <v>11.63</v>
      </c>
      <c r="D22256">
        <v>88648</v>
      </c>
      <c r="E22256" t="s">
        <v>4</v>
      </c>
      <c r="F22256" t="s">
        <v>4</v>
      </c>
      <c r="G22256">
        <f t="shared" si="339"/>
        <v>-3.1070541082164311</v>
      </c>
    </row>
    <row r="22257" spans="1:7" x14ac:dyDescent="0.35">
      <c r="A22257">
        <v>931853</v>
      </c>
      <c r="B22257">
        <v>-3.38</v>
      </c>
      <c r="C22257">
        <v>11.61</v>
      </c>
      <c r="D22257">
        <v>88652</v>
      </c>
      <c r="E22257" t="s">
        <v>4</v>
      </c>
      <c r="F22257" t="s">
        <v>4</v>
      </c>
      <c r="G22257">
        <f t="shared" si="339"/>
        <v>-3.1070140280561112</v>
      </c>
    </row>
    <row r="22258" spans="1:7" x14ac:dyDescent="0.35">
      <c r="A22258">
        <v>931896</v>
      </c>
      <c r="B22258">
        <v>-3.4</v>
      </c>
      <c r="C22258">
        <v>11.56</v>
      </c>
      <c r="D22258">
        <v>88656</v>
      </c>
      <c r="E22258" t="s">
        <v>4</v>
      </c>
      <c r="F22258" t="s">
        <v>4</v>
      </c>
      <c r="G22258">
        <f t="shared" si="339"/>
        <v>-3.1066132264529047</v>
      </c>
    </row>
    <row r="22259" spans="1:7" x14ac:dyDescent="0.35">
      <c r="A22259">
        <v>931944</v>
      </c>
      <c r="B22259">
        <v>-3.48</v>
      </c>
      <c r="C22259">
        <v>11.55</v>
      </c>
      <c r="D22259">
        <v>88660</v>
      </c>
      <c r="E22259" t="s">
        <v>4</v>
      </c>
      <c r="F22259" t="s">
        <v>4</v>
      </c>
      <c r="G22259">
        <f t="shared" si="339"/>
        <v>-3.1060921843687361</v>
      </c>
    </row>
    <row r="22260" spans="1:7" x14ac:dyDescent="0.35">
      <c r="A22260">
        <v>931990</v>
      </c>
      <c r="B22260">
        <v>-3.4</v>
      </c>
      <c r="C22260">
        <v>11.58</v>
      </c>
      <c r="D22260">
        <v>88664</v>
      </c>
      <c r="E22260" t="s">
        <v>4</v>
      </c>
      <c r="F22260" t="s">
        <v>4</v>
      </c>
      <c r="G22260">
        <f t="shared" si="339"/>
        <v>-3.105571142284568</v>
      </c>
    </row>
    <row r="22261" spans="1:7" x14ac:dyDescent="0.35">
      <c r="A22261">
        <v>932040</v>
      </c>
      <c r="B22261">
        <v>-3.28</v>
      </c>
      <c r="C22261">
        <v>11.61</v>
      </c>
      <c r="D22261">
        <v>88668</v>
      </c>
      <c r="E22261" t="s">
        <v>4</v>
      </c>
      <c r="F22261" t="s">
        <v>4</v>
      </c>
      <c r="G22261">
        <f t="shared" si="339"/>
        <v>-3.1052104208416829</v>
      </c>
    </row>
    <row r="22262" spans="1:7" x14ac:dyDescent="0.35">
      <c r="A22262">
        <v>932086</v>
      </c>
      <c r="B22262">
        <v>-3.3</v>
      </c>
      <c r="C22262">
        <v>11.57</v>
      </c>
      <c r="D22262">
        <v>88672</v>
      </c>
      <c r="E22262" t="s">
        <v>4</v>
      </c>
      <c r="F22262" t="s">
        <v>4</v>
      </c>
      <c r="G22262">
        <f t="shared" si="339"/>
        <v>-3.1050901803607207</v>
      </c>
    </row>
    <row r="22263" spans="1:7" x14ac:dyDescent="0.35">
      <c r="A22263">
        <v>932135</v>
      </c>
      <c r="B22263">
        <v>-3.18</v>
      </c>
      <c r="C22263">
        <v>11.6</v>
      </c>
      <c r="D22263">
        <v>88676</v>
      </c>
      <c r="E22263" t="s">
        <v>4</v>
      </c>
      <c r="F22263" t="s">
        <v>4</v>
      </c>
      <c r="G22263">
        <f t="shared" si="339"/>
        <v>-3.1048496993987973</v>
      </c>
    </row>
    <row r="22264" spans="1:7" x14ac:dyDescent="0.35">
      <c r="A22264">
        <v>932177</v>
      </c>
      <c r="B22264">
        <v>-3.26</v>
      </c>
      <c r="C22264">
        <v>11.57</v>
      </c>
      <c r="D22264">
        <v>88680</v>
      </c>
      <c r="E22264" t="s">
        <v>4</v>
      </c>
      <c r="F22264" t="s">
        <v>4</v>
      </c>
      <c r="G22264">
        <f t="shared" ref="G22264:G22327" si="340">AVERAGE(B21763:B22264)</f>
        <v>-3.1046492985971939</v>
      </c>
    </row>
    <row r="22265" spans="1:7" x14ac:dyDescent="0.35">
      <c r="A22265">
        <v>932222</v>
      </c>
      <c r="B22265">
        <v>-3.36</v>
      </c>
      <c r="C22265">
        <v>11.54</v>
      </c>
      <c r="D22265">
        <v>88684</v>
      </c>
      <c r="E22265" t="s">
        <v>4</v>
      </c>
      <c r="F22265" t="s">
        <v>4</v>
      </c>
      <c r="G22265">
        <f t="shared" si="340"/>
        <v>-3.1046492985971939</v>
      </c>
    </row>
    <row r="22266" spans="1:7" x14ac:dyDescent="0.35">
      <c r="A22266">
        <v>932271</v>
      </c>
      <c r="B22266">
        <v>-3.32</v>
      </c>
      <c r="C22266">
        <v>11.55</v>
      </c>
      <c r="D22266">
        <v>88688</v>
      </c>
      <c r="E22266" t="s">
        <v>4</v>
      </c>
      <c r="F22266" t="s">
        <v>4</v>
      </c>
      <c r="G22266">
        <f t="shared" si="340"/>
        <v>-3.1042885771543083</v>
      </c>
    </row>
    <row r="22267" spans="1:7" x14ac:dyDescent="0.35">
      <c r="A22267">
        <v>932316</v>
      </c>
      <c r="B22267">
        <v>-3.22</v>
      </c>
      <c r="C22267">
        <v>11.57</v>
      </c>
      <c r="D22267">
        <v>88692</v>
      </c>
      <c r="E22267" t="s">
        <v>4</v>
      </c>
      <c r="F22267" t="s">
        <v>4</v>
      </c>
      <c r="G22267">
        <f t="shared" si="340"/>
        <v>-3.103847695390781</v>
      </c>
    </row>
    <row r="22268" spans="1:7" x14ac:dyDescent="0.35">
      <c r="A22268">
        <v>932363</v>
      </c>
      <c r="B22268">
        <v>-3.2</v>
      </c>
      <c r="C22268">
        <v>11.57</v>
      </c>
      <c r="D22268">
        <v>88696</v>
      </c>
      <c r="E22268" t="s">
        <v>4</v>
      </c>
      <c r="F22268" t="s">
        <v>4</v>
      </c>
      <c r="G22268">
        <f t="shared" si="340"/>
        <v>-3.1033667334669333</v>
      </c>
    </row>
    <row r="22269" spans="1:7" x14ac:dyDescent="0.35">
      <c r="A22269">
        <v>932413</v>
      </c>
      <c r="B22269">
        <v>-3.08</v>
      </c>
      <c r="C22269">
        <v>11.59</v>
      </c>
      <c r="D22269">
        <v>88700</v>
      </c>
      <c r="E22269" t="s">
        <v>4</v>
      </c>
      <c r="F22269" t="s">
        <v>4</v>
      </c>
      <c r="G22269">
        <f t="shared" si="340"/>
        <v>-3.1027254509018025</v>
      </c>
    </row>
    <row r="22270" spans="1:7" x14ac:dyDescent="0.35">
      <c r="A22270">
        <v>932456</v>
      </c>
      <c r="B22270">
        <v>-3.2</v>
      </c>
      <c r="C22270">
        <v>11.54</v>
      </c>
      <c r="D22270">
        <v>88704</v>
      </c>
      <c r="E22270" t="s">
        <v>4</v>
      </c>
      <c r="F22270" t="s">
        <v>4</v>
      </c>
      <c r="G22270">
        <f t="shared" si="340"/>
        <v>-3.1023246492985965</v>
      </c>
    </row>
    <row r="22271" spans="1:7" x14ac:dyDescent="0.35">
      <c r="A22271">
        <v>932503</v>
      </c>
      <c r="B22271">
        <v>-3.12</v>
      </c>
      <c r="C22271">
        <v>11.55</v>
      </c>
      <c r="D22271">
        <v>88708</v>
      </c>
      <c r="E22271" t="s">
        <v>4</v>
      </c>
      <c r="F22271" t="s">
        <v>4</v>
      </c>
      <c r="G22271">
        <f t="shared" si="340"/>
        <v>-3.1017234468937871</v>
      </c>
    </row>
    <row r="22272" spans="1:7" x14ac:dyDescent="0.35">
      <c r="A22272">
        <v>932556</v>
      </c>
      <c r="B22272">
        <v>-2.96</v>
      </c>
      <c r="C22272">
        <v>11.59</v>
      </c>
      <c r="D22272">
        <v>88712</v>
      </c>
      <c r="E22272" t="s">
        <v>4</v>
      </c>
      <c r="F22272" t="s">
        <v>4</v>
      </c>
      <c r="G22272">
        <f t="shared" si="340"/>
        <v>-3.1009619238476951</v>
      </c>
    </row>
    <row r="22273" spans="1:7" x14ac:dyDescent="0.35">
      <c r="A22273">
        <v>932599</v>
      </c>
      <c r="B22273">
        <v>-2.94</v>
      </c>
      <c r="C22273">
        <v>11.61</v>
      </c>
      <c r="D22273">
        <v>88716</v>
      </c>
      <c r="E22273" t="s">
        <v>4</v>
      </c>
      <c r="F22273" t="s">
        <v>4</v>
      </c>
      <c r="G22273">
        <f t="shared" si="340"/>
        <v>-3.1003206412825643</v>
      </c>
    </row>
    <row r="22274" spans="1:7" x14ac:dyDescent="0.35">
      <c r="A22274">
        <v>932647</v>
      </c>
      <c r="B22274">
        <v>-2.74</v>
      </c>
      <c r="C22274">
        <v>11.66</v>
      </c>
      <c r="D22274">
        <v>88720</v>
      </c>
      <c r="E22274" t="s">
        <v>4</v>
      </c>
      <c r="F22274" t="s">
        <v>4</v>
      </c>
      <c r="G22274">
        <f t="shared" si="340"/>
        <v>-3.0992384769539072</v>
      </c>
    </row>
    <row r="22275" spans="1:7" x14ac:dyDescent="0.35">
      <c r="A22275">
        <v>932694</v>
      </c>
      <c r="B22275">
        <v>-2.62</v>
      </c>
      <c r="C22275">
        <v>11.72</v>
      </c>
      <c r="D22275">
        <v>88724</v>
      </c>
      <c r="E22275" t="s">
        <v>4</v>
      </c>
      <c r="F22275" t="s">
        <v>4</v>
      </c>
      <c r="G22275">
        <f t="shared" si="340"/>
        <v>-3.0979158316633262</v>
      </c>
    </row>
    <row r="22276" spans="1:7" x14ac:dyDescent="0.35">
      <c r="A22276">
        <v>932739</v>
      </c>
      <c r="B22276">
        <v>-2.72</v>
      </c>
      <c r="C22276">
        <v>11.69</v>
      </c>
      <c r="D22276">
        <v>88728</v>
      </c>
      <c r="E22276" t="s">
        <v>4</v>
      </c>
      <c r="F22276" t="s">
        <v>4</v>
      </c>
      <c r="G22276">
        <f t="shared" si="340"/>
        <v>-3.0968336673346681</v>
      </c>
    </row>
    <row r="22277" spans="1:7" x14ac:dyDescent="0.35">
      <c r="A22277">
        <v>932787</v>
      </c>
      <c r="B22277">
        <v>-2.62</v>
      </c>
      <c r="C22277">
        <v>11.75</v>
      </c>
      <c r="D22277">
        <v>88732</v>
      </c>
      <c r="E22277" t="s">
        <v>4</v>
      </c>
      <c r="F22277" t="s">
        <v>4</v>
      </c>
      <c r="G22277">
        <f t="shared" si="340"/>
        <v>-3.0957915831663319</v>
      </c>
    </row>
    <row r="22278" spans="1:7" x14ac:dyDescent="0.35">
      <c r="A22278">
        <v>932837</v>
      </c>
      <c r="B22278">
        <v>-2.54</v>
      </c>
      <c r="C22278">
        <v>11.78</v>
      </c>
      <c r="D22278">
        <v>88736</v>
      </c>
      <c r="E22278" t="s">
        <v>4</v>
      </c>
      <c r="F22278" t="s">
        <v>4</v>
      </c>
      <c r="G22278">
        <f t="shared" si="340"/>
        <v>-3.0947094188376738</v>
      </c>
    </row>
    <row r="22279" spans="1:7" x14ac:dyDescent="0.35">
      <c r="A22279">
        <v>932886</v>
      </c>
      <c r="B22279">
        <v>-2.54</v>
      </c>
      <c r="C22279">
        <v>11.79</v>
      </c>
      <c r="D22279">
        <v>88740</v>
      </c>
      <c r="E22279" t="s">
        <v>4</v>
      </c>
      <c r="F22279" t="s">
        <v>4</v>
      </c>
      <c r="G22279">
        <f t="shared" si="340"/>
        <v>-3.0935470941883754</v>
      </c>
    </row>
    <row r="22280" spans="1:7" x14ac:dyDescent="0.35">
      <c r="A22280">
        <v>932929</v>
      </c>
      <c r="B22280">
        <v>-2.76</v>
      </c>
      <c r="C22280">
        <v>11.71</v>
      </c>
      <c r="D22280">
        <v>88744</v>
      </c>
      <c r="E22280" t="s">
        <v>4</v>
      </c>
      <c r="F22280" t="s">
        <v>4</v>
      </c>
      <c r="G22280">
        <f t="shared" si="340"/>
        <v>-3.0929859719438868</v>
      </c>
    </row>
    <row r="22281" spans="1:7" x14ac:dyDescent="0.35">
      <c r="A22281">
        <v>932977</v>
      </c>
      <c r="B22281">
        <v>-2.76</v>
      </c>
      <c r="C22281">
        <v>11.72</v>
      </c>
      <c r="D22281">
        <v>88748</v>
      </c>
      <c r="E22281" t="s">
        <v>4</v>
      </c>
      <c r="F22281" t="s">
        <v>4</v>
      </c>
      <c r="G22281">
        <f t="shared" si="340"/>
        <v>-3.0924248496993978</v>
      </c>
    </row>
    <row r="22282" spans="1:7" x14ac:dyDescent="0.35">
      <c r="A22282">
        <v>933024</v>
      </c>
      <c r="B22282">
        <v>-2.88</v>
      </c>
      <c r="C22282">
        <v>11.71</v>
      </c>
      <c r="D22282">
        <v>88752</v>
      </c>
      <c r="E22282" t="s">
        <v>4</v>
      </c>
      <c r="F22282" t="s">
        <v>4</v>
      </c>
      <c r="G22282">
        <f t="shared" si="340"/>
        <v>-3.0923046092184356</v>
      </c>
    </row>
    <row r="22283" spans="1:7" x14ac:dyDescent="0.35">
      <c r="A22283">
        <v>933070</v>
      </c>
      <c r="B22283">
        <v>-2.82</v>
      </c>
      <c r="C22283">
        <v>11.74</v>
      </c>
      <c r="D22283">
        <v>88756</v>
      </c>
      <c r="E22283" t="s">
        <v>4</v>
      </c>
      <c r="F22283" t="s">
        <v>4</v>
      </c>
      <c r="G22283">
        <f t="shared" si="340"/>
        <v>-3.0921843687374739</v>
      </c>
    </row>
    <row r="22284" spans="1:7" x14ac:dyDescent="0.35">
      <c r="A22284">
        <v>933116</v>
      </c>
      <c r="B22284">
        <v>-2.82</v>
      </c>
      <c r="C22284">
        <v>11.72</v>
      </c>
      <c r="D22284">
        <v>88760</v>
      </c>
      <c r="E22284" t="s">
        <v>4</v>
      </c>
      <c r="F22284" t="s">
        <v>4</v>
      </c>
      <c r="G22284">
        <f t="shared" si="340"/>
        <v>-3.0916633266533053</v>
      </c>
    </row>
    <row r="22285" spans="1:7" x14ac:dyDescent="0.35">
      <c r="A22285">
        <v>933160</v>
      </c>
      <c r="B22285">
        <v>-2.86</v>
      </c>
      <c r="C22285">
        <v>11.7</v>
      </c>
      <c r="D22285">
        <v>88764</v>
      </c>
      <c r="E22285" t="s">
        <v>4</v>
      </c>
      <c r="F22285" t="s">
        <v>4</v>
      </c>
      <c r="G22285">
        <f t="shared" si="340"/>
        <v>-3.0912224448897785</v>
      </c>
    </row>
    <row r="22286" spans="1:7" x14ac:dyDescent="0.35">
      <c r="A22286">
        <v>933205</v>
      </c>
      <c r="B22286">
        <v>-3</v>
      </c>
      <c r="C22286">
        <v>11.65</v>
      </c>
      <c r="D22286">
        <v>88768</v>
      </c>
      <c r="E22286" t="s">
        <v>4</v>
      </c>
      <c r="F22286" t="s">
        <v>4</v>
      </c>
      <c r="G22286">
        <f t="shared" si="340"/>
        <v>-3.0908216432865721</v>
      </c>
    </row>
    <row r="22287" spans="1:7" x14ac:dyDescent="0.35">
      <c r="A22287">
        <v>933250</v>
      </c>
      <c r="B22287">
        <v>-3.12</v>
      </c>
      <c r="C22287">
        <v>11.64</v>
      </c>
      <c r="D22287">
        <v>88772</v>
      </c>
      <c r="E22287" t="s">
        <v>4</v>
      </c>
      <c r="F22287" t="s">
        <v>4</v>
      </c>
      <c r="G22287">
        <f t="shared" si="340"/>
        <v>-3.0903807615230452</v>
      </c>
    </row>
    <row r="22288" spans="1:7" x14ac:dyDescent="0.35">
      <c r="A22288">
        <v>933297</v>
      </c>
      <c r="B22288">
        <v>-3.2</v>
      </c>
      <c r="C22288">
        <v>11.62</v>
      </c>
      <c r="D22288">
        <v>88776</v>
      </c>
      <c r="E22288" t="s">
        <v>4</v>
      </c>
      <c r="F22288" t="s">
        <v>4</v>
      </c>
      <c r="G22288">
        <f t="shared" si="340"/>
        <v>-3.0899799599198383</v>
      </c>
    </row>
    <row r="22289" spans="1:7" x14ac:dyDescent="0.35">
      <c r="A22289">
        <v>933345</v>
      </c>
      <c r="B22289">
        <v>-3.04</v>
      </c>
      <c r="C22289">
        <v>11.68</v>
      </c>
      <c r="D22289">
        <v>88780</v>
      </c>
      <c r="E22289" t="s">
        <v>4</v>
      </c>
      <c r="F22289" t="s">
        <v>4</v>
      </c>
      <c r="G22289">
        <f t="shared" si="340"/>
        <v>-3.0891382765531055</v>
      </c>
    </row>
    <row r="22290" spans="1:7" x14ac:dyDescent="0.35">
      <c r="A22290">
        <v>933391</v>
      </c>
      <c r="B22290">
        <v>-2.98</v>
      </c>
      <c r="C22290">
        <v>11.69</v>
      </c>
      <c r="D22290">
        <v>88784</v>
      </c>
      <c r="E22290" t="s">
        <v>4</v>
      </c>
      <c r="F22290" t="s">
        <v>4</v>
      </c>
      <c r="G22290">
        <f t="shared" si="340"/>
        <v>-3.088919999999999</v>
      </c>
    </row>
    <row r="22291" spans="1:7" x14ac:dyDescent="0.35">
      <c r="A22291">
        <v>933437</v>
      </c>
      <c r="B22291">
        <v>-3.06</v>
      </c>
      <c r="C22291">
        <v>11.66</v>
      </c>
      <c r="D22291">
        <v>88788</v>
      </c>
      <c r="E22291" t="s">
        <v>4</v>
      </c>
      <c r="F22291" t="s">
        <v>4</v>
      </c>
      <c r="G22291">
        <f t="shared" si="340"/>
        <v>-3.0880799999999988</v>
      </c>
    </row>
    <row r="22292" spans="1:7" x14ac:dyDescent="0.35">
      <c r="A22292">
        <v>933483</v>
      </c>
      <c r="B22292">
        <v>-3.1</v>
      </c>
      <c r="C22292">
        <v>11.67</v>
      </c>
      <c r="D22292">
        <v>88792</v>
      </c>
      <c r="E22292" t="s">
        <v>4</v>
      </c>
      <c r="F22292" t="s">
        <v>4</v>
      </c>
      <c r="G22292">
        <f t="shared" si="340"/>
        <v>-3.0877199999999982</v>
      </c>
    </row>
    <row r="22293" spans="1:7" x14ac:dyDescent="0.35">
      <c r="A22293">
        <v>933531</v>
      </c>
      <c r="B22293">
        <v>-3.1</v>
      </c>
      <c r="C22293">
        <v>11.68</v>
      </c>
      <c r="D22293">
        <v>88796</v>
      </c>
      <c r="E22293" t="s">
        <v>4</v>
      </c>
      <c r="F22293" t="s">
        <v>4</v>
      </c>
      <c r="G22293">
        <f t="shared" si="340"/>
        <v>-3.0874399999999982</v>
      </c>
    </row>
    <row r="22294" spans="1:7" x14ac:dyDescent="0.35">
      <c r="A22294">
        <v>933581</v>
      </c>
      <c r="B22294">
        <v>-3.24</v>
      </c>
      <c r="C22294">
        <v>11.68</v>
      </c>
      <c r="D22294">
        <v>88800</v>
      </c>
      <c r="E22294" t="s">
        <v>4</v>
      </c>
      <c r="F22294" t="s">
        <v>4</v>
      </c>
      <c r="G22294">
        <f t="shared" si="340"/>
        <v>-3.0876399999999982</v>
      </c>
    </row>
    <row r="22295" spans="1:7" x14ac:dyDescent="0.35">
      <c r="A22295">
        <v>933626</v>
      </c>
      <c r="B22295">
        <v>-3.2</v>
      </c>
      <c r="C22295">
        <v>11.7</v>
      </c>
      <c r="D22295">
        <v>88804</v>
      </c>
      <c r="E22295" t="s">
        <v>4</v>
      </c>
      <c r="F22295" t="s">
        <v>4</v>
      </c>
      <c r="G22295">
        <f t="shared" si="340"/>
        <v>-3.0878399999999981</v>
      </c>
    </row>
    <row r="22296" spans="1:7" x14ac:dyDescent="0.35">
      <c r="A22296">
        <v>933674</v>
      </c>
      <c r="B22296">
        <v>-3.22</v>
      </c>
      <c r="C22296">
        <v>11.71</v>
      </c>
      <c r="D22296">
        <v>88808</v>
      </c>
      <c r="E22296" t="s">
        <v>4</v>
      </c>
      <c r="F22296" t="s">
        <v>4</v>
      </c>
      <c r="G22296">
        <f t="shared" si="340"/>
        <v>-3.0883199999999982</v>
      </c>
    </row>
    <row r="22297" spans="1:7" x14ac:dyDescent="0.35">
      <c r="A22297">
        <v>933717</v>
      </c>
      <c r="B22297">
        <v>-3.46</v>
      </c>
      <c r="C22297">
        <v>11.61</v>
      </c>
      <c r="D22297">
        <v>88812</v>
      </c>
      <c r="E22297" t="s">
        <v>4</v>
      </c>
      <c r="F22297" t="s">
        <v>4</v>
      </c>
      <c r="G22297">
        <f t="shared" si="340"/>
        <v>-3.0893599999999988</v>
      </c>
    </row>
    <row r="22298" spans="1:7" x14ac:dyDescent="0.35">
      <c r="A22298">
        <v>933764</v>
      </c>
      <c r="B22298">
        <v>-3.36</v>
      </c>
      <c r="C22298">
        <v>11.65</v>
      </c>
      <c r="D22298">
        <v>88816</v>
      </c>
      <c r="E22298" t="s">
        <v>4</v>
      </c>
      <c r="F22298" t="s">
        <v>4</v>
      </c>
      <c r="G22298">
        <f t="shared" si="340"/>
        <v>-3.0900399999999983</v>
      </c>
    </row>
    <row r="22299" spans="1:7" x14ac:dyDescent="0.35">
      <c r="A22299">
        <v>933809</v>
      </c>
      <c r="B22299">
        <v>-3.46</v>
      </c>
      <c r="C22299">
        <v>11.62</v>
      </c>
      <c r="D22299">
        <v>88820</v>
      </c>
      <c r="E22299" t="s">
        <v>4</v>
      </c>
      <c r="F22299" t="s">
        <v>4</v>
      </c>
      <c r="G22299">
        <f t="shared" si="340"/>
        <v>-3.0907999999999984</v>
      </c>
    </row>
    <row r="22300" spans="1:7" x14ac:dyDescent="0.35">
      <c r="A22300">
        <v>933856</v>
      </c>
      <c r="B22300">
        <v>-3.46</v>
      </c>
      <c r="C22300">
        <v>11.62</v>
      </c>
      <c r="D22300">
        <v>88824</v>
      </c>
      <c r="E22300" t="s">
        <v>4</v>
      </c>
      <c r="F22300" t="s">
        <v>4</v>
      </c>
      <c r="G22300">
        <f t="shared" si="340"/>
        <v>-3.0915599999999985</v>
      </c>
    </row>
    <row r="22301" spans="1:7" x14ac:dyDescent="0.35">
      <c r="A22301">
        <v>933903</v>
      </c>
      <c r="B22301">
        <v>-3.44</v>
      </c>
      <c r="C22301">
        <v>11.64</v>
      </c>
      <c r="D22301">
        <v>88828</v>
      </c>
      <c r="E22301" t="s">
        <v>4</v>
      </c>
      <c r="F22301" t="s">
        <v>4</v>
      </c>
      <c r="G22301">
        <f t="shared" si="340"/>
        <v>-3.0920399999999986</v>
      </c>
    </row>
    <row r="22302" spans="1:7" x14ac:dyDescent="0.35">
      <c r="A22302">
        <v>933950</v>
      </c>
      <c r="B22302">
        <v>-3.42</v>
      </c>
      <c r="C22302">
        <v>11.63</v>
      </c>
      <c r="D22302">
        <v>88832</v>
      </c>
      <c r="E22302" t="s">
        <v>4</v>
      </c>
      <c r="F22302" t="s">
        <v>4</v>
      </c>
      <c r="G22302">
        <f t="shared" si="340"/>
        <v>-3.0923999999999987</v>
      </c>
    </row>
    <row r="22303" spans="1:7" x14ac:dyDescent="0.35">
      <c r="A22303">
        <v>934000</v>
      </c>
      <c r="B22303">
        <v>-3.4</v>
      </c>
      <c r="C22303">
        <v>11.63</v>
      </c>
      <c r="D22303">
        <v>88836</v>
      </c>
      <c r="E22303" t="s">
        <v>4</v>
      </c>
      <c r="F22303" t="s">
        <v>4</v>
      </c>
      <c r="G22303">
        <f t="shared" si="340"/>
        <v>-3.0923199999999986</v>
      </c>
    </row>
    <row r="22304" spans="1:7" x14ac:dyDescent="0.35">
      <c r="A22304">
        <v>934047</v>
      </c>
      <c r="B22304">
        <v>-3.46</v>
      </c>
      <c r="C22304">
        <v>11.61</v>
      </c>
      <c r="D22304">
        <v>88840</v>
      </c>
      <c r="E22304" t="s">
        <v>4</v>
      </c>
      <c r="F22304" t="s">
        <v>4</v>
      </c>
      <c r="G22304">
        <f t="shared" si="340"/>
        <v>-3.0921599999999989</v>
      </c>
    </row>
    <row r="22305" spans="1:7" x14ac:dyDescent="0.35">
      <c r="A22305">
        <v>934093</v>
      </c>
      <c r="B22305">
        <v>-3.36</v>
      </c>
      <c r="C22305">
        <v>11.64</v>
      </c>
      <c r="D22305">
        <v>88844</v>
      </c>
      <c r="E22305" t="s">
        <v>4</v>
      </c>
      <c r="F22305" t="s">
        <v>4</v>
      </c>
      <c r="G22305">
        <f t="shared" si="340"/>
        <v>-3.0917999999999983</v>
      </c>
    </row>
    <row r="22306" spans="1:7" x14ac:dyDescent="0.35">
      <c r="A22306">
        <v>934137</v>
      </c>
      <c r="B22306">
        <v>-3.46</v>
      </c>
      <c r="C22306">
        <v>11.6</v>
      </c>
      <c r="D22306">
        <v>88848</v>
      </c>
      <c r="E22306" t="s">
        <v>4</v>
      </c>
      <c r="F22306" t="s">
        <v>4</v>
      </c>
      <c r="G22306">
        <f t="shared" si="340"/>
        <v>-3.0917599999999985</v>
      </c>
    </row>
    <row r="22307" spans="1:7" x14ac:dyDescent="0.35">
      <c r="A22307">
        <v>934185</v>
      </c>
      <c r="B22307">
        <v>-3.36</v>
      </c>
      <c r="C22307">
        <v>11.61</v>
      </c>
      <c r="D22307">
        <v>88852</v>
      </c>
      <c r="E22307" t="s">
        <v>4</v>
      </c>
      <c r="F22307" t="s">
        <v>4</v>
      </c>
      <c r="G22307">
        <f t="shared" si="340"/>
        <v>-3.0915999999999979</v>
      </c>
    </row>
    <row r="22308" spans="1:7" x14ac:dyDescent="0.35">
      <c r="A22308">
        <v>934228</v>
      </c>
      <c r="B22308">
        <v>-3.42</v>
      </c>
      <c r="C22308">
        <v>11.58</v>
      </c>
      <c r="D22308">
        <v>88856</v>
      </c>
      <c r="E22308" t="s">
        <v>4</v>
      </c>
      <c r="F22308" t="s">
        <v>4</v>
      </c>
      <c r="G22308">
        <f t="shared" si="340"/>
        <v>-3.0913999999999984</v>
      </c>
    </row>
    <row r="22309" spans="1:7" x14ac:dyDescent="0.35">
      <c r="A22309">
        <v>934274</v>
      </c>
      <c r="B22309">
        <v>-3.46</v>
      </c>
      <c r="C22309">
        <v>11.58</v>
      </c>
      <c r="D22309">
        <v>88860</v>
      </c>
      <c r="E22309" t="s">
        <v>4</v>
      </c>
      <c r="F22309" t="s">
        <v>4</v>
      </c>
      <c r="G22309">
        <f t="shared" si="340"/>
        <v>-3.0911999999999984</v>
      </c>
    </row>
    <row r="22310" spans="1:7" x14ac:dyDescent="0.35">
      <c r="A22310">
        <v>934321</v>
      </c>
      <c r="B22310">
        <v>-3.4</v>
      </c>
      <c r="C22310">
        <v>11.61</v>
      </c>
      <c r="D22310">
        <v>88864</v>
      </c>
      <c r="E22310" t="s">
        <v>4</v>
      </c>
      <c r="F22310" t="s">
        <v>4</v>
      </c>
      <c r="G22310">
        <f t="shared" si="340"/>
        <v>-3.0913199999999983</v>
      </c>
    </row>
    <row r="22311" spans="1:7" x14ac:dyDescent="0.35">
      <c r="A22311">
        <v>934370</v>
      </c>
      <c r="B22311">
        <v>-3.32</v>
      </c>
      <c r="C22311">
        <v>11.65</v>
      </c>
      <c r="D22311">
        <v>88868</v>
      </c>
      <c r="E22311" t="s">
        <v>4</v>
      </c>
      <c r="F22311" t="s">
        <v>4</v>
      </c>
      <c r="G22311">
        <f t="shared" si="340"/>
        <v>-3.0911599999999981</v>
      </c>
    </row>
    <row r="22312" spans="1:7" x14ac:dyDescent="0.35">
      <c r="A22312">
        <v>934420</v>
      </c>
      <c r="B22312">
        <v>-3.08</v>
      </c>
      <c r="C22312">
        <v>11.7</v>
      </c>
      <c r="D22312">
        <v>88872</v>
      </c>
      <c r="E22312" t="s">
        <v>4</v>
      </c>
      <c r="F22312" t="s">
        <v>4</v>
      </c>
      <c r="G22312">
        <f t="shared" si="340"/>
        <v>-3.090599999999998</v>
      </c>
    </row>
    <row r="22313" spans="1:7" x14ac:dyDescent="0.35">
      <c r="A22313">
        <v>934465</v>
      </c>
      <c r="B22313">
        <v>-3.1</v>
      </c>
      <c r="C22313">
        <v>11.68</v>
      </c>
      <c r="D22313">
        <v>88876</v>
      </c>
      <c r="E22313" t="s">
        <v>4</v>
      </c>
      <c r="F22313" t="s">
        <v>4</v>
      </c>
      <c r="G22313">
        <f t="shared" si="340"/>
        <v>-3.090399999999998</v>
      </c>
    </row>
    <row r="22314" spans="1:7" x14ac:dyDescent="0.35">
      <c r="A22314">
        <v>934516</v>
      </c>
      <c r="B22314">
        <v>-3.04</v>
      </c>
      <c r="C22314">
        <v>11.71</v>
      </c>
      <c r="D22314">
        <v>88880</v>
      </c>
      <c r="E22314" t="s">
        <v>4</v>
      </c>
      <c r="F22314" t="s">
        <v>4</v>
      </c>
      <c r="G22314">
        <f t="shared" si="340"/>
        <v>-3.0902799999999981</v>
      </c>
    </row>
    <row r="22315" spans="1:7" x14ac:dyDescent="0.35">
      <c r="A22315">
        <v>934562</v>
      </c>
      <c r="B22315">
        <v>-3.06</v>
      </c>
      <c r="C22315">
        <v>11.71</v>
      </c>
      <c r="D22315">
        <v>88884</v>
      </c>
      <c r="E22315" t="s">
        <v>4</v>
      </c>
      <c r="F22315" t="s">
        <v>4</v>
      </c>
      <c r="G22315">
        <f t="shared" si="340"/>
        <v>-3.0900799999999973</v>
      </c>
    </row>
    <row r="22316" spans="1:7" x14ac:dyDescent="0.35">
      <c r="A22316">
        <v>934610</v>
      </c>
      <c r="B22316">
        <v>-3</v>
      </c>
      <c r="C22316">
        <v>11.73</v>
      </c>
      <c r="D22316">
        <v>88888</v>
      </c>
      <c r="E22316" t="s">
        <v>4</v>
      </c>
      <c r="F22316" t="s">
        <v>4</v>
      </c>
      <c r="G22316">
        <f t="shared" si="340"/>
        <v>-3.0897999999999977</v>
      </c>
    </row>
    <row r="22317" spans="1:7" x14ac:dyDescent="0.35">
      <c r="A22317">
        <v>934656</v>
      </c>
      <c r="B22317">
        <v>-3.06</v>
      </c>
      <c r="C22317">
        <v>11.73</v>
      </c>
      <c r="D22317">
        <v>88892</v>
      </c>
      <c r="E22317" t="s">
        <v>4</v>
      </c>
      <c r="F22317" t="s">
        <v>4</v>
      </c>
      <c r="G22317">
        <f t="shared" si="340"/>
        <v>-3.089359999999997</v>
      </c>
    </row>
    <row r="22318" spans="1:7" x14ac:dyDescent="0.35">
      <c r="A22318">
        <v>934699</v>
      </c>
      <c r="B22318">
        <v>-3.14</v>
      </c>
      <c r="C22318">
        <v>11.68</v>
      </c>
      <c r="D22318">
        <v>88896</v>
      </c>
      <c r="E22318" t="s">
        <v>4</v>
      </c>
      <c r="F22318" t="s">
        <v>4</v>
      </c>
      <c r="G22318">
        <f t="shared" si="340"/>
        <v>-3.0891199999999976</v>
      </c>
    </row>
    <row r="22319" spans="1:7" x14ac:dyDescent="0.35">
      <c r="A22319">
        <v>934745</v>
      </c>
      <c r="B22319">
        <v>-3.16</v>
      </c>
      <c r="C22319">
        <v>11.64</v>
      </c>
      <c r="D22319">
        <v>88900</v>
      </c>
      <c r="E22319" t="s">
        <v>4</v>
      </c>
      <c r="F22319" t="s">
        <v>4</v>
      </c>
      <c r="G22319">
        <f t="shared" si="340"/>
        <v>-3.0887999999999978</v>
      </c>
    </row>
    <row r="22320" spans="1:7" x14ac:dyDescent="0.35">
      <c r="A22320">
        <v>934793</v>
      </c>
      <c r="B22320">
        <v>-3.1</v>
      </c>
      <c r="C22320">
        <v>11.67</v>
      </c>
      <c r="D22320">
        <v>88904</v>
      </c>
      <c r="E22320" t="s">
        <v>4</v>
      </c>
      <c r="F22320" t="s">
        <v>4</v>
      </c>
      <c r="G22320">
        <f t="shared" si="340"/>
        <v>-3.0881999999999974</v>
      </c>
    </row>
    <row r="22321" spans="1:7" x14ac:dyDescent="0.35">
      <c r="A22321">
        <v>934842</v>
      </c>
      <c r="B22321">
        <v>-3.08</v>
      </c>
      <c r="C22321">
        <v>11.68</v>
      </c>
      <c r="D22321">
        <v>88908</v>
      </c>
      <c r="E22321" t="s">
        <v>4</v>
      </c>
      <c r="F22321" t="s">
        <v>4</v>
      </c>
      <c r="G22321">
        <f t="shared" si="340"/>
        <v>-3.0873999999999979</v>
      </c>
    </row>
    <row r="22322" spans="1:7" x14ac:dyDescent="0.35">
      <c r="A22322">
        <v>934887</v>
      </c>
      <c r="B22322">
        <v>-3.02</v>
      </c>
      <c r="C22322">
        <v>11.7</v>
      </c>
      <c r="D22322">
        <v>88912</v>
      </c>
      <c r="E22322" t="s">
        <v>4</v>
      </c>
      <c r="F22322" t="s">
        <v>4</v>
      </c>
      <c r="G22322">
        <f t="shared" si="340"/>
        <v>-3.0865999999999976</v>
      </c>
    </row>
    <row r="22323" spans="1:7" x14ac:dyDescent="0.35">
      <c r="A22323">
        <v>934937</v>
      </c>
      <c r="B22323">
        <v>-2.92</v>
      </c>
      <c r="C22323">
        <v>11.73</v>
      </c>
      <c r="D22323">
        <v>88916</v>
      </c>
      <c r="E22323" t="s">
        <v>4</v>
      </c>
      <c r="F22323" t="s">
        <v>4</v>
      </c>
      <c r="G22323">
        <f t="shared" si="340"/>
        <v>-3.0855999999999977</v>
      </c>
    </row>
    <row r="22324" spans="1:7" x14ac:dyDescent="0.35">
      <c r="A22324">
        <v>934985</v>
      </c>
      <c r="B22324">
        <v>-2.92</v>
      </c>
      <c r="C22324">
        <v>11.76</v>
      </c>
      <c r="D22324">
        <v>88920</v>
      </c>
      <c r="E22324" t="s">
        <v>4</v>
      </c>
      <c r="F22324" t="s">
        <v>4</v>
      </c>
      <c r="G22324">
        <f t="shared" si="340"/>
        <v>-3.0847599999999975</v>
      </c>
    </row>
    <row r="22325" spans="1:7" x14ac:dyDescent="0.35">
      <c r="A22325">
        <v>935034</v>
      </c>
      <c r="B22325">
        <v>-2.86</v>
      </c>
      <c r="C22325">
        <v>11.78</v>
      </c>
      <c r="D22325">
        <v>88924</v>
      </c>
      <c r="E22325" t="s">
        <v>4</v>
      </c>
      <c r="F22325" t="s">
        <v>4</v>
      </c>
      <c r="G22325">
        <f t="shared" si="340"/>
        <v>-3.0840799999999975</v>
      </c>
    </row>
    <row r="22326" spans="1:7" x14ac:dyDescent="0.35">
      <c r="A22326">
        <v>935083</v>
      </c>
      <c r="B22326">
        <v>-2.9</v>
      </c>
      <c r="C22326">
        <v>11.8</v>
      </c>
      <c r="D22326">
        <v>88928</v>
      </c>
      <c r="E22326" t="s">
        <v>4</v>
      </c>
      <c r="F22326" t="s">
        <v>4</v>
      </c>
      <c r="G22326">
        <f t="shared" si="340"/>
        <v>-3.0837599999999976</v>
      </c>
    </row>
    <row r="22327" spans="1:7" x14ac:dyDescent="0.35">
      <c r="A22327">
        <v>935132</v>
      </c>
      <c r="B22327">
        <v>-2.82</v>
      </c>
      <c r="C22327">
        <v>11.82</v>
      </c>
      <c r="D22327">
        <v>88932</v>
      </c>
      <c r="E22327" t="s">
        <v>4</v>
      </c>
      <c r="F22327" t="s">
        <v>4</v>
      </c>
      <c r="G22327">
        <f t="shared" si="340"/>
        <v>-3.0832799999999976</v>
      </c>
    </row>
    <row r="22328" spans="1:7" x14ac:dyDescent="0.35">
      <c r="A22328">
        <v>935180</v>
      </c>
      <c r="B22328">
        <v>-2.86</v>
      </c>
      <c r="C22328">
        <v>11.8</v>
      </c>
      <c r="D22328">
        <v>88936</v>
      </c>
      <c r="E22328" t="s">
        <v>4</v>
      </c>
      <c r="F22328" t="s">
        <v>4</v>
      </c>
      <c r="G22328">
        <f t="shared" ref="G22328:G22391" si="341">AVERAGE(B21827:B22328)</f>
        <v>-3.0830399999999969</v>
      </c>
    </row>
    <row r="22329" spans="1:7" x14ac:dyDescent="0.35">
      <c r="A22329">
        <v>935226</v>
      </c>
      <c r="B22329">
        <v>-2.9</v>
      </c>
      <c r="C22329">
        <v>11.79</v>
      </c>
      <c r="D22329">
        <v>88940</v>
      </c>
      <c r="E22329" t="s">
        <v>4</v>
      </c>
      <c r="F22329" t="s">
        <v>4</v>
      </c>
      <c r="G22329">
        <f t="shared" si="341"/>
        <v>-3.0829999999999975</v>
      </c>
    </row>
    <row r="22330" spans="1:7" x14ac:dyDescent="0.35">
      <c r="A22330">
        <v>935271</v>
      </c>
      <c r="B22330">
        <v>-2.96</v>
      </c>
      <c r="C22330">
        <v>11.78</v>
      </c>
      <c r="D22330">
        <v>88944</v>
      </c>
      <c r="E22330" t="s">
        <v>4</v>
      </c>
      <c r="F22330" t="s">
        <v>4</v>
      </c>
      <c r="G22330">
        <f t="shared" si="341"/>
        <v>-3.0830799999999976</v>
      </c>
    </row>
    <row r="22331" spans="1:7" x14ac:dyDescent="0.35">
      <c r="A22331">
        <v>935323</v>
      </c>
      <c r="B22331">
        <v>-2.76</v>
      </c>
      <c r="C22331">
        <v>11.86</v>
      </c>
      <c r="D22331">
        <v>88948</v>
      </c>
      <c r="E22331" t="s">
        <v>4</v>
      </c>
      <c r="F22331" t="s">
        <v>4</v>
      </c>
      <c r="G22331">
        <f t="shared" si="341"/>
        <v>-3.0825599999999977</v>
      </c>
    </row>
    <row r="22332" spans="1:7" x14ac:dyDescent="0.35">
      <c r="A22332">
        <v>935373</v>
      </c>
      <c r="B22332">
        <v>-2.68</v>
      </c>
      <c r="C22332">
        <v>11.88</v>
      </c>
      <c r="D22332">
        <v>88952</v>
      </c>
      <c r="E22332" t="s">
        <v>4</v>
      </c>
      <c r="F22332" t="s">
        <v>4</v>
      </c>
      <c r="G22332">
        <f t="shared" si="341"/>
        <v>-3.0820399999999979</v>
      </c>
    </row>
    <row r="22333" spans="1:7" x14ac:dyDescent="0.35">
      <c r="A22333">
        <v>935422</v>
      </c>
      <c r="B22333">
        <v>-2.54</v>
      </c>
      <c r="C22333">
        <v>11.94</v>
      </c>
      <c r="D22333">
        <v>88956</v>
      </c>
      <c r="E22333" t="s">
        <v>4</v>
      </c>
      <c r="F22333" t="s">
        <v>4</v>
      </c>
      <c r="G22333">
        <f t="shared" si="341"/>
        <v>-3.0812799999999974</v>
      </c>
    </row>
    <row r="22334" spans="1:7" x14ac:dyDescent="0.35">
      <c r="A22334">
        <v>935466</v>
      </c>
      <c r="B22334">
        <v>-2.6</v>
      </c>
      <c r="C22334">
        <v>11.92</v>
      </c>
      <c r="D22334">
        <v>88960</v>
      </c>
      <c r="E22334" t="s">
        <v>4</v>
      </c>
      <c r="F22334" t="s">
        <v>4</v>
      </c>
      <c r="G22334">
        <f t="shared" si="341"/>
        <v>-3.0807199999999977</v>
      </c>
    </row>
    <row r="22335" spans="1:7" x14ac:dyDescent="0.35">
      <c r="A22335">
        <v>935510</v>
      </c>
      <c r="B22335">
        <v>-2.68</v>
      </c>
      <c r="C22335">
        <v>11.89</v>
      </c>
      <c r="D22335">
        <v>88964</v>
      </c>
      <c r="E22335" t="s">
        <v>4</v>
      </c>
      <c r="F22335" t="s">
        <v>4</v>
      </c>
      <c r="G22335">
        <f t="shared" si="341"/>
        <v>-3.0799199999999978</v>
      </c>
    </row>
    <row r="22336" spans="1:7" x14ac:dyDescent="0.35">
      <c r="A22336">
        <v>935556</v>
      </c>
      <c r="B22336">
        <v>-2.74</v>
      </c>
      <c r="C22336">
        <v>11.86</v>
      </c>
      <c r="D22336">
        <v>88968</v>
      </c>
      <c r="E22336" t="s">
        <v>4</v>
      </c>
      <c r="F22336" t="s">
        <v>4</v>
      </c>
      <c r="G22336">
        <f t="shared" si="341"/>
        <v>-3.0794399999999977</v>
      </c>
    </row>
    <row r="22337" spans="1:7" x14ac:dyDescent="0.35">
      <c r="A22337">
        <v>935604</v>
      </c>
      <c r="B22337">
        <v>-2.78</v>
      </c>
      <c r="C22337">
        <v>11.84</v>
      </c>
      <c r="D22337">
        <v>88972</v>
      </c>
      <c r="E22337" t="s">
        <v>4</v>
      </c>
      <c r="F22337" t="s">
        <v>4</v>
      </c>
      <c r="G22337">
        <f t="shared" si="341"/>
        <v>-3.0789599999999977</v>
      </c>
    </row>
    <row r="22338" spans="1:7" x14ac:dyDescent="0.35">
      <c r="A22338">
        <v>935649</v>
      </c>
      <c r="B22338">
        <v>-2.86</v>
      </c>
      <c r="C22338">
        <v>11.84</v>
      </c>
      <c r="D22338">
        <v>88976</v>
      </c>
      <c r="E22338" t="s">
        <v>4</v>
      </c>
      <c r="F22338" t="s">
        <v>4</v>
      </c>
      <c r="G22338">
        <f t="shared" si="341"/>
        <v>-3.0783599999999973</v>
      </c>
    </row>
    <row r="22339" spans="1:7" x14ac:dyDescent="0.35">
      <c r="A22339">
        <v>935699</v>
      </c>
      <c r="B22339">
        <v>-2.88</v>
      </c>
      <c r="C22339">
        <v>11.83</v>
      </c>
      <c r="D22339">
        <v>88980</v>
      </c>
      <c r="E22339" t="s">
        <v>4</v>
      </c>
      <c r="F22339" t="s">
        <v>4</v>
      </c>
      <c r="G22339">
        <f t="shared" si="341"/>
        <v>-3.0777999999999981</v>
      </c>
    </row>
    <row r="22340" spans="1:7" x14ac:dyDescent="0.35">
      <c r="A22340">
        <v>935742</v>
      </c>
      <c r="B22340">
        <v>-2.96</v>
      </c>
      <c r="C22340">
        <v>11.8</v>
      </c>
      <c r="D22340">
        <v>88984</v>
      </c>
      <c r="E22340" t="s">
        <v>4</v>
      </c>
      <c r="F22340" t="s">
        <v>4</v>
      </c>
      <c r="G22340">
        <f t="shared" si="341"/>
        <v>-3.0775999999999981</v>
      </c>
    </row>
    <row r="22341" spans="1:7" x14ac:dyDescent="0.35">
      <c r="A22341">
        <v>935791</v>
      </c>
      <c r="B22341">
        <v>-2.92</v>
      </c>
      <c r="C22341">
        <v>11.81</v>
      </c>
      <c r="D22341">
        <v>88988</v>
      </c>
      <c r="E22341" t="s">
        <v>4</v>
      </c>
      <c r="F22341" t="s">
        <v>4</v>
      </c>
      <c r="G22341">
        <f t="shared" si="341"/>
        <v>-3.0771599999999979</v>
      </c>
    </row>
    <row r="22342" spans="1:7" x14ac:dyDescent="0.35">
      <c r="A22342">
        <v>935836</v>
      </c>
      <c r="B22342">
        <v>-2.82</v>
      </c>
      <c r="C22342">
        <v>11.8</v>
      </c>
      <c r="D22342">
        <v>88992</v>
      </c>
      <c r="E22342" t="s">
        <v>4</v>
      </c>
      <c r="F22342" t="s">
        <v>4</v>
      </c>
      <c r="G22342">
        <f t="shared" si="341"/>
        <v>-3.0766399999999976</v>
      </c>
    </row>
    <row r="22343" spans="1:7" x14ac:dyDescent="0.35">
      <c r="A22343">
        <v>935882</v>
      </c>
      <c r="B22343">
        <v>-2.78</v>
      </c>
      <c r="C22343">
        <v>11.83</v>
      </c>
      <c r="D22343">
        <v>88996</v>
      </c>
      <c r="E22343" t="s">
        <v>4</v>
      </c>
      <c r="F22343" t="s">
        <v>4</v>
      </c>
      <c r="G22343">
        <f t="shared" si="341"/>
        <v>-3.0759999999999978</v>
      </c>
    </row>
    <row r="22344" spans="1:7" x14ac:dyDescent="0.35">
      <c r="A22344">
        <v>935927</v>
      </c>
      <c r="B22344">
        <v>-2.8</v>
      </c>
      <c r="C22344">
        <v>11.82</v>
      </c>
      <c r="D22344">
        <v>89000</v>
      </c>
      <c r="E22344" t="s">
        <v>4</v>
      </c>
      <c r="F22344" t="s">
        <v>4</v>
      </c>
      <c r="G22344">
        <f t="shared" si="341"/>
        <v>-3.0750799999999971</v>
      </c>
    </row>
    <row r="22345" spans="1:7" x14ac:dyDescent="0.35">
      <c r="A22345">
        <v>935976</v>
      </c>
      <c r="B22345">
        <v>-2.78</v>
      </c>
      <c r="C22345">
        <v>11.83</v>
      </c>
      <c r="D22345">
        <v>89004</v>
      </c>
      <c r="E22345" t="s">
        <v>4</v>
      </c>
      <c r="F22345" t="s">
        <v>4</v>
      </c>
      <c r="G22345">
        <f t="shared" si="341"/>
        <v>-3.0742399999999974</v>
      </c>
    </row>
    <row r="22346" spans="1:7" x14ac:dyDescent="0.35">
      <c r="A22346">
        <v>936028</v>
      </c>
      <c r="B22346">
        <v>-2.66</v>
      </c>
      <c r="C22346">
        <v>11.86</v>
      </c>
      <c r="D22346">
        <v>89008</v>
      </c>
      <c r="E22346" t="s">
        <v>4</v>
      </c>
      <c r="F22346" t="s">
        <v>4</v>
      </c>
      <c r="G22346">
        <f t="shared" si="341"/>
        <v>-3.0731999999999977</v>
      </c>
    </row>
    <row r="22347" spans="1:7" x14ac:dyDescent="0.35">
      <c r="A22347">
        <v>936072</v>
      </c>
      <c r="B22347">
        <v>-2.72</v>
      </c>
      <c r="C22347">
        <v>11.85</v>
      </c>
      <c r="D22347">
        <v>89012</v>
      </c>
      <c r="E22347" t="s">
        <v>4</v>
      </c>
      <c r="F22347" t="s">
        <v>4</v>
      </c>
      <c r="G22347">
        <f t="shared" si="341"/>
        <v>-3.0724399999999976</v>
      </c>
    </row>
    <row r="22348" spans="1:7" x14ac:dyDescent="0.35">
      <c r="A22348">
        <v>936121</v>
      </c>
      <c r="B22348">
        <v>-2.78</v>
      </c>
      <c r="C22348">
        <v>11.84</v>
      </c>
      <c r="D22348">
        <v>89016</v>
      </c>
      <c r="E22348" t="s">
        <v>4</v>
      </c>
      <c r="F22348" t="s">
        <v>4</v>
      </c>
      <c r="G22348">
        <f t="shared" si="341"/>
        <v>-3.0717199999999973</v>
      </c>
    </row>
    <row r="22349" spans="1:7" x14ac:dyDescent="0.35">
      <c r="A22349">
        <v>936167</v>
      </c>
      <c r="B22349">
        <v>-2.78</v>
      </c>
      <c r="C22349">
        <v>11.82</v>
      </c>
      <c r="D22349">
        <v>89020</v>
      </c>
      <c r="E22349" t="s">
        <v>4</v>
      </c>
      <c r="F22349" t="s">
        <v>4</v>
      </c>
      <c r="G22349">
        <f t="shared" si="341"/>
        <v>-3.0707999999999975</v>
      </c>
    </row>
    <row r="22350" spans="1:7" x14ac:dyDescent="0.35">
      <c r="A22350">
        <v>936209</v>
      </c>
      <c r="B22350">
        <v>-2.94</v>
      </c>
      <c r="C22350">
        <v>11.75</v>
      </c>
      <c r="D22350">
        <v>89024</v>
      </c>
      <c r="E22350" t="s">
        <v>4</v>
      </c>
      <c r="F22350" t="s">
        <v>4</v>
      </c>
      <c r="G22350">
        <f t="shared" si="341"/>
        <v>-3.0700799999999977</v>
      </c>
    </row>
    <row r="22351" spans="1:7" x14ac:dyDescent="0.35">
      <c r="A22351">
        <v>936255</v>
      </c>
      <c r="B22351">
        <v>-2.88</v>
      </c>
      <c r="C22351">
        <v>11.72</v>
      </c>
      <c r="D22351">
        <v>89028</v>
      </c>
      <c r="E22351" t="s">
        <v>4</v>
      </c>
      <c r="F22351" t="s">
        <v>4</v>
      </c>
      <c r="G22351">
        <f t="shared" si="341"/>
        <v>-3.0691199999999976</v>
      </c>
    </row>
    <row r="22352" spans="1:7" x14ac:dyDescent="0.35">
      <c r="A22352">
        <v>936306</v>
      </c>
      <c r="B22352">
        <v>-2.84</v>
      </c>
      <c r="C22352">
        <v>11.74</v>
      </c>
      <c r="D22352">
        <v>89032</v>
      </c>
      <c r="E22352" t="s">
        <v>4</v>
      </c>
      <c r="F22352" t="s">
        <v>4</v>
      </c>
      <c r="G22352">
        <f t="shared" si="341"/>
        <v>-3.0678799999999975</v>
      </c>
    </row>
    <row r="22353" spans="1:7" x14ac:dyDescent="0.35">
      <c r="A22353">
        <v>936355</v>
      </c>
      <c r="B22353">
        <v>-2.9</v>
      </c>
      <c r="C22353">
        <v>11.75</v>
      </c>
      <c r="D22353">
        <v>89036</v>
      </c>
      <c r="E22353" t="s">
        <v>4</v>
      </c>
      <c r="F22353" t="s">
        <v>4</v>
      </c>
      <c r="G22353">
        <f t="shared" si="341"/>
        <v>-3.066799999999998</v>
      </c>
    </row>
    <row r="22354" spans="1:7" x14ac:dyDescent="0.35">
      <c r="A22354">
        <v>936402</v>
      </c>
      <c r="B22354">
        <v>-2.86</v>
      </c>
      <c r="C22354">
        <v>11.76</v>
      </c>
      <c r="D22354">
        <v>89040</v>
      </c>
      <c r="E22354" t="s">
        <v>4</v>
      </c>
      <c r="F22354" t="s">
        <v>4</v>
      </c>
      <c r="G22354">
        <f t="shared" si="341"/>
        <v>-3.0655999999999981</v>
      </c>
    </row>
    <row r="22355" spans="1:7" x14ac:dyDescent="0.35">
      <c r="A22355">
        <v>936451</v>
      </c>
      <c r="B22355">
        <v>-2.78</v>
      </c>
      <c r="C22355">
        <v>11.8</v>
      </c>
      <c r="D22355">
        <v>89044</v>
      </c>
      <c r="E22355" t="s">
        <v>4</v>
      </c>
      <c r="F22355" t="s">
        <v>4</v>
      </c>
      <c r="G22355">
        <f t="shared" si="341"/>
        <v>-3.0642799999999979</v>
      </c>
    </row>
    <row r="22356" spans="1:7" x14ac:dyDescent="0.35">
      <c r="A22356">
        <v>936495</v>
      </c>
      <c r="B22356">
        <v>-3</v>
      </c>
      <c r="C22356">
        <v>11.72</v>
      </c>
      <c r="D22356">
        <v>89048</v>
      </c>
      <c r="E22356" t="s">
        <v>4</v>
      </c>
      <c r="F22356" t="s">
        <v>4</v>
      </c>
      <c r="G22356">
        <f t="shared" si="341"/>
        <v>-3.0631999999999979</v>
      </c>
    </row>
    <row r="22357" spans="1:7" x14ac:dyDescent="0.35">
      <c r="A22357">
        <v>936542</v>
      </c>
      <c r="B22357">
        <v>-3.06</v>
      </c>
      <c r="C22357">
        <v>11.69</v>
      </c>
      <c r="D22357">
        <v>89052</v>
      </c>
      <c r="E22357" t="s">
        <v>4</v>
      </c>
      <c r="F22357" t="s">
        <v>4</v>
      </c>
      <c r="G22357">
        <f t="shared" si="341"/>
        <v>-3.0620799999999981</v>
      </c>
    </row>
    <row r="22358" spans="1:7" x14ac:dyDescent="0.35">
      <c r="A22358">
        <v>936590</v>
      </c>
      <c r="B22358">
        <v>-3.12</v>
      </c>
      <c r="C22358">
        <v>11.68</v>
      </c>
      <c r="D22358">
        <v>89056</v>
      </c>
      <c r="E22358" t="s">
        <v>4</v>
      </c>
      <c r="F22358" t="s">
        <v>4</v>
      </c>
      <c r="G22358">
        <f t="shared" si="341"/>
        <v>-3.0609599999999983</v>
      </c>
    </row>
    <row r="22359" spans="1:7" x14ac:dyDescent="0.35">
      <c r="A22359">
        <v>936638</v>
      </c>
      <c r="B22359">
        <v>-2.96</v>
      </c>
      <c r="C22359">
        <v>11.72</v>
      </c>
      <c r="D22359">
        <v>89060</v>
      </c>
      <c r="E22359" t="s">
        <v>4</v>
      </c>
      <c r="F22359" t="s">
        <v>4</v>
      </c>
      <c r="G22359">
        <f t="shared" si="341"/>
        <v>-3.0593999999999983</v>
      </c>
    </row>
    <row r="22360" spans="1:7" x14ac:dyDescent="0.35">
      <c r="A22360">
        <v>936682</v>
      </c>
      <c r="B22360">
        <v>-2.92</v>
      </c>
      <c r="C22360">
        <v>11.72</v>
      </c>
      <c r="D22360">
        <v>89064</v>
      </c>
      <c r="E22360" t="s">
        <v>4</v>
      </c>
      <c r="F22360" t="s">
        <v>4</v>
      </c>
      <c r="G22360">
        <f t="shared" si="341"/>
        <v>-3.0579199999999984</v>
      </c>
    </row>
    <row r="22361" spans="1:7" x14ac:dyDescent="0.35">
      <c r="A22361">
        <v>936732</v>
      </c>
      <c r="B22361">
        <v>-2.9</v>
      </c>
      <c r="C22361">
        <v>11.76</v>
      </c>
      <c r="D22361">
        <v>89068</v>
      </c>
      <c r="E22361" t="s">
        <v>4</v>
      </c>
      <c r="F22361" t="s">
        <v>4</v>
      </c>
      <c r="G22361">
        <f t="shared" si="341"/>
        <v>-3.0565199999999981</v>
      </c>
    </row>
    <row r="22362" spans="1:7" x14ac:dyDescent="0.35">
      <c r="A22362">
        <v>936779</v>
      </c>
      <c r="B22362">
        <v>-2.94</v>
      </c>
      <c r="C22362">
        <v>11.75</v>
      </c>
      <c r="D22362">
        <v>89072</v>
      </c>
      <c r="E22362" t="s">
        <v>4</v>
      </c>
      <c r="F22362" t="s">
        <v>4</v>
      </c>
      <c r="G22362">
        <f t="shared" si="341"/>
        <v>-3.0552399999999995</v>
      </c>
    </row>
    <row r="22363" spans="1:7" x14ac:dyDescent="0.35">
      <c r="A22363">
        <v>936828</v>
      </c>
      <c r="B22363">
        <v>-2.76</v>
      </c>
      <c r="C22363">
        <v>11.79</v>
      </c>
      <c r="D22363">
        <v>89076</v>
      </c>
      <c r="E22363" t="s">
        <v>4</v>
      </c>
      <c r="F22363" t="s">
        <v>4</v>
      </c>
      <c r="G22363">
        <f t="shared" si="341"/>
        <v>-3.0538399999999992</v>
      </c>
    </row>
    <row r="22364" spans="1:7" x14ac:dyDescent="0.35">
      <c r="A22364">
        <v>936875</v>
      </c>
      <c r="B22364">
        <v>-2.8</v>
      </c>
      <c r="C22364">
        <v>11.76</v>
      </c>
      <c r="D22364">
        <v>89080</v>
      </c>
      <c r="E22364" t="s">
        <v>4</v>
      </c>
      <c r="F22364" t="s">
        <v>4</v>
      </c>
      <c r="G22364">
        <f t="shared" si="341"/>
        <v>-3.0524799999999996</v>
      </c>
    </row>
    <row r="22365" spans="1:7" x14ac:dyDescent="0.35">
      <c r="A22365">
        <v>936921</v>
      </c>
      <c r="B22365">
        <v>-2.76</v>
      </c>
      <c r="C22365">
        <v>11.79</v>
      </c>
      <c r="D22365">
        <v>89084</v>
      </c>
      <c r="E22365" t="s">
        <v>4</v>
      </c>
      <c r="F22365" t="s">
        <v>4</v>
      </c>
      <c r="G22365">
        <f t="shared" si="341"/>
        <v>-3.0507199999999992</v>
      </c>
    </row>
    <row r="22366" spans="1:7" x14ac:dyDescent="0.35">
      <c r="A22366">
        <v>936966</v>
      </c>
      <c r="B22366">
        <v>-2.86</v>
      </c>
      <c r="C22366">
        <v>11.75</v>
      </c>
      <c r="D22366">
        <v>89088</v>
      </c>
      <c r="E22366" t="s">
        <v>4</v>
      </c>
      <c r="F22366" t="s">
        <v>4</v>
      </c>
      <c r="G22366">
        <f t="shared" si="341"/>
        <v>-3.0494399999999993</v>
      </c>
    </row>
    <row r="22367" spans="1:7" x14ac:dyDescent="0.35">
      <c r="A22367">
        <v>937011</v>
      </c>
      <c r="B22367">
        <v>-2.86</v>
      </c>
      <c r="C22367">
        <v>11.75</v>
      </c>
      <c r="D22367">
        <v>89092</v>
      </c>
      <c r="E22367" t="s">
        <v>4</v>
      </c>
      <c r="F22367" t="s">
        <v>4</v>
      </c>
      <c r="G22367">
        <f t="shared" si="341"/>
        <v>-3.0481599999999989</v>
      </c>
    </row>
    <row r="22368" spans="1:7" x14ac:dyDescent="0.35">
      <c r="A22368">
        <v>937060</v>
      </c>
      <c r="B22368">
        <v>-2.74</v>
      </c>
      <c r="C22368">
        <v>11.78</v>
      </c>
      <c r="D22368">
        <v>89096</v>
      </c>
      <c r="E22368" t="s">
        <v>4</v>
      </c>
      <c r="F22368" t="s">
        <v>4</v>
      </c>
      <c r="G22368">
        <f t="shared" si="341"/>
        <v>-3.046559999999999</v>
      </c>
    </row>
    <row r="22369" spans="1:7" x14ac:dyDescent="0.35">
      <c r="A22369">
        <v>937106</v>
      </c>
      <c r="B22369">
        <v>-2.74</v>
      </c>
      <c r="C22369">
        <v>11.79</v>
      </c>
      <c r="D22369">
        <v>89100</v>
      </c>
      <c r="E22369" t="s">
        <v>4</v>
      </c>
      <c r="F22369" t="s">
        <v>4</v>
      </c>
      <c r="G22369">
        <f t="shared" si="341"/>
        <v>-3.0451999999999999</v>
      </c>
    </row>
    <row r="22370" spans="1:7" x14ac:dyDescent="0.35">
      <c r="A22370">
        <v>937153</v>
      </c>
      <c r="B22370">
        <v>-2.8</v>
      </c>
      <c r="C22370">
        <v>11.77</v>
      </c>
      <c r="D22370">
        <v>89104</v>
      </c>
      <c r="E22370" t="s">
        <v>4</v>
      </c>
      <c r="F22370" t="s">
        <v>4</v>
      </c>
      <c r="G22370">
        <f t="shared" si="341"/>
        <v>-3.0439999999999996</v>
      </c>
    </row>
    <row r="22371" spans="1:7" x14ac:dyDescent="0.35">
      <c r="A22371">
        <v>937205</v>
      </c>
      <c r="B22371">
        <v>-2.78</v>
      </c>
      <c r="C22371">
        <v>11.77</v>
      </c>
      <c r="D22371">
        <v>89108</v>
      </c>
      <c r="E22371" t="s">
        <v>4</v>
      </c>
      <c r="F22371" t="s">
        <v>4</v>
      </c>
      <c r="G22371">
        <f t="shared" si="341"/>
        <v>-3.0428799999999998</v>
      </c>
    </row>
    <row r="22372" spans="1:7" x14ac:dyDescent="0.35">
      <c r="A22372">
        <v>937250</v>
      </c>
      <c r="B22372">
        <v>-2.8</v>
      </c>
      <c r="C22372">
        <v>11.78</v>
      </c>
      <c r="D22372">
        <v>89112</v>
      </c>
      <c r="E22372" t="s">
        <v>4</v>
      </c>
      <c r="F22372" t="s">
        <v>4</v>
      </c>
      <c r="G22372">
        <f t="shared" si="341"/>
        <v>-3.0416799999999995</v>
      </c>
    </row>
    <row r="22373" spans="1:7" x14ac:dyDescent="0.35">
      <c r="A22373">
        <v>937294</v>
      </c>
      <c r="B22373">
        <v>-2.94</v>
      </c>
      <c r="C22373">
        <v>11.73</v>
      </c>
      <c r="D22373">
        <v>89116</v>
      </c>
      <c r="E22373" t="s">
        <v>4</v>
      </c>
      <c r="F22373" t="s">
        <v>4</v>
      </c>
      <c r="G22373">
        <f t="shared" si="341"/>
        <v>-3.0409599999999992</v>
      </c>
    </row>
    <row r="22374" spans="1:7" x14ac:dyDescent="0.35">
      <c r="A22374">
        <v>937340</v>
      </c>
      <c r="B22374">
        <v>-2.94</v>
      </c>
      <c r="C22374">
        <v>11.73</v>
      </c>
      <c r="D22374">
        <v>89120</v>
      </c>
      <c r="E22374" t="s">
        <v>4</v>
      </c>
      <c r="F22374" t="s">
        <v>4</v>
      </c>
      <c r="G22374">
        <f t="shared" si="341"/>
        <v>-3.0403199999999995</v>
      </c>
    </row>
    <row r="22375" spans="1:7" x14ac:dyDescent="0.35">
      <c r="A22375">
        <v>937387</v>
      </c>
      <c r="B22375">
        <v>-2.84</v>
      </c>
      <c r="C22375">
        <v>11.78</v>
      </c>
      <c r="D22375">
        <v>89124</v>
      </c>
      <c r="E22375" t="s">
        <v>4</v>
      </c>
      <c r="F22375" t="s">
        <v>4</v>
      </c>
      <c r="G22375">
        <f t="shared" si="341"/>
        <v>-3.0395199999999996</v>
      </c>
    </row>
    <row r="22376" spans="1:7" x14ac:dyDescent="0.35">
      <c r="A22376">
        <v>937438</v>
      </c>
      <c r="B22376">
        <v>-2.72</v>
      </c>
      <c r="C22376">
        <v>11.83</v>
      </c>
      <c r="D22376">
        <v>89128</v>
      </c>
      <c r="E22376" t="s">
        <v>4</v>
      </c>
      <c r="F22376" t="s">
        <v>4</v>
      </c>
      <c r="G22376">
        <f t="shared" si="341"/>
        <v>-3.038479999999999</v>
      </c>
    </row>
    <row r="22377" spans="1:7" x14ac:dyDescent="0.35">
      <c r="A22377">
        <v>937485</v>
      </c>
      <c r="B22377">
        <v>-2.82</v>
      </c>
      <c r="C22377">
        <v>11.79</v>
      </c>
      <c r="D22377">
        <v>89132</v>
      </c>
      <c r="E22377" t="s">
        <v>4</v>
      </c>
      <c r="F22377" t="s">
        <v>4</v>
      </c>
      <c r="G22377">
        <f t="shared" si="341"/>
        <v>-3.0378399999999988</v>
      </c>
    </row>
    <row r="22378" spans="1:7" x14ac:dyDescent="0.35">
      <c r="A22378">
        <v>937532</v>
      </c>
      <c r="B22378">
        <v>-2.78</v>
      </c>
      <c r="C22378">
        <v>11.77</v>
      </c>
      <c r="D22378">
        <v>89136</v>
      </c>
      <c r="E22378" t="s">
        <v>4</v>
      </c>
      <c r="F22378" t="s">
        <v>4</v>
      </c>
      <c r="G22378">
        <f t="shared" si="341"/>
        <v>-3.0371599999999987</v>
      </c>
    </row>
    <row r="22379" spans="1:7" x14ac:dyDescent="0.35">
      <c r="A22379">
        <v>937578</v>
      </c>
      <c r="B22379">
        <v>-2.78</v>
      </c>
      <c r="C22379">
        <v>11.76</v>
      </c>
      <c r="D22379">
        <v>89140</v>
      </c>
      <c r="E22379" t="s">
        <v>4</v>
      </c>
      <c r="F22379" t="s">
        <v>4</v>
      </c>
      <c r="G22379">
        <f t="shared" si="341"/>
        <v>-3.0362799999999988</v>
      </c>
    </row>
    <row r="22380" spans="1:7" x14ac:dyDescent="0.35">
      <c r="A22380">
        <v>937625</v>
      </c>
      <c r="B22380">
        <v>-2.78</v>
      </c>
      <c r="C22380">
        <v>11.74</v>
      </c>
      <c r="D22380">
        <v>89144</v>
      </c>
      <c r="E22380" t="s">
        <v>4</v>
      </c>
      <c r="F22380" t="s">
        <v>4</v>
      </c>
      <c r="G22380">
        <f t="shared" si="341"/>
        <v>-3.0355599999999985</v>
      </c>
    </row>
    <row r="22381" spans="1:7" x14ac:dyDescent="0.35">
      <c r="A22381">
        <v>937676</v>
      </c>
      <c r="B22381">
        <v>-2.62</v>
      </c>
      <c r="C22381">
        <v>11.81</v>
      </c>
      <c r="D22381">
        <v>89148</v>
      </c>
      <c r="E22381" t="s">
        <v>4</v>
      </c>
      <c r="F22381" t="s">
        <v>4</v>
      </c>
      <c r="G22381">
        <f t="shared" si="341"/>
        <v>-3.0347199999999979</v>
      </c>
    </row>
    <row r="22382" spans="1:7" x14ac:dyDescent="0.35">
      <c r="A22382">
        <v>937724</v>
      </c>
      <c r="B22382">
        <v>-2.62</v>
      </c>
      <c r="C22382">
        <v>11.82</v>
      </c>
      <c r="D22382">
        <v>89152</v>
      </c>
      <c r="E22382" t="s">
        <v>4</v>
      </c>
      <c r="F22382" t="s">
        <v>4</v>
      </c>
      <c r="G22382">
        <f t="shared" si="341"/>
        <v>-3.0339599999999982</v>
      </c>
    </row>
    <row r="22383" spans="1:7" x14ac:dyDescent="0.35">
      <c r="A22383">
        <v>937773</v>
      </c>
      <c r="B22383">
        <v>-2.56</v>
      </c>
      <c r="C22383">
        <v>11.83</v>
      </c>
      <c r="D22383">
        <v>89156</v>
      </c>
      <c r="E22383" t="s">
        <v>4</v>
      </c>
      <c r="F22383" t="s">
        <v>4</v>
      </c>
      <c r="G22383">
        <f t="shared" si="341"/>
        <v>-3.0329599999999979</v>
      </c>
    </row>
    <row r="22384" spans="1:7" x14ac:dyDescent="0.35">
      <c r="A22384">
        <v>937821</v>
      </c>
      <c r="B22384">
        <v>-2.56</v>
      </c>
      <c r="C22384">
        <v>11.83</v>
      </c>
      <c r="D22384">
        <v>89160</v>
      </c>
      <c r="E22384" t="s">
        <v>4</v>
      </c>
      <c r="F22384" t="s">
        <v>4</v>
      </c>
      <c r="G22384">
        <f t="shared" si="341"/>
        <v>-3.0324399999999971</v>
      </c>
    </row>
    <row r="22385" spans="1:7" x14ac:dyDescent="0.35">
      <c r="A22385">
        <v>937862</v>
      </c>
      <c r="B22385">
        <v>-2.66</v>
      </c>
      <c r="C22385">
        <v>11.8</v>
      </c>
      <c r="D22385">
        <v>89164</v>
      </c>
      <c r="E22385" t="s">
        <v>4</v>
      </c>
      <c r="F22385" t="s">
        <v>4</v>
      </c>
      <c r="G22385">
        <f t="shared" si="341"/>
        <v>-3.032239999999998</v>
      </c>
    </row>
    <row r="22386" spans="1:7" x14ac:dyDescent="0.35">
      <c r="A22386">
        <v>937909</v>
      </c>
      <c r="B22386">
        <v>-2.74</v>
      </c>
      <c r="C22386">
        <v>11.77</v>
      </c>
      <c r="D22386">
        <v>89168</v>
      </c>
      <c r="E22386" t="s">
        <v>4</v>
      </c>
      <c r="F22386" t="s">
        <v>4</v>
      </c>
      <c r="G22386">
        <f t="shared" si="341"/>
        <v>-3.0324799999999983</v>
      </c>
    </row>
    <row r="22387" spans="1:7" x14ac:dyDescent="0.35">
      <c r="A22387">
        <v>937956</v>
      </c>
      <c r="B22387">
        <v>-2.78</v>
      </c>
      <c r="C22387">
        <v>11.77</v>
      </c>
      <c r="D22387">
        <v>89172</v>
      </c>
      <c r="E22387" t="s">
        <v>4</v>
      </c>
      <c r="F22387" t="s">
        <v>4</v>
      </c>
      <c r="G22387">
        <f t="shared" si="341"/>
        <v>-3.0327199999999981</v>
      </c>
    </row>
    <row r="22388" spans="1:7" x14ac:dyDescent="0.35">
      <c r="A22388">
        <v>938008</v>
      </c>
      <c r="B22388">
        <v>-2.78</v>
      </c>
      <c r="C22388">
        <v>11.8</v>
      </c>
      <c r="D22388">
        <v>89176</v>
      </c>
      <c r="E22388" t="s">
        <v>4</v>
      </c>
      <c r="F22388" t="s">
        <v>4</v>
      </c>
      <c r="G22388">
        <f t="shared" si="341"/>
        <v>-3.033119999999998</v>
      </c>
    </row>
    <row r="22389" spans="1:7" x14ac:dyDescent="0.35">
      <c r="A22389">
        <v>938053</v>
      </c>
      <c r="B22389">
        <v>-2.84</v>
      </c>
      <c r="C22389">
        <v>11.78</v>
      </c>
      <c r="D22389">
        <v>89180</v>
      </c>
      <c r="E22389" t="s">
        <v>4</v>
      </c>
      <c r="F22389" t="s">
        <v>4</v>
      </c>
      <c r="G22389">
        <f t="shared" si="341"/>
        <v>-3.0334399999999979</v>
      </c>
    </row>
    <row r="22390" spans="1:7" x14ac:dyDescent="0.35">
      <c r="A22390">
        <v>938099</v>
      </c>
      <c r="B22390">
        <v>-2.86</v>
      </c>
      <c r="C22390">
        <v>11.78</v>
      </c>
      <c r="D22390">
        <v>89184</v>
      </c>
      <c r="E22390" t="s">
        <v>4</v>
      </c>
      <c r="F22390" t="s">
        <v>4</v>
      </c>
      <c r="G22390">
        <f t="shared" si="341"/>
        <v>-3.0339599999999973</v>
      </c>
    </row>
    <row r="22391" spans="1:7" x14ac:dyDescent="0.35">
      <c r="A22391">
        <v>938144</v>
      </c>
      <c r="B22391">
        <v>-2.82</v>
      </c>
      <c r="C22391">
        <v>11.78</v>
      </c>
      <c r="D22391">
        <v>89188</v>
      </c>
      <c r="E22391" t="s">
        <v>4</v>
      </c>
      <c r="F22391" t="s">
        <v>4</v>
      </c>
      <c r="G22391">
        <f t="shared" si="341"/>
        <v>-3.0341599999999973</v>
      </c>
    </row>
    <row r="22392" spans="1:7" x14ac:dyDescent="0.35">
      <c r="A22392">
        <v>938190</v>
      </c>
      <c r="B22392">
        <v>-2.8</v>
      </c>
      <c r="C22392">
        <v>11.79</v>
      </c>
      <c r="D22392">
        <v>89192</v>
      </c>
      <c r="E22392" t="s">
        <v>4</v>
      </c>
      <c r="F22392" t="s">
        <v>4</v>
      </c>
      <c r="G22392">
        <f t="shared" ref="G22392:G22455" si="342">AVERAGE(B21891:B22392)</f>
        <v>-3.0342799999999972</v>
      </c>
    </row>
    <row r="22393" spans="1:7" x14ac:dyDescent="0.35">
      <c r="A22393">
        <v>938238</v>
      </c>
      <c r="B22393">
        <v>-2.86</v>
      </c>
      <c r="C22393">
        <v>11.78</v>
      </c>
      <c r="D22393">
        <v>89196</v>
      </c>
      <c r="E22393" t="s">
        <v>4</v>
      </c>
      <c r="F22393" t="s">
        <v>4</v>
      </c>
      <c r="G22393">
        <f t="shared" si="342"/>
        <v>-3.0343999999999971</v>
      </c>
    </row>
    <row r="22394" spans="1:7" x14ac:dyDescent="0.35">
      <c r="A22394">
        <v>938285</v>
      </c>
      <c r="B22394">
        <v>-2.8</v>
      </c>
      <c r="C22394">
        <v>11.79</v>
      </c>
      <c r="D22394">
        <v>89200</v>
      </c>
      <c r="E22394" t="s">
        <v>4</v>
      </c>
      <c r="F22394" t="s">
        <v>4</v>
      </c>
      <c r="G22394">
        <f t="shared" si="342"/>
        <v>-3.0343599999999968</v>
      </c>
    </row>
    <row r="22395" spans="1:7" x14ac:dyDescent="0.35">
      <c r="A22395">
        <v>938331</v>
      </c>
      <c r="B22395">
        <v>-2.78</v>
      </c>
      <c r="C22395">
        <v>11.78</v>
      </c>
      <c r="D22395">
        <v>89204</v>
      </c>
      <c r="E22395" t="s">
        <v>4</v>
      </c>
      <c r="F22395" t="s">
        <v>4</v>
      </c>
      <c r="G22395">
        <f t="shared" si="342"/>
        <v>-3.0341599999999969</v>
      </c>
    </row>
    <row r="22396" spans="1:7" x14ac:dyDescent="0.35">
      <c r="A22396">
        <v>938377</v>
      </c>
      <c r="B22396">
        <v>-2.98</v>
      </c>
      <c r="C22396">
        <v>11.72</v>
      </c>
      <c r="D22396">
        <v>89208</v>
      </c>
      <c r="E22396" t="s">
        <v>4</v>
      </c>
      <c r="F22396" t="s">
        <v>4</v>
      </c>
      <c r="G22396">
        <f t="shared" si="342"/>
        <v>-3.0341599999999973</v>
      </c>
    </row>
    <row r="22397" spans="1:7" x14ac:dyDescent="0.35">
      <c r="A22397">
        <v>938420</v>
      </c>
      <c r="B22397">
        <v>-2.94</v>
      </c>
      <c r="C22397">
        <v>11.7</v>
      </c>
      <c r="D22397">
        <v>89212</v>
      </c>
      <c r="E22397" t="s">
        <v>4</v>
      </c>
      <c r="F22397" t="s">
        <v>4</v>
      </c>
      <c r="G22397">
        <f t="shared" si="342"/>
        <v>-3.0339599999999973</v>
      </c>
    </row>
    <row r="22398" spans="1:7" x14ac:dyDescent="0.35">
      <c r="A22398">
        <v>938462</v>
      </c>
      <c r="B22398">
        <v>-3</v>
      </c>
      <c r="C22398">
        <v>11.68</v>
      </c>
      <c r="D22398">
        <v>89216</v>
      </c>
      <c r="E22398" t="s">
        <v>4</v>
      </c>
      <c r="F22398" t="s">
        <v>4</v>
      </c>
      <c r="G22398">
        <f t="shared" si="342"/>
        <v>-3.0337599999999969</v>
      </c>
    </row>
    <row r="22399" spans="1:7" x14ac:dyDescent="0.35">
      <c r="A22399">
        <v>938504</v>
      </c>
      <c r="B22399">
        <v>-3.12</v>
      </c>
      <c r="C22399">
        <v>11.64</v>
      </c>
      <c r="D22399">
        <v>89220</v>
      </c>
      <c r="E22399" t="s">
        <v>4</v>
      </c>
      <c r="F22399" t="s">
        <v>4</v>
      </c>
      <c r="G22399">
        <f t="shared" si="342"/>
        <v>-3.0337199999999971</v>
      </c>
    </row>
    <row r="22400" spans="1:7" x14ac:dyDescent="0.35">
      <c r="A22400">
        <v>938548</v>
      </c>
      <c r="B22400">
        <v>-3.2</v>
      </c>
      <c r="C22400">
        <v>11.61</v>
      </c>
      <c r="D22400">
        <v>89224</v>
      </c>
      <c r="E22400" t="s">
        <v>4</v>
      </c>
      <c r="F22400" t="s">
        <v>4</v>
      </c>
      <c r="G22400">
        <f t="shared" si="342"/>
        <v>-3.0338399999999974</v>
      </c>
    </row>
    <row r="22401" spans="1:7" x14ac:dyDescent="0.35">
      <c r="A22401">
        <v>938593</v>
      </c>
      <c r="B22401">
        <v>-3.36</v>
      </c>
      <c r="C22401">
        <v>11.55</v>
      </c>
      <c r="D22401">
        <v>89228</v>
      </c>
      <c r="E22401" t="s">
        <v>4</v>
      </c>
      <c r="F22401" t="s">
        <v>4</v>
      </c>
      <c r="G22401">
        <f t="shared" si="342"/>
        <v>-3.034319999999997</v>
      </c>
    </row>
    <row r="22402" spans="1:7" x14ac:dyDescent="0.35">
      <c r="A22402">
        <v>938643</v>
      </c>
      <c r="B22402">
        <v>-3.38</v>
      </c>
      <c r="C22402">
        <v>11.58</v>
      </c>
      <c r="D22402">
        <v>89232</v>
      </c>
      <c r="E22402" t="s">
        <v>4</v>
      </c>
      <c r="F22402" t="s">
        <v>4</v>
      </c>
      <c r="G22402">
        <f t="shared" si="342"/>
        <v>-3.0348799999999971</v>
      </c>
    </row>
    <row r="22403" spans="1:7" x14ac:dyDescent="0.35">
      <c r="A22403">
        <v>938691</v>
      </c>
      <c r="B22403">
        <v>-3.34</v>
      </c>
      <c r="C22403">
        <v>11.59</v>
      </c>
      <c r="D22403">
        <v>89236</v>
      </c>
      <c r="E22403" t="s">
        <v>4</v>
      </c>
      <c r="F22403" t="s">
        <v>4</v>
      </c>
      <c r="G22403">
        <f t="shared" si="342"/>
        <v>-3.0351599999999972</v>
      </c>
    </row>
    <row r="22404" spans="1:7" x14ac:dyDescent="0.35">
      <c r="A22404">
        <v>938738</v>
      </c>
      <c r="B22404">
        <v>-3.3</v>
      </c>
      <c r="C22404">
        <v>11.6</v>
      </c>
      <c r="D22404">
        <v>89240</v>
      </c>
      <c r="E22404" t="s">
        <v>4</v>
      </c>
      <c r="F22404" t="s">
        <v>4</v>
      </c>
      <c r="G22404">
        <f t="shared" si="342"/>
        <v>-3.0355599999999971</v>
      </c>
    </row>
    <row r="22405" spans="1:7" x14ac:dyDescent="0.35">
      <c r="A22405">
        <v>938785</v>
      </c>
      <c r="B22405">
        <v>-3.34</v>
      </c>
      <c r="C22405">
        <v>11.6</v>
      </c>
      <c r="D22405">
        <v>89244</v>
      </c>
      <c r="E22405" t="s">
        <v>4</v>
      </c>
      <c r="F22405" t="s">
        <v>4</v>
      </c>
      <c r="G22405">
        <f t="shared" si="342"/>
        <v>-3.0359599999999971</v>
      </c>
    </row>
    <row r="22406" spans="1:7" x14ac:dyDescent="0.35">
      <c r="A22406">
        <v>938832</v>
      </c>
      <c r="B22406">
        <v>-3.42</v>
      </c>
      <c r="C22406">
        <v>11.56</v>
      </c>
      <c r="D22406">
        <v>89248</v>
      </c>
      <c r="E22406" t="s">
        <v>4</v>
      </c>
      <c r="F22406" t="s">
        <v>4</v>
      </c>
      <c r="G22406">
        <f t="shared" si="342"/>
        <v>-3.0365999999999973</v>
      </c>
    </row>
    <row r="22407" spans="1:7" x14ac:dyDescent="0.35">
      <c r="A22407">
        <v>938879</v>
      </c>
      <c r="B22407">
        <v>-3.46</v>
      </c>
      <c r="C22407">
        <v>11.55</v>
      </c>
      <c r="D22407">
        <v>89252</v>
      </c>
      <c r="E22407" t="s">
        <v>4</v>
      </c>
      <c r="F22407" t="s">
        <v>4</v>
      </c>
      <c r="G22407">
        <f t="shared" si="342"/>
        <v>-3.0371999999999977</v>
      </c>
    </row>
    <row r="22408" spans="1:7" x14ac:dyDescent="0.35">
      <c r="A22408">
        <v>938927</v>
      </c>
      <c r="B22408">
        <v>-3.56</v>
      </c>
      <c r="C22408">
        <v>11.54</v>
      </c>
      <c r="D22408">
        <v>89256</v>
      </c>
      <c r="E22408" t="s">
        <v>4</v>
      </c>
      <c r="F22408" t="s">
        <v>4</v>
      </c>
      <c r="G22408">
        <f t="shared" si="342"/>
        <v>-3.0379999999999971</v>
      </c>
    </row>
    <row r="22409" spans="1:7" x14ac:dyDescent="0.35">
      <c r="A22409">
        <v>938975</v>
      </c>
      <c r="B22409">
        <v>-3.62</v>
      </c>
      <c r="C22409">
        <v>11.54</v>
      </c>
      <c r="D22409">
        <v>89260</v>
      </c>
      <c r="E22409" t="s">
        <v>4</v>
      </c>
      <c r="F22409" t="s">
        <v>4</v>
      </c>
      <c r="G22409">
        <f t="shared" si="342"/>
        <v>-3.0386799999999976</v>
      </c>
    </row>
    <row r="22410" spans="1:7" x14ac:dyDescent="0.35">
      <c r="A22410">
        <v>939018</v>
      </c>
      <c r="B22410">
        <v>-3.62</v>
      </c>
      <c r="C22410">
        <v>11.56</v>
      </c>
      <c r="D22410">
        <v>89264</v>
      </c>
      <c r="E22410" t="s">
        <v>4</v>
      </c>
      <c r="F22410" t="s">
        <v>4</v>
      </c>
      <c r="G22410">
        <f t="shared" si="342"/>
        <v>-3.0393999999999974</v>
      </c>
    </row>
    <row r="22411" spans="1:7" x14ac:dyDescent="0.35">
      <c r="A22411">
        <v>939066</v>
      </c>
      <c r="B22411">
        <v>-3.5</v>
      </c>
      <c r="C22411">
        <v>11.57</v>
      </c>
      <c r="D22411">
        <v>89268</v>
      </c>
      <c r="E22411" t="s">
        <v>4</v>
      </c>
      <c r="F22411" t="s">
        <v>4</v>
      </c>
      <c r="G22411">
        <f t="shared" si="342"/>
        <v>-3.0394399999999973</v>
      </c>
    </row>
    <row r="22412" spans="1:7" x14ac:dyDescent="0.35">
      <c r="A22412">
        <v>939113</v>
      </c>
      <c r="B22412">
        <v>-3.52</v>
      </c>
      <c r="C22412">
        <v>11.57</v>
      </c>
      <c r="D22412">
        <v>89272</v>
      </c>
      <c r="E22412" t="s">
        <v>4</v>
      </c>
      <c r="F22412" t="s">
        <v>4</v>
      </c>
      <c r="G22412">
        <f t="shared" si="342"/>
        <v>-3.0395999999999965</v>
      </c>
    </row>
    <row r="22413" spans="1:7" x14ac:dyDescent="0.35">
      <c r="A22413">
        <v>939164</v>
      </c>
      <c r="B22413">
        <v>-3.56</v>
      </c>
      <c r="C22413">
        <v>11.56</v>
      </c>
      <c r="D22413">
        <v>89276</v>
      </c>
      <c r="E22413" t="s">
        <v>4</v>
      </c>
      <c r="F22413" t="s">
        <v>4</v>
      </c>
      <c r="G22413">
        <f t="shared" si="342"/>
        <v>-3.039879999999997</v>
      </c>
    </row>
    <row r="22414" spans="1:7" x14ac:dyDescent="0.35">
      <c r="A22414">
        <v>939210</v>
      </c>
      <c r="B22414">
        <v>-3.56</v>
      </c>
      <c r="C22414">
        <v>11.57</v>
      </c>
      <c r="D22414">
        <v>89280</v>
      </c>
      <c r="E22414" t="s">
        <v>4</v>
      </c>
      <c r="F22414" t="s">
        <v>4</v>
      </c>
      <c r="G22414">
        <f t="shared" si="342"/>
        <v>-3.0401599999999966</v>
      </c>
    </row>
    <row r="22415" spans="1:7" x14ac:dyDescent="0.35">
      <c r="A22415">
        <v>939261</v>
      </c>
      <c r="B22415">
        <v>-3.4</v>
      </c>
      <c r="C22415">
        <v>11.62</v>
      </c>
      <c r="D22415">
        <v>89284</v>
      </c>
      <c r="E22415" t="s">
        <v>4</v>
      </c>
      <c r="F22415" t="s">
        <v>4</v>
      </c>
      <c r="G22415">
        <f t="shared" si="342"/>
        <v>-3.0400799999999966</v>
      </c>
    </row>
    <row r="22416" spans="1:7" x14ac:dyDescent="0.35">
      <c r="A22416">
        <v>939309</v>
      </c>
      <c r="B22416">
        <v>-3.36</v>
      </c>
      <c r="C22416">
        <v>11.65</v>
      </c>
      <c r="D22416">
        <v>89288</v>
      </c>
      <c r="E22416" t="s">
        <v>4</v>
      </c>
      <c r="F22416" t="s">
        <v>4</v>
      </c>
      <c r="G22416">
        <f t="shared" si="342"/>
        <v>-3.0399999999999974</v>
      </c>
    </row>
    <row r="22417" spans="1:7" x14ac:dyDescent="0.35">
      <c r="A22417">
        <v>939358</v>
      </c>
      <c r="B22417">
        <v>-3.26</v>
      </c>
      <c r="C22417">
        <v>11.68</v>
      </c>
      <c r="D22417">
        <v>89292</v>
      </c>
      <c r="E22417" t="s">
        <v>4</v>
      </c>
      <c r="F22417" t="s">
        <v>4</v>
      </c>
      <c r="G22417">
        <f t="shared" si="342"/>
        <v>-3.0397599999999971</v>
      </c>
    </row>
    <row r="22418" spans="1:7" x14ac:dyDescent="0.35">
      <c r="A22418">
        <v>939404</v>
      </c>
      <c r="B22418">
        <v>-3.3</v>
      </c>
      <c r="C22418">
        <v>11.66</v>
      </c>
      <c r="D22418">
        <v>89296</v>
      </c>
      <c r="E22418" t="s">
        <v>4</v>
      </c>
      <c r="F22418" t="s">
        <v>4</v>
      </c>
      <c r="G22418">
        <f t="shared" si="342"/>
        <v>-3.0397999999999969</v>
      </c>
    </row>
    <row r="22419" spans="1:7" x14ac:dyDescent="0.35">
      <c r="A22419">
        <v>939452</v>
      </c>
      <c r="B22419">
        <v>-3.26</v>
      </c>
      <c r="C22419">
        <v>11.67</v>
      </c>
      <c r="D22419">
        <v>89300</v>
      </c>
      <c r="E22419" t="s">
        <v>4</v>
      </c>
      <c r="F22419" t="s">
        <v>4</v>
      </c>
      <c r="G22419">
        <f t="shared" si="342"/>
        <v>-3.0397599999999971</v>
      </c>
    </row>
    <row r="22420" spans="1:7" x14ac:dyDescent="0.35">
      <c r="A22420">
        <v>939500</v>
      </c>
      <c r="B22420">
        <v>-3.2</v>
      </c>
      <c r="C22420">
        <v>11.69</v>
      </c>
      <c r="D22420">
        <v>89304</v>
      </c>
      <c r="E22420" t="s">
        <v>4</v>
      </c>
      <c r="F22420" t="s">
        <v>4</v>
      </c>
      <c r="G22420">
        <f t="shared" si="342"/>
        <v>-3.0395999999999965</v>
      </c>
    </row>
    <row r="22421" spans="1:7" x14ac:dyDescent="0.35">
      <c r="A22421">
        <v>939541</v>
      </c>
      <c r="B22421">
        <v>-3.26</v>
      </c>
      <c r="C22421">
        <v>11.64</v>
      </c>
      <c r="D22421">
        <v>89308</v>
      </c>
      <c r="E22421" t="s">
        <v>4</v>
      </c>
      <c r="F22421" t="s">
        <v>4</v>
      </c>
      <c r="G22421">
        <f t="shared" si="342"/>
        <v>-3.0395199999999969</v>
      </c>
    </row>
    <row r="22422" spans="1:7" x14ac:dyDescent="0.35">
      <c r="A22422">
        <v>939585</v>
      </c>
      <c r="B22422">
        <v>-3.24</v>
      </c>
      <c r="C22422">
        <v>11.65</v>
      </c>
      <c r="D22422">
        <v>89312</v>
      </c>
      <c r="E22422" t="s">
        <v>4</v>
      </c>
      <c r="F22422" t="s">
        <v>4</v>
      </c>
      <c r="G22422">
        <f t="shared" si="342"/>
        <v>-3.0395199999999964</v>
      </c>
    </row>
    <row r="22423" spans="1:7" x14ac:dyDescent="0.35">
      <c r="A22423">
        <v>939631</v>
      </c>
      <c r="B22423">
        <v>-3.08</v>
      </c>
      <c r="C22423">
        <v>11.69</v>
      </c>
      <c r="D22423">
        <v>89316</v>
      </c>
      <c r="E22423" t="s">
        <v>4</v>
      </c>
      <c r="F22423" t="s">
        <v>4</v>
      </c>
      <c r="G22423">
        <f t="shared" si="342"/>
        <v>-3.0391999999999961</v>
      </c>
    </row>
    <row r="22424" spans="1:7" x14ac:dyDescent="0.35">
      <c r="A22424">
        <v>939681</v>
      </c>
      <c r="B22424">
        <v>-2.88</v>
      </c>
      <c r="C22424">
        <v>11.77</v>
      </c>
      <c r="D22424">
        <v>89320</v>
      </c>
      <c r="E22424" t="s">
        <v>4</v>
      </c>
      <c r="F22424" t="s">
        <v>4</v>
      </c>
      <c r="G22424">
        <f t="shared" si="342"/>
        <v>-3.0386399999999965</v>
      </c>
    </row>
    <row r="22425" spans="1:7" x14ac:dyDescent="0.35">
      <c r="A22425">
        <v>939732</v>
      </c>
      <c r="B22425">
        <v>-2.66</v>
      </c>
      <c r="C22425">
        <v>11.84</v>
      </c>
      <c r="D22425">
        <v>89324</v>
      </c>
      <c r="E22425" t="s">
        <v>4</v>
      </c>
      <c r="F22425" t="s">
        <v>4</v>
      </c>
      <c r="G22425">
        <f t="shared" si="342"/>
        <v>-3.0375999999999967</v>
      </c>
    </row>
    <row r="22426" spans="1:7" x14ac:dyDescent="0.35">
      <c r="A22426">
        <v>939777</v>
      </c>
      <c r="B22426">
        <v>-2.66</v>
      </c>
      <c r="C22426">
        <v>11.84</v>
      </c>
      <c r="D22426">
        <v>89328</v>
      </c>
      <c r="E22426" t="s">
        <v>4</v>
      </c>
      <c r="F22426" t="s">
        <v>4</v>
      </c>
      <c r="G22426">
        <f t="shared" si="342"/>
        <v>-3.0363999999999964</v>
      </c>
    </row>
    <row r="22427" spans="1:7" x14ac:dyDescent="0.35">
      <c r="A22427">
        <v>939820</v>
      </c>
      <c r="B22427">
        <v>-2.74</v>
      </c>
      <c r="C22427">
        <v>11.77</v>
      </c>
      <c r="D22427">
        <v>89332</v>
      </c>
      <c r="E22427" t="s">
        <v>4</v>
      </c>
      <c r="F22427" t="s">
        <v>4</v>
      </c>
      <c r="G22427">
        <f t="shared" si="342"/>
        <v>-3.0353199999999965</v>
      </c>
    </row>
    <row r="22428" spans="1:7" x14ac:dyDescent="0.35">
      <c r="A22428">
        <v>939866</v>
      </c>
      <c r="B22428">
        <v>-2.82</v>
      </c>
      <c r="C22428">
        <v>11.75</v>
      </c>
      <c r="D22428">
        <v>89336</v>
      </c>
      <c r="E22428" t="s">
        <v>4</v>
      </c>
      <c r="F22428" t="s">
        <v>4</v>
      </c>
      <c r="G22428">
        <f t="shared" si="342"/>
        <v>-3.0344799999999963</v>
      </c>
    </row>
    <row r="22429" spans="1:7" x14ac:dyDescent="0.35">
      <c r="A22429">
        <v>939910</v>
      </c>
      <c r="B22429">
        <v>-2.9</v>
      </c>
      <c r="C22429">
        <v>11.72</v>
      </c>
      <c r="D22429">
        <v>89340</v>
      </c>
      <c r="E22429" t="s">
        <v>4</v>
      </c>
      <c r="F22429" t="s">
        <v>4</v>
      </c>
      <c r="G22429">
        <f t="shared" si="342"/>
        <v>-3.0337199999999966</v>
      </c>
    </row>
    <row r="22430" spans="1:7" x14ac:dyDescent="0.35">
      <c r="A22430">
        <v>939957</v>
      </c>
      <c r="B22430">
        <v>-2.88</v>
      </c>
      <c r="C22430">
        <v>11.72</v>
      </c>
      <c r="D22430">
        <v>89344</v>
      </c>
      <c r="E22430" t="s">
        <v>4</v>
      </c>
      <c r="F22430" t="s">
        <v>4</v>
      </c>
      <c r="G22430">
        <f t="shared" si="342"/>
        <v>-3.0327999999999968</v>
      </c>
    </row>
    <row r="22431" spans="1:7" x14ac:dyDescent="0.35">
      <c r="A22431">
        <v>940000</v>
      </c>
      <c r="E22431">
        <v>0.03</v>
      </c>
      <c r="F22431">
        <v>9.93</v>
      </c>
      <c r="G22431">
        <f t="shared" si="342"/>
        <v>-3.0320641282565099</v>
      </c>
    </row>
    <row r="22432" spans="1:7" x14ac:dyDescent="0.35">
      <c r="A22432">
        <v>940000</v>
      </c>
      <c r="B22432">
        <v>-2.9</v>
      </c>
      <c r="C22432">
        <v>11.68</v>
      </c>
      <c r="D22432">
        <v>89348</v>
      </c>
      <c r="E22432" t="s">
        <v>4</v>
      </c>
      <c r="F22432" t="s">
        <v>4</v>
      </c>
      <c r="G22432">
        <f t="shared" si="342"/>
        <v>-3.0311422845691354</v>
      </c>
    </row>
    <row r="22433" spans="1:7" x14ac:dyDescent="0.35">
      <c r="A22433">
        <v>940045</v>
      </c>
      <c r="B22433">
        <v>-3</v>
      </c>
      <c r="C22433">
        <v>11.66</v>
      </c>
      <c r="D22433">
        <v>89352</v>
      </c>
      <c r="E22433" t="s">
        <v>4</v>
      </c>
      <c r="F22433" t="s">
        <v>4</v>
      </c>
      <c r="G22433">
        <f t="shared" si="342"/>
        <v>-3.0306613226452881</v>
      </c>
    </row>
    <row r="22434" spans="1:7" x14ac:dyDescent="0.35">
      <c r="A22434">
        <v>940093</v>
      </c>
      <c r="B22434">
        <v>-2.92</v>
      </c>
      <c r="C22434">
        <v>11.66</v>
      </c>
      <c r="D22434">
        <v>89356</v>
      </c>
      <c r="E22434" t="s">
        <v>4</v>
      </c>
      <c r="F22434" t="s">
        <v>4</v>
      </c>
      <c r="G22434">
        <f t="shared" si="342"/>
        <v>-3.0299398797595165</v>
      </c>
    </row>
    <row r="22435" spans="1:7" x14ac:dyDescent="0.35">
      <c r="A22435">
        <v>940141</v>
      </c>
      <c r="B22435">
        <v>-2.92</v>
      </c>
      <c r="C22435">
        <v>11.66</v>
      </c>
      <c r="D22435">
        <v>89360</v>
      </c>
      <c r="E22435" t="s">
        <v>4</v>
      </c>
      <c r="F22435" t="s">
        <v>4</v>
      </c>
      <c r="G22435">
        <f t="shared" si="342"/>
        <v>-3.0291382765531041</v>
      </c>
    </row>
    <row r="22436" spans="1:7" x14ac:dyDescent="0.35">
      <c r="A22436">
        <v>940185</v>
      </c>
      <c r="B22436">
        <v>-2.88</v>
      </c>
      <c r="C22436">
        <v>11.67</v>
      </c>
      <c r="D22436">
        <v>89364</v>
      </c>
      <c r="E22436" t="s">
        <v>4</v>
      </c>
      <c r="F22436" t="s">
        <v>4</v>
      </c>
      <c r="G22436">
        <f t="shared" si="342"/>
        <v>-3.0282164328657295</v>
      </c>
    </row>
    <row r="22437" spans="1:7" x14ac:dyDescent="0.35">
      <c r="A22437">
        <v>940231</v>
      </c>
      <c r="B22437">
        <v>-2.96</v>
      </c>
      <c r="C22437">
        <v>11.65</v>
      </c>
      <c r="D22437">
        <v>89368</v>
      </c>
      <c r="E22437" t="s">
        <v>4</v>
      </c>
      <c r="F22437" t="s">
        <v>4</v>
      </c>
      <c r="G22437">
        <f t="shared" si="342"/>
        <v>-3.0273747494989962</v>
      </c>
    </row>
    <row r="22438" spans="1:7" x14ac:dyDescent="0.35">
      <c r="A22438">
        <v>940276</v>
      </c>
      <c r="B22438">
        <v>-2.98</v>
      </c>
      <c r="C22438">
        <v>11.63</v>
      </c>
      <c r="D22438">
        <v>89372</v>
      </c>
      <c r="E22438" t="s">
        <v>4</v>
      </c>
      <c r="F22438" t="s">
        <v>4</v>
      </c>
      <c r="G22438">
        <f t="shared" si="342"/>
        <v>-3.0260521042084156</v>
      </c>
    </row>
    <row r="22439" spans="1:7" x14ac:dyDescent="0.35">
      <c r="A22439">
        <v>940321</v>
      </c>
      <c r="B22439">
        <v>-3.14</v>
      </c>
      <c r="C22439">
        <v>11.57</v>
      </c>
      <c r="D22439">
        <v>89376</v>
      </c>
      <c r="E22439" t="s">
        <v>4</v>
      </c>
      <c r="F22439" t="s">
        <v>4</v>
      </c>
      <c r="G22439">
        <f t="shared" si="342"/>
        <v>-3.0252505010020028</v>
      </c>
    </row>
    <row r="22440" spans="1:7" x14ac:dyDescent="0.35">
      <c r="A22440">
        <v>940368</v>
      </c>
      <c r="B22440">
        <v>-3.16</v>
      </c>
      <c r="C22440">
        <v>11.58</v>
      </c>
      <c r="D22440">
        <v>89380</v>
      </c>
      <c r="E22440" t="s">
        <v>4</v>
      </c>
      <c r="F22440" t="s">
        <v>4</v>
      </c>
      <c r="G22440">
        <f t="shared" si="342"/>
        <v>-3.0244889779559108</v>
      </c>
    </row>
    <row r="22441" spans="1:7" x14ac:dyDescent="0.35">
      <c r="A22441">
        <v>940419</v>
      </c>
      <c r="B22441">
        <v>-3.1</v>
      </c>
      <c r="C22441">
        <v>11.58</v>
      </c>
      <c r="D22441">
        <v>89384</v>
      </c>
      <c r="E22441" t="s">
        <v>4</v>
      </c>
      <c r="F22441" t="s">
        <v>4</v>
      </c>
      <c r="G22441">
        <f t="shared" si="342"/>
        <v>-3.023446893787574</v>
      </c>
    </row>
    <row r="22442" spans="1:7" x14ac:dyDescent="0.35">
      <c r="A22442">
        <v>940471</v>
      </c>
      <c r="B22442">
        <v>-3</v>
      </c>
      <c r="C22442">
        <v>11.62</v>
      </c>
      <c r="D22442">
        <v>89388</v>
      </c>
      <c r="E22442" t="s">
        <v>4</v>
      </c>
      <c r="F22442" t="s">
        <v>4</v>
      </c>
      <c r="G22442">
        <f t="shared" si="342"/>
        <v>-3.0220440881763517</v>
      </c>
    </row>
    <row r="22443" spans="1:7" x14ac:dyDescent="0.35">
      <c r="A22443">
        <v>940518</v>
      </c>
      <c r="B22443">
        <v>-3.08</v>
      </c>
      <c r="C22443">
        <v>11.6</v>
      </c>
      <c r="D22443">
        <v>89392</v>
      </c>
      <c r="E22443" t="s">
        <v>4</v>
      </c>
      <c r="F22443" t="s">
        <v>4</v>
      </c>
      <c r="G22443">
        <f t="shared" si="342"/>
        <v>-3.0208016032064116</v>
      </c>
    </row>
    <row r="22444" spans="1:7" x14ac:dyDescent="0.35">
      <c r="A22444">
        <v>940565</v>
      </c>
      <c r="B22444">
        <v>-3.08</v>
      </c>
      <c r="C22444">
        <v>11.61</v>
      </c>
      <c r="D22444">
        <v>89396</v>
      </c>
      <c r="E22444" t="s">
        <v>4</v>
      </c>
      <c r="F22444" t="s">
        <v>4</v>
      </c>
      <c r="G22444">
        <f t="shared" si="342"/>
        <v>-3.0196793587174331</v>
      </c>
    </row>
    <row r="22445" spans="1:7" x14ac:dyDescent="0.35">
      <c r="A22445">
        <v>940611</v>
      </c>
      <c r="B22445">
        <v>-3.14</v>
      </c>
      <c r="C22445">
        <v>11.59</v>
      </c>
      <c r="D22445">
        <v>89400</v>
      </c>
      <c r="E22445" t="s">
        <v>4</v>
      </c>
      <c r="F22445" t="s">
        <v>4</v>
      </c>
      <c r="G22445">
        <f t="shared" si="342"/>
        <v>-3.0186372745490972</v>
      </c>
    </row>
    <row r="22446" spans="1:7" x14ac:dyDescent="0.35">
      <c r="A22446">
        <v>940657</v>
      </c>
      <c r="B22446">
        <v>-3.2</v>
      </c>
      <c r="C22446">
        <v>11.57</v>
      </c>
      <c r="D22446">
        <v>89404</v>
      </c>
      <c r="E22446" t="s">
        <v>4</v>
      </c>
      <c r="F22446" t="s">
        <v>4</v>
      </c>
      <c r="G22446">
        <f t="shared" si="342"/>
        <v>-3.0177555110220431</v>
      </c>
    </row>
    <row r="22447" spans="1:7" x14ac:dyDescent="0.35">
      <c r="A22447">
        <v>940705</v>
      </c>
      <c r="B22447">
        <v>-3.02</v>
      </c>
      <c r="C22447">
        <v>11.64</v>
      </c>
      <c r="D22447">
        <v>89408</v>
      </c>
      <c r="E22447" t="s">
        <v>4</v>
      </c>
      <c r="F22447" t="s">
        <v>4</v>
      </c>
      <c r="G22447">
        <f t="shared" si="342"/>
        <v>-3.0163927855711412</v>
      </c>
    </row>
    <row r="22448" spans="1:7" x14ac:dyDescent="0.35">
      <c r="A22448">
        <v>940751</v>
      </c>
      <c r="B22448">
        <v>-2.94</v>
      </c>
      <c r="C22448">
        <v>11.66</v>
      </c>
      <c r="D22448">
        <v>89412</v>
      </c>
      <c r="E22448" t="s">
        <v>4</v>
      </c>
      <c r="F22448" t="s">
        <v>4</v>
      </c>
      <c r="G22448">
        <f t="shared" si="342"/>
        <v>-3.0149498997995985</v>
      </c>
    </row>
    <row r="22449" spans="1:7" x14ac:dyDescent="0.35">
      <c r="A22449">
        <v>940802</v>
      </c>
      <c r="B22449">
        <v>-2.8</v>
      </c>
      <c r="C22449">
        <v>11.71</v>
      </c>
      <c r="D22449">
        <v>89416</v>
      </c>
      <c r="E22449" t="s">
        <v>4</v>
      </c>
      <c r="F22449" t="s">
        <v>4</v>
      </c>
      <c r="G22449">
        <f t="shared" si="342"/>
        <v>-3.0132665330661315</v>
      </c>
    </row>
    <row r="22450" spans="1:7" x14ac:dyDescent="0.35">
      <c r="A22450">
        <v>940848</v>
      </c>
      <c r="B22450">
        <v>-2.86</v>
      </c>
      <c r="C22450">
        <v>11.67</v>
      </c>
      <c r="D22450">
        <v>89420</v>
      </c>
      <c r="E22450" t="s">
        <v>4</v>
      </c>
      <c r="F22450" t="s">
        <v>4</v>
      </c>
      <c r="G22450">
        <f t="shared" si="342"/>
        <v>-3.0115831663326644</v>
      </c>
    </row>
    <row r="22451" spans="1:7" x14ac:dyDescent="0.35">
      <c r="A22451">
        <v>940896</v>
      </c>
      <c r="B22451">
        <v>-2.94</v>
      </c>
      <c r="C22451">
        <v>11.64</v>
      </c>
      <c r="D22451">
        <v>89424</v>
      </c>
      <c r="E22451" t="s">
        <v>4</v>
      </c>
      <c r="F22451" t="s">
        <v>4</v>
      </c>
      <c r="G22451">
        <f t="shared" si="342"/>
        <v>-3.0101402805611217</v>
      </c>
    </row>
    <row r="22452" spans="1:7" x14ac:dyDescent="0.35">
      <c r="A22452">
        <v>940942</v>
      </c>
      <c r="B22452">
        <v>-2.92</v>
      </c>
      <c r="C22452">
        <v>11.65</v>
      </c>
      <c r="D22452">
        <v>89428</v>
      </c>
      <c r="E22452" t="s">
        <v>4</v>
      </c>
      <c r="F22452" t="s">
        <v>4</v>
      </c>
      <c r="G22452">
        <f t="shared" si="342"/>
        <v>-3.0087374749498994</v>
      </c>
    </row>
    <row r="22453" spans="1:7" x14ac:dyDescent="0.35">
      <c r="A22453">
        <v>940990</v>
      </c>
      <c r="B22453">
        <v>-2.84</v>
      </c>
      <c r="C22453">
        <v>11.7</v>
      </c>
      <c r="D22453">
        <v>89432</v>
      </c>
      <c r="E22453" t="s">
        <v>4</v>
      </c>
      <c r="F22453" t="s">
        <v>4</v>
      </c>
      <c r="G22453">
        <f t="shared" si="342"/>
        <v>-3.0073346693386767</v>
      </c>
    </row>
    <row r="22454" spans="1:7" x14ac:dyDescent="0.35">
      <c r="A22454">
        <v>941041</v>
      </c>
      <c r="B22454">
        <v>-2.7</v>
      </c>
      <c r="C22454">
        <v>11.75</v>
      </c>
      <c r="D22454">
        <v>89436</v>
      </c>
      <c r="E22454" t="s">
        <v>4</v>
      </c>
      <c r="F22454" t="s">
        <v>4</v>
      </c>
      <c r="G22454">
        <f t="shared" si="342"/>
        <v>-3.0054108216432862</v>
      </c>
    </row>
    <row r="22455" spans="1:7" x14ac:dyDescent="0.35">
      <c r="A22455">
        <v>941087</v>
      </c>
      <c r="B22455">
        <v>-2.62</v>
      </c>
      <c r="C22455">
        <v>11.77</v>
      </c>
      <c r="D22455">
        <v>89440</v>
      </c>
      <c r="E22455" t="s">
        <v>4</v>
      </c>
      <c r="F22455" t="s">
        <v>4</v>
      </c>
      <c r="G22455">
        <f t="shared" si="342"/>
        <v>-3.0031663326653302</v>
      </c>
    </row>
    <row r="22456" spans="1:7" x14ac:dyDescent="0.35">
      <c r="A22456">
        <v>941132</v>
      </c>
      <c r="B22456">
        <v>-2.68</v>
      </c>
      <c r="C22456">
        <v>11.75</v>
      </c>
      <c r="D22456">
        <v>89444</v>
      </c>
      <c r="E22456" t="s">
        <v>4</v>
      </c>
      <c r="F22456" t="s">
        <v>4</v>
      </c>
      <c r="G22456">
        <f t="shared" ref="G22456:G22519" si="343">AVERAGE(B21955:B22456)</f>
        <v>-3.0010821643286567</v>
      </c>
    </row>
    <row r="22457" spans="1:7" x14ac:dyDescent="0.35">
      <c r="A22457">
        <v>941182</v>
      </c>
      <c r="B22457">
        <v>-2.54</v>
      </c>
      <c r="C22457">
        <v>11.82</v>
      </c>
      <c r="D22457">
        <v>89448</v>
      </c>
      <c r="E22457" t="s">
        <v>4</v>
      </c>
      <c r="F22457" t="s">
        <v>4</v>
      </c>
      <c r="G22457">
        <f t="shared" si="343"/>
        <v>-2.9986372745490977</v>
      </c>
    </row>
    <row r="22458" spans="1:7" x14ac:dyDescent="0.35">
      <c r="A22458">
        <v>941233</v>
      </c>
      <c r="B22458">
        <v>-2.4</v>
      </c>
      <c r="C22458">
        <v>11.88</v>
      </c>
      <c r="D22458">
        <v>89452</v>
      </c>
      <c r="E22458" t="s">
        <v>4</v>
      </c>
      <c r="F22458" t="s">
        <v>4</v>
      </c>
      <c r="G22458">
        <f t="shared" si="343"/>
        <v>-2.9959118236472944</v>
      </c>
    </row>
    <row r="22459" spans="1:7" x14ac:dyDescent="0.35">
      <c r="A22459">
        <v>941280</v>
      </c>
      <c r="B22459">
        <v>-2.46</v>
      </c>
      <c r="C22459">
        <v>11.87</v>
      </c>
      <c r="D22459">
        <v>89456</v>
      </c>
      <c r="E22459" t="s">
        <v>4</v>
      </c>
      <c r="F22459" t="s">
        <v>4</v>
      </c>
      <c r="G22459">
        <f t="shared" si="343"/>
        <v>-2.9931462925851697</v>
      </c>
    </row>
    <row r="22460" spans="1:7" x14ac:dyDescent="0.35">
      <c r="A22460">
        <v>941331</v>
      </c>
      <c r="B22460">
        <v>-2.4</v>
      </c>
      <c r="C22460">
        <v>11.9</v>
      </c>
      <c r="D22460">
        <v>89460</v>
      </c>
      <c r="E22460" t="s">
        <v>4</v>
      </c>
      <c r="F22460" t="s">
        <v>4</v>
      </c>
      <c r="G22460">
        <f t="shared" si="343"/>
        <v>-2.9902605210420838</v>
      </c>
    </row>
    <row r="22461" spans="1:7" x14ac:dyDescent="0.35">
      <c r="A22461">
        <v>941380</v>
      </c>
      <c r="B22461">
        <v>-2.2599999999999998</v>
      </c>
      <c r="C22461">
        <v>11.95</v>
      </c>
      <c r="D22461">
        <v>89464</v>
      </c>
      <c r="E22461" t="s">
        <v>4</v>
      </c>
      <c r="F22461" t="s">
        <v>4</v>
      </c>
      <c r="G22461">
        <f t="shared" si="343"/>
        <v>-2.9870941883767528</v>
      </c>
    </row>
    <row r="22462" spans="1:7" x14ac:dyDescent="0.35">
      <c r="A22462">
        <v>941427</v>
      </c>
      <c r="B22462">
        <v>-2.2200000000000002</v>
      </c>
      <c r="C22462">
        <v>11.96</v>
      </c>
      <c r="D22462">
        <v>89468</v>
      </c>
      <c r="E22462" t="s">
        <v>4</v>
      </c>
      <c r="F22462" t="s">
        <v>4</v>
      </c>
      <c r="G22462">
        <f t="shared" si="343"/>
        <v>-2.9840480961923843</v>
      </c>
    </row>
    <row r="22463" spans="1:7" x14ac:dyDescent="0.35">
      <c r="A22463">
        <v>941474</v>
      </c>
      <c r="B22463">
        <v>-2.1800000000000002</v>
      </c>
      <c r="C22463">
        <v>11.98</v>
      </c>
      <c r="D22463">
        <v>89472</v>
      </c>
      <c r="E22463" t="s">
        <v>4</v>
      </c>
      <c r="F22463" t="s">
        <v>4</v>
      </c>
      <c r="G22463">
        <f t="shared" si="343"/>
        <v>-2.981122244488978</v>
      </c>
    </row>
    <row r="22464" spans="1:7" x14ac:dyDescent="0.35">
      <c r="A22464">
        <v>941520</v>
      </c>
      <c r="B22464">
        <v>-2.1</v>
      </c>
      <c r="C22464">
        <v>11.99</v>
      </c>
      <c r="D22464">
        <v>89476</v>
      </c>
      <c r="E22464" t="s">
        <v>4</v>
      </c>
      <c r="F22464" t="s">
        <v>4</v>
      </c>
      <c r="G22464">
        <f t="shared" si="343"/>
        <v>-2.9777555110220439</v>
      </c>
    </row>
    <row r="22465" spans="1:7" x14ac:dyDescent="0.35">
      <c r="A22465">
        <v>941571</v>
      </c>
      <c r="B22465">
        <v>-2</v>
      </c>
      <c r="C22465">
        <v>12.03</v>
      </c>
      <c r="D22465">
        <v>89480</v>
      </c>
      <c r="E22465" t="s">
        <v>4</v>
      </c>
      <c r="F22465" t="s">
        <v>4</v>
      </c>
      <c r="G22465">
        <f t="shared" si="343"/>
        <v>-2.9743086172344686</v>
      </c>
    </row>
    <row r="22466" spans="1:7" x14ac:dyDescent="0.35">
      <c r="A22466">
        <v>941616</v>
      </c>
      <c r="B22466">
        <v>-2.16</v>
      </c>
      <c r="C22466">
        <v>11.97</v>
      </c>
      <c r="D22466">
        <v>89484</v>
      </c>
      <c r="E22466" t="s">
        <v>4</v>
      </c>
      <c r="F22466" t="s">
        <v>4</v>
      </c>
      <c r="G22466">
        <f t="shared" si="343"/>
        <v>-2.9716232464929857</v>
      </c>
    </row>
    <row r="22467" spans="1:7" x14ac:dyDescent="0.35">
      <c r="A22467">
        <v>941666</v>
      </c>
      <c r="B22467">
        <v>-2.2400000000000002</v>
      </c>
      <c r="C22467">
        <v>11.95</v>
      </c>
      <c r="D22467">
        <v>89488</v>
      </c>
      <c r="E22467" t="s">
        <v>4</v>
      </c>
      <c r="F22467" t="s">
        <v>4</v>
      </c>
      <c r="G22467">
        <f t="shared" si="343"/>
        <v>-2.9693787575150297</v>
      </c>
    </row>
    <row r="22468" spans="1:7" x14ac:dyDescent="0.35">
      <c r="A22468">
        <v>941713</v>
      </c>
      <c r="B22468">
        <v>-2.2599999999999998</v>
      </c>
      <c r="C22468">
        <v>11.95</v>
      </c>
      <c r="D22468">
        <v>89492</v>
      </c>
      <c r="E22468" t="s">
        <v>4</v>
      </c>
      <c r="F22468" t="s">
        <v>4</v>
      </c>
      <c r="G22468">
        <f t="shared" si="343"/>
        <v>-2.9672545090180358</v>
      </c>
    </row>
    <row r="22469" spans="1:7" x14ac:dyDescent="0.35">
      <c r="A22469">
        <v>941763</v>
      </c>
      <c r="B22469">
        <v>-2.14</v>
      </c>
      <c r="C22469">
        <v>11.98</v>
      </c>
      <c r="D22469">
        <v>89496</v>
      </c>
      <c r="E22469" t="s">
        <v>4</v>
      </c>
      <c r="F22469" t="s">
        <v>4</v>
      </c>
      <c r="G22469">
        <f t="shared" si="343"/>
        <v>-2.9648496993987976</v>
      </c>
    </row>
    <row r="22470" spans="1:7" x14ac:dyDescent="0.35">
      <c r="A22470">
        <v>941810</v>
      </c>
      <c r="B22470">
        <v>-2.12</v>
      </c>
      <c r="C22470">
        <v>11.99</v>
      </c>
      <c r="D22470">
        <v>89500</v>
      </c>
      <c r="E22470" t="s">
        <v>4</v>
      </c>
      <c r="F22470" t="s">
        <v>4</v>
      </c>
      <c r="G22470">
        <f t="shared" si="343"/>
        <v>-2.9623246492985973</v>
      </c>
    </row>
    <row r="22471" spans="1:7" x14ac:dyDescent="0.35">
      <c r="A22471">
        <v>941855</v>
      </c>
      <c r="B22471">
        <v>-2.14</v>
      </c>
      <c r="C22471">
        <v>11.98</v>
      </c>
      <c r="D22471">
        <v>89504</v>
      </c>
      <c r="E22471" t="s">
        <v>4</v>
      </c>
      <c r="F22471" t="s">
        <v>4</v>
      </c>
      <c r="G22471">
        <f t="shared" si="343"/>
        <v>-2.9599198396793596</v>
      </c>
    </row>
    <row r="22472" spans="1:7" x14ac:dyDescent="0.35">
      <c r="A22472">
        <v>941902</v>
      </c>
      <c r="B22472">
        <v>-2.2999999999999998</v>
      </c>
      <c r="C22472">
        <v>11.97</v>
      </c>
      <c r="D22472">
        <v>89508</v>
      </c>
      <c r="E22472" t="s">
        <v>4</v>
      </c>
      <c r="F22472" t="s">
        <v>4</v>
      </c>
      <c r="G22472">
        <f t="shared" si="343"/>
        <v>-2.9576753507014035</v>
      </c>
    </row>
    <row r="22473" spans="1:7" x14ac:dyDescent="0.35">
      <c r="A22473">
        <v>941952</v>
      </c>
      <c r="B22473">
        <v>-2.2799999999999998</v>
      </c>
      <c r="C22473">
        <v>12.01</v>
      </c>
      <c r="D22473">
        <v>89512</v>
      </c>
      <c r="E22473" t="s">
        <v>4</v>
      </c>
      <c r="F22473" t="s">
        <v>4</v>
      </c>
      <c r="G22473">
        <f t="shared" si="343"/>
        <v>-2.9553907815631266</v>
      </c>
    </row>
    <row r="22474" spans="1:7" x14ac:dyDescent="0.35">
      <c r="A22474">
        <v>942002</v>
      </c>
      <c r="B22474">
        <v>-2.3199999999999998</v>
      </c>
      <c r="C22474">
        <v>12</v>
      </c>
      <c r="D22474">
        <v>89516</v>
      </c>
      <c r="E22474" t="s">
        <v>4</v>
      </c>
      <c r="F22474" t="s">
        <v>4</v>
      </c>
      <c r="G22474">
        <f t="shared" si="343"/>
        <v>-2.9533867735470944</v>
      </c>
    </row>
    <row r="22475" spans="1:7" x14ac:dyDescent="0.35">
      <c r="A22475">
        <v>942053</v>
      </c>
      <c r="B22475">
        <v>-2.2599999999999998</v>
      </c>
      <c r="C22475">
        <v>12.05</v>
      </c>
      <c r="D22475">
        <v>89520</v>
      </c>
      <c r="E22475" t="s">
        <v>4</v>
      </c>
      <c r="F22475" t="s">
        <v>4</v>
      </c>
      <c r="G22475">
        <f t="shared" si="343"/>
        <v>-2.9514228456913827</v>
      </c>
    </row>
    <row r="22476" spans="1:7" x14ac:dyDescent="0.35">
      <c r="A22476">
        <v>942098</v>
      </c>
      <c r="B22476">
        <v>-2.38</v>
      </c>
      <c r="C22476">
        <v>12.02</v>
      </c>
      <c r="D22476">
        <v>89524</v>
      </c>
      <c r="E22476" t="s">
        <v>4</v>
      </c>
      <c r="F22476" t="s">
        <v>4</v>
      </c>
      <c r="G22476">
        <f t="shared" si="343"/>
        <v>-2.9498997995991982</v>
      </c>
    </row>
    <row r="22477" spans="1:7" x14ac:dyDescent="0.35">
      <c r="A22477">
        <v>942147</v>
      </c>
      <c r="B22477">
        <v>-2.34</v>
      </c>
      <c r="C22477">
        <v>12.05</v>
      </c>
      <c r="D22477">
        <v>89528</v>
      </c>
      <c r="E22477" t="s">
        <v>4</v>
      </c>
      <c r="F22477" t="s">
        <v>4</v>
      </c>
      <c r="G22477">
        <f t="shared" si="343"/>
        <v>-2.9480561122244486</v>
      </c>
    </row>
    <row r="22478" spans="1:7" x14ac:dyDescent="0.35">
      <c r="A22478">
        <v>942190</v>
      </c>
      <c r="B22478">
        <v>-2.4</v>
      </c>
      <c r="C22478">
        <v>12</v>
      </c>
      <c r="D22478">
        <v>89532</v>
      </c>
      <c r="E22478" t="s">
        <v>4</v>
      </c>
      <c r="F22478" t="s">
        <v>4</v>
      </c>
      <c r="G22478">
        <f t="shared" si="343"/>
        <v>-2.9460521042084178</v>
      </c>
    </row>
    <row r="22479" spans="1:7" x14ac:dyDescent="0.35">
      <c r="A22479">
        <v>942234</v>
      </c>
      <c r="B22479">
        <v>-2.54</v>
      </c>
      <c r="C22479">
        <v>11.93</v>
      </c>
      <c r="D22479">
        <v>89536</v>
      </c>
      <c r="E22479" t="s">
        <v>4</v>
      </c>
      <c r="F22479" t="s">
        <v>4</v>
      </c>
      <c r="G22479">
        <f t="shared" si="343"/>
        <v>-2.9443687374749503</v>
      </c>
    </row>
    <row r="22480" spans="1:7" x14ac:dyDescent="0.35">
      <c r="A22480">
        <v>942280</v>
      </c>
      <c r="B22480">
        <v>-2.6</v>
      </c>
      <c r="C22480">
        <v>11.93</v>
      </c>
      <c r="D22480">
        <v>89540</v>
      </c>
      <c r="E22480" t="s">
        <v>4</v>
      </c>
      <c r="F22480" t="s">
        <v>4</v>
      </c>
      <c r="G22480">
        <f t="shared" si="343"/>
        <v>-2.9427655310621246</v>
      </c>
    </row>
    <row r="22481" spans="1:7" x14ac:dyDescent="0.35">
      <c r="A22481">
        <v>942332</v>
      </c>
      <c r="B22481">
        <v>-2.46</v>
      </c>
      <c r="C22481">
        <v>12</v>
      </c>
      <c r="D22481">
        <v>89544</v>
      </c>
      <c r="E22481" t="s">
        <v>4</v>
      </c>
      <c r="F22481" t="s">
        <v>4</v>
      </c>
      <c r="G22481">
        <f t="shared" si="343"/>
        <v>-2.9408817635270545</v>
      </c>
    </row>
    <row r="22482" spans="1:7" x14ac:dyDescent="0.35">
      <c r="A22482">
        <v>942378</v>
      </c>
      <c r="B22482">
        <v>-2.56</v>
      </c>
      <c r="C22482">
        <v>11.96</v>
      </c>
      <c r="D22482">
        <v>89548</v>
      </c>
      <c r="E22482" t="s">
        <v>4</v>
      </c>
      <c r="F22482" t="s">
        <v>4</v>
      </c>
      <c r="G22482">
        <f t="shared" si="343"/>
        <v>-2.9390781563126254</v>
      </c>
    </row>
    <row r="22483" spans="1:7" x14ac:dyDescent="0.35">
      <c r="A22483">
        <v>942419</v>
      </c>
      <c r="B22483">
        <v>-2.72</v>
      </c>
      <c r="C22483">
        <v>11.86</v>
      </c>
      <c r="D22483">
        <v>89552</v>
      </c>
      <c r="E22483" t="s">
        <v>4</v>
      </c>
      <c r="F22483" t="s">
        <v>4</v>
      </c>
      <c r="G22483">
        <f t="shared" si="343"/>
        <v>-2.9373146292585171</v>
      </c>
    </row>
    <row r="22484" spans="1:7" x14ac:dyDescent="0.35">
      <c r="A22484">
        <v>942470</v>
      </c>
      <c r="B22484">
        <v>-2.62</v>
      </c>
      <c r="C22484">
        <v>11.9</v>
      </c>
      <c r="D22484">
        <v>89556</v>
      </c>
      <c r="E22484" t="s">
        <v>4</v>
      </c>
      <c r="F22484" t="s">
        <v>4</v>
      </c>
      <c r="G22484">
        <f t="shared" si="343"/>
        <v>-2.9354709418837679</v>
      </c>
    </row>
    <row r="22485" spans="1:7" x14ac:dyDescent="0.35">
      <c r="A22485">
        <v>942523</v>
      </c>
      <c r="B22485">
        <v>-2.56</v>
      </c>
      <c r="C22485">
        <v>11.92</v>
      </c>
      <c r="D22485">
        <v>89560</v>
      </c>
      <c r="E22485" t="s">
        <v>4</v>
      </c>
      <c r="F22485" t="s">
        <v>4</v>
      </c>
      <c r="G22485">
        <f t="shared" si="343"/>
        <v>-2.9336673346693387</v>
      </c>
    </row>
    <row r="22486" spans="1:7" x14ac:dyDescent="0.35">
      <c r="A22486">
        <v>942567</v>
      </c>
      <c r="B22486">
        <v>-2.7</v>
      </c>
      <c r="C22486">
        <v>11.87</v>
      </c>
      <c r="D22486">
        <v>89564</v>
      </c>
      <c r="E22486" t="s">
        <v>4</v>
      </c>
      <c r="F22486" t="s">
        <v>4</v>
      </c>
      <c r="G22486">
        <f t="shared" si="343"/>
        <v>-2.9321843687374751</v>
      </c>
    </row>
    <row r="22487" spans="1:7" x14ac:dyDescent="0.35">
      <c r="A22487">
        <v>942614</v>
      </c>
      <c r="B22487">
        <v>-2.68</v>
      </c>
      <c r="C22487">
        <v>11.87</v>
      </c>
      <c r="D22487">
        <v>89568</v>
      </c>
      <c r="E22487" t="s">
        <v>4</v>
      </c>
      <c r="F22487" t="s">
        <v>4</v>
      </c>
      <c r="G22487">
        <f t="shared" si="343"/>
        <v>-2.9304609218436872</v>
      </c>
    </row>
    <row r="22488" spans="1:7" x14ac:dyDescent="0.35">
      <c r="A22488">
        <v>942665</v>
      </c>
      <c r="B22488">
        <v>-2.56</v>
      </c>
      <c r="C22488">
        <v>11.91</v>
      </c>
      <c r="D22488">
        <v>89572</v>
      </c>
      <c r="E22488" t="s">
        <v>4</v>
      </c>
      <c r="F22488" t="s">
        <v>4</v>
      </c>
      <c r="G22488">
        <f t="shared" si="343"/>
        <v>-2.9285370741482963</v>
      </c>
    </row>
    <row r="22489" spans="1:7" x14ac:dyDescent="0.35">
      <c r="A22489">
        <v>942712</v>
      </c>
      <c r="B22489">
        <v>-2.52</v>
      </c>
      <c r="C22489">
        <v>11.92</v>
      </c>
      <c r="D22489">
        <v>89576</v>
      </c>
      <c r="E22489" t="s">
        <v>4</v>
      </c>
      <c r="F22489" t="s">
        <v>4</v>
      </c>
      <c r="G22489">
        <f t="shared" si="343"/>
        <v>-2.9266132264529059</v>
      </c>
    </row>
    <row r="22490" spans="1:7" x14ac:dyDescent="0.35">
      <c r="A22490">
        <v>942762</v>
      </c>
      <c r="B22490">
        <v>-2.48</v>
      </c>
      <c r="C22490">
        <v>11.91</v>
      </c>
      <c r="D22490">
        <v>89580</v>
      </c>
      <c r="E22490" t="s">
        <v>4</v>
      </c>
      <c r="F22490" t="s">
        <v>4</v>
      </c>
      <c r="G22490">
        <f t="shared" si="343"/>
        <v>-2.9247695390781563</v>
      </c>
    </row>
    <row r="22491" spans="1:7" x14ac:dyDescent="0.35">
      <c r="A22491">
        <v>942808</v>
      </c>
      <c r="B22491">
        <v>-2.48</v>
      </c>
      <c r="C22491">
        <v>11.92</v>
      </c>
      <c r="D22491">
        <v>89584</v>
      </c>
      <c r="E22491" t="s">
        <v>4</v>
      </c>
      <c r="F22491" t="s">
        <v>4</v>
      </c>
      <c r="G22491">
        <f t="shared" si="343"/>
        <v>-2.9229258517034071</v>
      </c>
    </row>
    <row r="22492" spans="1:7" x14ac:dyDescent="0.35">
      <c r="A22492">
        <v>942853</v>
      </c>
      <c r="B22492">
        <v>-2.54</v>
      </c>
      <c r="C22492">
        <v>11.87</v>
      </c>
      <c r="D22492">
        <v>89588</v>
      </c>
      <c r="E22492" t="s">
        <v>4</v>
      </c>
      <c r="F22492" t="s">
        <v>4</v>
      </c>
      <c r="G22492">
        <f t="shared" si="343"/>
        <v>-2.920921843687375</v>
      </c>
    </row>
    <row r="22493" spans="1:7" x14ac:dyDescent="0.35">
      <c r="A22493">
        <v>942901</v>
      </c>
      <c r="B22493">
        <v>-2.5</v>
      </c>
      <c r="C22493">
        <v>11.88</v>
      </c>
      <c r="D22493">
        <v>89592</v>
      </c>
      <c r="E22493" t="s">
        <v>4</v>
      </c>
      <c r="F22493" t="s">
        <v>4</v>
      </c>
      <c r="G22493">
        <f t="shared" si="343"/>
        <v>-2.9188376753507015</v>
      </c>
    </row>
    <row r="22494" spans="1:7" x14ac:dyDescent="0.35">
      <c r="A22494">
        <v>942948</v>
      </c>
      <c r="B22494">
        <v>-2.56</v>
      </c>
      <c r="C22494">
        <v>11.85</v>
      </c>
      <c r="D22494">
        <v>89596</v>
      </c>
      <c r="E22494" t="s">
        <v>4</v>
      </c>
      <c r="F22494" t="s">
        <v>4</v>
      </c>
      <c r="G22494">
        <f t="shared" si="343"/>
        <v>-2.9170741482965932</v>
      </c>
    </row>
    <row r="22495" spans="1:7" x14ac:dyDescent="0.35">
      <c r="A22495">
        <v>942996</v>
      </c>
      <c r="B22495">
        <v>-2.48</v>
      </c>
      <c r="C22495">
        <v>11.86</v>
      </c>
      <c r="D22495">
        <v>89600</v>
      </c>
      <c r="E22495" t="s">
        <v>4</v>
      </c>
      <c r="F22495" t="s">
        <v>4</v>
      </c>
      <c r="G22495">
        <f t="shared" si="343"/>
        <v>-2.9151903807615231</v>
      </c>
    </row>
    <row r="22496" spans="1:7" x14ac:dyDescent="0.35">
      <c r="A22496">
        <v>943040</v>
      </c>
      <c r="B22496">
        <v>-2.56</v>
      </c>
      <c r="C22496">
        <v>11.85</v>
      </c>
      <c r="D22496">
        <v>89604</v>
      </c>
      <c r="E22496" t="s">
        <v>4</v>
      </c>
      <c r="F22496" t="s">
        <v>4</v>
      </c>
      <c r="G22496">
        <f t="shared" si="343"/>
        <v>-2.9133466933867735</v>
      </c>
    </row>
    <row r="22497" spans="1:7" x14ac:dyDescent="0.35">
      <c r="A22497">
        <v>943090</v>
      </c>
      <c r="B22497">
        <v>-2.38</v>
      </c>
      <c r="C22497">
        <v>11.88</v>
      </c>
      <c r="D22497">
        <v>89608</v>
      </c>
      <c r="E22497" t="s">
        <v>4</v>
      </c>
      <c r="F22497" t="s">
        <v>4</v>
      </c>
      <c r="G22497">
        <f t="shared" si="343"/>
        <v>-2.9115030060120244</v>
      </c>
    </row>
    <row r="22498" spans="1:7" x14ac:dyDescent="0.35">
      <c r="A22498">
        <v>943138</v>
      </c>
      <c r="B22498">
        <v>-2.4</v>
      </c>
      <c r="C22498">
        <v>11.86</v>
      </c>
      <c r="D22498">
        <v>89612</v>
      </c>
      <c r="E22498" t="s">
        <v>4</v>
      </c>
      <c r="F22498" t="s">
        <v>4</v>
      </c>
      <c r="G22498">
        <f t="shared" si="343"/>
        <v>-2.9098196392785574</v>
      </c>
    </row>
    <row r="22499" spans="1:7" x14ac:dyDescent="0.35">
      <c r="A22499">
        <v>943183</v>
      </c>
      <c r="B22499">
        <v>-2.62</v>
      </c>
      <c r="C22499">
        <v>11.81</v>
      </c>
      <c r="D22499">
        <v>89616</v>
      </c>
      <c r="E22499" t="s">
        <v>4</v>
      </c>
      <c r="F22499" t="s">
        <v>4</v>
      </c>
      <c r="G22499">
        <f t="shared" si="343"/>
        <v>-2.9082965931863729</v>
      </c>
    </row>
    <row r="22500" spans="1:7" x14ac:dyDescent="0.35">
      <c r="A22500">
        <v>943233</v>
      </c>
      <c r="B22500">
        <v>-2.54</v>
      </c>
      <c r="C22500">
        <v>11.8</v>
      </c>
      <c r="D22500">
        <v>89620</v>
      </c>
      <c r="E22500" t="s">
        <v>4</v>
      </c>
      <c r="F22500" t="s">
        <v>4</v>
      </c>
      <c r="G22500">
        <f t="shared" si="343"/>
        <v>-2.9068937875751502</v>
      </c>
    </row>
    <row r="22501" spans="1:7" x14ac:dyDescent="0.35">
      <c r="A22501">
        <v>943281</v>
      </c>
      <c r="B22501">
        <v>-2.46</v>
      </c>
      <c r="C22501">
        <v>11.83</v>
      </c>
      <c r="D22501">
        <v>89624</v>
      </c>
      <c r="E22501" t="s">
        <v>4</v>
      </c>
      <c r="F22501" t="s">
        <v>4</v>
      </c>
      <c r="G22501">
        <f t="shared" si="343"/>
        <v>-2.9054108216432866</v>
      </c>
    </row>
    <row r="22502" spans="1:7" x14ac:dyDescent="0.35">
      <c r="A22502">
        <v>943325</v>
      </c>
      <c r="B22502">
        <v>-2.52</v>
      </c>
      <c r="C22502">
        <v>11.78</v>
      </c>
      <c r="D22502">
        <v>89628</v>
      </c>
      <c r="E22502" t="s">
        <v>4</v>
      </c>
      <c r="F22502" t="s">
        <v>4</v>
      </c>
      <c r="G22502">
        <f t="shared" si="343"/>
        <v>-2.9043286573146294</v>
      </c>
    </row>
    <row r="22503" spans="1:7" x14ac:dyDescent="0.35">
      <c r="A22503">
        <v>943376</v>
      </c>
      <c r="B22503">
        <v>-2.3199999999999998</v>
      </c>
      <c r="C22503">
        <v>11.86</v>
      </c>
      <c r="D22503">
        <v>89632</v>
      </c>
      <c r="E22503" t="s">
        <v>4</v>
      </c>
      <c r="F22503" t="s">
        <v>4</v>
      </c>
      <c r="G22503">
        <f t="shared" si="343"/>
        <v>-2.9029659318637271</v>
      </c>
    </row>
    <row r="22504" spans="1:7" x14ac:dyDescent="0.35">
      <c r="A22504">
        <v>943428</v>
      </c>
      <c r="B22504">
        <v>-2.2000000000000002</v>
      </c>
      <c r="C22504">
        <v>11.94</v>
      </c>
      <c r="D22504">
        <v>89636</v>
      </c>
      <c r="E22504" t="s">
        <v>4</v>
      </c>
      <c r="F22504" t="s">
        <v>4</v>
      </c>
      <c r="G22504">
        <f t="shared" si="343"/>
        <v>-2.9015599999999999</v>
      </c>
    </row>
    <row r="22505" spans="1:7" x14ac:dyDescent="0.35">
      <c r="A22505">
        <v>943477</v>
      </c>
      <c r="B22505">
        <v>-2.16</v>
      </c>
      <c r="C22505">
        <v>11.97</v>
      </c>
      <c r="D22505">
        <v>89640</v>
      </c>
      <c r="E22505" t="s">
        <v>4</v>
      </c>
      <c r="F22505" t="s">
        <v>4</v>
      </c>
      <c r="G22505">
        <f t="shared" si="343"/>
        <v>-2.9</v>
      </c>
    </row>
    <row r="22506" spans="1:7" x14ac:dyDescent="0.35">
      <c r="A22506">
        <v>943524</v>
      </c>
      <c r="B22506">
        <v>-2.2999999999999998</v>
      </c>
      <c r="C22506">
        <v>11.92</v>
      </c>
      <c r="D22506">
        <v>89644</v>
      </c>
      <c r="E22506" t="s">
        <v>4</v>
      </c>
      <c r="F22506" t="s">
        <v>4</v>
      </c>
      <c r="G22506">
        <f t="shared" si="343"/>
        <v>-2.8991199999999999</v>
      </c>
    </row>
    <row r="22507" spans="1:7" x14ac:dyDescent="0.35">
      <c r="A22507">
        <v>943567</v>
      </c>
      <c r="B22507">
        <v>-2.4</v>
      </c>
      <c r="C22507">
        <v>11.89</v>
      </c>
      <c r="D22507">
        <v>89648</v>
      </c>
      <c r="E22507" t="s">
        <v>4</v>
      </c>
      <c r="F22507" t="s">
        <v>4</v>
      </c>
      <c r="G22507">
        <f t="shared" si="343"/>
        <v>-2.8983600000000003</v>
      </c>
    </row>
    <row r="22508" spans="1:7" x14ac:dyDescent="0.35">
      <c r="A22508">
        <v>943613</v>
      </c>
      <c r="B22508">
        <v>-2.2999999999999998</v>
      </c>
      <c r="C22508">
        <v>11.94</v>
      </c>
      <c r="D22508">
        <v>89652</v>
      </c>
      <c r="E22508" t="s">
        <v>4</v>
      </c>
      <c r="F22508" t="s">
        <v>4</v>
      </c>
      <c r="G22508">
        <f t="shared" si="343"/>
        <v>-2.8977200000000001</v>
      </c>
    </row>
    <row r="22509" spans="1:7" x14ac:dyDescent="0.35">
      <c r="A22509">
        <v>943658</v>
      </c>
      <c r="B22509">
        <v>-2.44</v>
      </c>
      <c r="C22509">
        <v>11.88</v>
      </c>
      <c r="D22509">
        <v>89656</v>
      </c>
      <c r="E22509" t="s">
        <v>4</v>
      </c>
      <c r="F22509" t="s">
        <v>4</v>
      </c>
      <c r="G22509">
        <f t="shared" si="343"/>
        <v>-2.8978400000000004</v>
      </c>
    </row>
    <row r="22510" spans="1:7" x14ac:dyDescent="0.35">
      <c r="A22510">
        <v>943705</v>
      </c>
      <c r="B22510">
        <v>-2.54</v>
      </c>
      <c r="C22510">
        <v>11.82</v>
      </c>
      <c r="D22510">
        <v>89660</v>
      </c>
      <c r="E22510" t="s">
        <v>4</v>
      </c>
      <c r="F22510" t="s">
        <v>4</v>
      </c>
      <c r="G22510">
        <f t="shared" si="343"/>
        <v>-2.8980000000000006</v>
      </c>
    </row>
    <row r="22511" spans="1:7" x14ac:dyDescent="0.35">
      <c r="A22511">
        <v>943755</v>
      </c>
      <c r="B22511">
        <v>-2.36</v>
      </c>
      <c r="C22511">
        <v>11.88</v>
      </c>
      <c r="D22511">
        <v>89664</v>
      </c>
      <c r="E22511" t="s">
        <v>4</v>
      </c>
      <c r="F22511" t="s">
        <v>4</v>
      </c>
      <c r="G22511">
        <f t="shared" si="343"/>
        <v>-2.8978000000000002</v>
      </c>
    </row>
    <row r="22512" spans="1:7" x14ac:dyDescent="0.35">
      <c r="A22512">
        <v>943800</v>
      </c>
      <c r="B22512">
        <v>-2.46</v>
      </c>
      <c r="C22512">
        <v>11.86</v>
      </c>
      <c r="D22512">
        <v>89668</v>
      </c>
      <c r="E22512" t="s">
        <v>4</v>
      </c>
      <c r="F22512" t="s">
        <v>4</v>
      </c>
      <c r="G22512">
        <f t="shared" si="343"/>
        <v>-2.8977600000000003</v>
      </c>
    </row>
    <row r="22513" spans="1:7" x14ac:dyDescent="0.35">
      <c r="A22513">
        <v>943849</v>
      </c>
      <c r="B22513">
        <v>-2.7</v>
      </c>
      <c r="C22513">
        <v>11.84</v>
      </c>
      <c r="D22513">
        <v>89672</v>
      </c>
      <c r="E22513" t="s">
        <v>4</v>
      </c>
      <c r="F22513" t="s">
        <v>4</v>
      </c>
      <c r="G22513">
        <f t="shared" si="343"/>
        <v>-2.8980800000000002</v>
      </c>
    </row>
    <row r="22514" spans="1:7" x14ac:dyDescent="0.35">
      <c r="A22514">
        <v>943897</v>
      </c>
      <c r="B22514">
        <v>-2.7</v>
      </c>
      <c r="C22514">
        <v>11.85</v>
      </c>
      <c r="D22514">
        <v>89676</v>
      </c>
      <c r="E22514" t="s">
        <v>4</v>
      </c>
      <c r="F22514" t="s">
        <v>4</v>
      </c>
      <c r="G22514">
        <f t="shared" si="343"/>
        <v>-2.8981600000000003</v>
      </c>
    </row>
    <row r="22515" spans="1:7" x14ac:dyDescent="0.35">
      <c r="A22515">
        <v>943945</v>
      </c>
      <c r="B22515">
        <v>-2.8</v>
      </c>
      <c r="C22515">
        <v>11.83</v>
      </c>
      <c r="D22515">
        <v>89680</v>
      </c>
      <c r="E22515" t="s">
        <v>4</v>
      </c>
      <c r="F22515" t="s">
        <v>4</v>
      </c>
      <c r="G22515">
        <f t="shared" si="343"/>
        <v>-2.89872</v>
      </c>
    </row>
    <row r="22516" spans="1:7" x14ac:dyDescent="0.35">
      <c r="A22516">
        <v>943989</v>
      </c>
      <c r="B22516">
        <v>-2.84</v>
      </c>
      <c r="C22516">
        <v>11.81</v>
      </c>
      <c r="D22516">
        <v>89684</v>
      </c>
      <c r="E22516" t="s">
        <v>4</v>
      </c>
      <c r="F22516" t="s">
        <v>4</v>
      </c>
      <c r="G22516">
        <f t="shared" si="343"/>
        <v>-2.8991999999999996</v>
      </c>
    </row>
    <row r="22517" spans="1:7" x14ac:dyDescent="0.35">
      <c r="A22517">
        <v>944037</v>
      </c>
      <c r="B22517">
        <v>-2.78</v>
      </c>
      <c r="C22517">
        <v>11.84</v>
      </c>
      <c r="D22517">
        <v>89688</v>
      </c>
      <c r="E22517" t="s">
        <v>4</v>
      </c>
      <c r="F22517" t="s">
        <v>4</v>
      </c>
      <c r="G22517">
        <f t="shared" si="343"/>
        <v>-2.8996</v>
      </c>
    </row>
    <row r="22518" spans="1:7" x14ac:dyDescent="0.35">
      <c r="A22518">
        <v>944083</v>
      </c>
      <c r="B22518">
        <v>-2.92</v>
      </c>
      <c r="C22518">
        <v>11.82</v>
      </c>
      <c r="D22518">
        <v>89692</v>
      </c>
      <c r="E22518" t="s">
        <v>4</v>
      </c>
      <c r="F22518" t="s">
        <v>4</v>
      </c>
      <c r="G22518">
        <f t="shared" si="343"/>
        <v>-2.9004799999999999</v>
      </c>
    </row>
    <row r="22519" spans="1:7" x14ac:dyDescent="0.35">
      <c r="A22519">
        <v>944133</v>
      </c>
      <c r="B22519">
        <v>-2.88</v>
      </c>
      <c r="C22519">
        <v>11.85</v>
      </c>
      <c r="D22519">
        <v>89696</v>
      </c>
      <c r="E22519" t="s">
        <v>4</v>
      </c>
      <c r="F22519" t="s">
        <v>4</v>
      </c>
      <c r="G22519">
        <f t="shared" si="343"/>
        <v>-2.9012800000000003</v>
      </c>
    </row>
    <row r="22520" spans="1:7" x14ac:dyDescent="0.35">
      <c r="A22520">
        <v>944180</v>
      </c>
      <c r="B22520">
        <v>-2.94</v>
      </c>
      <c r="C22520">
        <v>11.84</v>
      </c>
      <c r="D22520">
        <v>89700</v>
      </c>
      <c r="E22520" t="s">
        <v>4</v>
      </c>
      <c r="F22520" t="s">
        <v>4</v>
      </c>
      <c r="G22520">
        <f t="shared" ref="G22520:G22583" si="344">AVERAGE(B22019:B22520)</f>
        <v>-2.9020800000000002</v>
      </c>
    </row>
    <row r="22521" spans="1:7" x14ac:dyDescent="0.35">
      <c r="A22521">
        <v>944226</v>
      </c>
      <c r="B22521">
        <v>-2.84</v>
      </c>
      <c r="C22521">
        <v>11.86</v>
      </c>
      <c r="D22521">
        <v>89704</v>
      </c>
      <c r="E22521" t="s">
        <v>4</v>
      </c>
      <c r="F22521" t="s">
        <v>4</v>
      </c>
      <c r="G22521">
        <f t="shared" si="344"/>
        <v>-2.903</v>
      </c>
    </row>
    <row r="22522" spans="1:7" x14ac:dyDescent="0.35">
      <c r="A22522">
        <v>944271</v>
      </c>
      <c r="B22522">
        <v>-2.94</v>
      </c>
      <c r="C22522">
        <v>11.81</v>
      </c>
      <c r="D22522">
        <v>89708</v>
      </c>
      <c r="E22522" t="s">
        <v>4</v>
      </c>
      <c r="F22522" t="s">
        <v>4</v>
      </c>
      <c r="G22522">
        <f t="shared" si="344"/>
        <v>-2.9041600000000005</v>
      </c>
    </row>
    <row r="22523" spans="1:7" x14ac:dyDescent="0.35">
      <c r="A22523">
        <v>944318</v>
      </c>
      <c r="B22523">
        <v>-3.04</v>
      </c>
      <c r="C22523">
        <v>11.8</v>
      </c>
      <c r="D22523">
        <v>89712</v>
      </c>
      <c r="E22523" t="s">
        <v>4</v>
      </c>
      <c r="F22523" t="s">
        <v>4</v>
      </c>
      <c r="G22523">
        <f t="shared" si="344"/>
        <v>-2.9054800000000003</v>
      </c>
    </row>
    <row r="22524" spans="1:7" x14ac:dyDescent="0.35">
      <c r="A22524">
        <v>944362</v>
      </c>
      <c r="B22524">
        <v>-2.98</v>
      </c>
      <c r="C22524">
        <v>11.79</v>
      </c>
      <c r="D22524">
        <v>89716</v>
      </c>
      <c r="E22524" t="s">
        <v>4</v>
      </c>
      <c r="F22524" t="s">
        <v>4</v>
      </c>
      <c r="G22524">
        <f t="shared" si="344"/>
        <v>-2.9066000000000005</v>
      </c>
    </row>
    <row r="22525" spans="1:7" x14ac:dyDescent="0.35">
      <c r="A22525">
        <v>944409</v>
      </c>
      <c r="B22525">
        <v>-3.14</v>
      </c>
      <c r="C22525">
        <v>11.76</v>
      </c>
      <c r="D22525">
        <v>89720</v>
      </c>
      <c r="E22525" t="s">
        <v>4</v>
      </c>
      <c r="F22525" t="s">
        <v>4</v>
      </c>
      <c r="G22525">
        <f t="shared" si="344"/>
        <v>-2.9082400000000006</v>
      </c>
    </row>
    <row r="22526" spans="1:7" x14ac:dyDescent="0.35">
      <c r="A22526">
        <v>944454</v>
      </c>
      <c r="B22526">
        <v>-3.24</v>
      </c>
      <c r="C22526">
        <v>11.73</v>
      </c>
      <c r="D22526">
        <v>89724</v>
      </c>
      <c r="E22526" t="s">
        <v>4</v>
      </c>
      <c r="F22526" t="s">
        <v>4</v>
      </c>
      <c r="G22526">
        <f t="shared" si="344"/>
        <v>-2.9097600000000008</v>
      </c>
    </row>
    <row r="22527" spans="1:7" x14ac:dyDescent="0.35">
      <c r="A22527">
        <v>944502</v>
      </c>
      <c r="B22527">
        <v>-3.14</v>
      </c>
      <c r="C22527">
        <v>11.77</v>
      </c>
      <c r="D22527">
        <v>89728</v>
      </c>
      <c r="E22527" t="s">
        <v>4</v>
      </c>
      <c r="F22527" t="s">
        <v>4</v>
      </c>
      <c r="G22527">
        <f t="shared" si="344"/>
        <v>-2.9109200000000008</v>
      </c>
    </row>
    <row r="22528" spans="1:7" x14ac:dyDescent="0.35">
      <c r="A22528">
        <v>944548</v>
      </c>
      <c r="B22528">
        <v>-3.28</v>
      </c>
      <c r="C22528">
        <v>11.72</v>
      </c>
      <c r="D22528">
        <v>89732</v>
      </c>
      <c r="E22528" t="s">
        <v>4</v>
      </c>
      <c r="F22528" t="s">
        <v>4</v>
      </c>
      <c r="G22528">
        <f t="shared" si="344"/>
        <v>-2.9122000000000008</v>
      </c>
    </row>
    <row r="22529" spans="1:7" x14ac:dyDescent="0.35">
      <c r="A22529">
        <v>944596</v>
      </c>
      <c r="B22529">
        <v>-3.42</v>
      </c>
      <c r="C22529">
        <v>11.68</v>
      </c>
      <c r="D22529">
        <v>89736</v>
      </c>
      <c r="E22529" t="s">
        <v>4</v>
      </c>
      <c r="F22529" t="s">
        <v>4</v>
      </c>
      <c r="G22529">
        <f t="shared" si="344"/>
        <v>-2.9136000000000002</v>
      </c>
    </row>
    <row r="22530" spans="1:7" x14ac:dyDescent="0.35">
      <c r="A22530">
        <v>944644</v>
      </c>
      <c r="B22530">
        <v>-3.36</v>
      </c>
      <c r="C22530">
        <v>11.67</v>
      </c>
      <c r="D22530">
        <v>89740</v>
      </c>
      <c r="E22530" t="s">
        <v>4</v>
      </c>
      <c r="F22530" t="s">
        <v>4</v>
      </c>
      <c r="G22530">
        <f t="shared" si="344"/>
        <v>-2.9152800000000001</v>
      </c>
    </row>
    <row r="22531" spans="1:7" x14ac:dyDescent="0.35">
      <c r="A22531">
        <v>944691</v>
      </c>
      <c r="B22531">
        <v>-3.3</v>
      </c>
      <c r="C22531">
        <v>11.67</v>
      </c>
      <c r="D22531">
        <v>89744</v>
      </c>
      <c r="E22531" t="s">
        <v>4</v>
      </c>
      <c r="F22531" t="s">
        <v>4</v>
      </c>
      <c r="G22531">
        <f t="shared" si="344"/>
        <v>-2.91676</v>
      </c>
    </row>
    <row r="22532" spans="1:7" x14ac:dyDescent="0.35">
      <c r="A22532">
        <v>944736</v>
      </c>
      <c r="B22532">
        <v>-3.24</v>
      </c>
      <c r="C22532">
        <v>11.69</v>
      </c>
      <c r="D22532">
        <v>89748</v>
      </c>
      <c r="E22532" t="s">
        <v>4</v>
      </c>
      <c r="F22532" t="s">
        <v>4</v>
      </c>
      <c r="G22532">
        <f t="shared" si="344"/>
        <v>-2.9184800000000006</v>
      </c>
    </row>
    <row r="22533" spans="1:7" x14ac:dyDescent="0.35">
      <c r="A22533">
        <v>944779</v>
      </c>
      <c r="B22533">
        <v>-3.34</v>
      </c>
      <c r="C22533">
        <v>11.66</v>
      </c>
      <c r="D22533">
        <v>89752</v>
      </c>
      <c r="E22533" t="s">
        <v>4</v>
      </c>
      <c r="F22533" t="s">
        <v>4</v>
      </c>
      <c r="G22533">
        <f t="shared" si="344"/>
        <v>-2.9203200000000007</v>
      </c>
    </row>
    <row r="22534" spans="1:7" x14ac:dyDescent="0.35">
      <c r="A22534">
        <v>944825</v>
      </c>
      <c r="B22534">
        <v>-3.34</v>
      </c>
      <c r="C22534">
        <v>11.67</v>
      </c>
      <c r="D22534">
        <v>89756</v>
      </c>
      <c r="E22534" t="s">
        <v>4</v>
      </c>
      <c r="F22534" t="s">
        <v>4</v>
      </c>
      <c r="G22534">
        <f t="shared" si="344"/>
        <v>-2.9218800000000011</v>
      </c>
    </row>
    <row r="22535" spans="1:7" x14ac:dyDescent="0.35">
      <c r="A22535">
        <v>944871</v>
      </c>
      <c r="B22535">
        <v>-3.34</v>
      </c>
      <c r="C22535">
        <v>11.66</v>
      </c>
      <c r="D22535">
        <v>89760</v>
      </c>
      <c r="E22535" t="s">
        <v>4</v>
      </c>
      <c r="F22535" t="s">
        <v>4</v>
      </c>
      <c r="G22535">
        <f t="shared" si="344"/>
        <v>-2.9236400000000007</v>
      </c>
    </row>
    <row r="22536" spans="1:7" x14ac:dyDescent="0.35">
      <c r="A22536">
        <v>944919</v>
      </c>
      <c r="B22536">
        <v>-3.4</v>
      </c>
      <c r="C22536">
        <v>11.64</v>
      </c>
      <c r="D22536">
        <v>89764</v>
      </c>
      <c r="E22536" t="s">
        <v>4</v>
      </c>
      <c r="F22536" t="s">
        <v>4</v>
      </c>
      <c r="G22536">
        <f t="shared" si="344"/>
        <v>-2.9254800000000007</v>
      </c>
    </row>
    <row r="22537" spans="1:7" x14ac:dyDescent="0.35">
      <c r="A22537">
        <v>944964</v>
      </c>
      <c r="B22537">
        <v>-3.36</v>
      </c>
      <c r="C22537">
        <v>11.64</v>
      </c>
      <c r="D22537">
        <v>89768</v>
      </c>
      <c r="E22537" t="s">
        <v>4</v>
      </c>
      <c r="F22537" t="s">
        <v>4</v>
      </c>
      <c r="G22537">
        <f t="shared" si="344"/>
        <v>-2.9271200000000004</v>
      </c>
    </row>
    <row r="22538" spans="1:7" x14ac:dyDescent="0.35">
      <c r="A22538">
        <v>945010</v>
      </c>
      <c r="B22538">
        <v>-3.26</v>
      </c>
      <c r="C22538">
        <v>11.61</v>
      </c>
      <c r="D22538">
        <v>89772</v>
      </c>
      <c r="E22538" t="s">
        <v>4</v>
      </c>
      <c r="F22538" t="s">
        <v>4</v>
      </c>
      <c r="G22538">
        <f t="shared" si="344"/>
        <v>-2.9289200000000006</v>
      </c>
    </row>
    <row r="22539" spans="1:7" x14ac:dyDescent="0.35">
      <c r="A22539">
        <v>945057</v>
      </c>
      <c r="B22539">
        <v>-3.32</v>
      </c>
      <c r="C22539">
        <v>11.6</v>
      </c>
      <c r="D22539">
        <v>89776</v>
      </c>
      <c r="E22539" t="s">
        <v>4</v>
      </c>
      <c r="F22539" t="s">
        <v>4</v>
      </c>
      <c r="G22539">
        <f t="shared" si="344"/>
        <v>-2.9310400000000003</v>
      </c>
    </row>
    <row r="22540" spans="1:7" x14ac:dyDescent="0.35">
      <c r="A22540">
        <v>945103</v>
      </c>
      <c r="B22540">
        <v>-3.34</v>
      </c>
      <c r="C22540">
        <v>11.58</v>
      </c>
      <c r="D22540">
        <v>89780</v>
      </c>
      <c r="E22540" t="s">
        <v>4</v>
      </c>
      <c r="F22540" t="s">
        <v>4</v>
      </c>
      <c r="G22540">
        <f t="shared" si="344"/>
        <v>-2.9330800000000004</v>
      </c>
    </row>
    <row r="22541" spans="1:7" x14ac:dyDescent="0.35">
      <c r="A22541">
        <v>945154</v>
      </c>
      <c r="B22541">
        <v>-3.3</v>
      </c>
      <c r="C22541">
        <v>11.65</v>
      </c>
      <c r="D22541">
        <v>89784</v>
      </c>
      <c r="E22541" t="s">
        <v>4</v>
      </c>
      <c r="F22541" t="s">
        <v>4</v>
      </c>
      <c r="G22541">
        <f t="shared" si="344"/>
        <v>-2.9352000000000009</v>
      </c>
    </row>
    <row r="22542" spans="1:7" x14ac:dyDescent="0.35">
      <c r="A22542">
        <v>945202</v>
      </c>
      <c r="B22542">
        <v>-3.32</v>
      </c>
      <c r="C22542">
        <v>11.65</v>
      </c>
      <c r="D22542">
        <v>89788</v>
      </c>
      <c r="E22542" t="s">
        <v>4</v>
      </c>
      <c r="F22542" t="s">
        <v>4</v>
      </c>
      <c r="G22542">
        <f t="shared" si="344"/>
        <v>-2.9372800000000003</v>
      </c>
    </row>
    <row r="22543" spans="1:7" x14ac:dyDescent="0.35">
      <c r="A22543">
        <v>945252</v>
      </c>
      <c r="B22543">
        <v>-3.12</v>
      </c>
      <c r="C22543">
        <v>11.69</v>
      </c>
      <c r="D22543">
        <v>89792</v>
      </c>
      <c r="E22543" t="s">
        <v>4</v>
      </c>
      <c r="F22543" t="s">
        <v>4</v>
      </c>
      <c r="G22543">
        <f t="shared" si="344"/>
        <v>-2.9388799999999997</v>
      </c>
    </row>
    <row r="22544" spans="1:7" x14ac:dyDescent="0.35">
      <c r="A22544">
        <v>945295</v>
      </c>
      <c r="B22544">
        <v>-3.3</v>
      </c>
      <c r="C22544">
        <v>11.62</v>
      </c>
      <c r="D22544">
        <v>89796</v>
      </c>
      <c r="E22544" t="s">
        <v>4</v>
      </c>
      <c r="F22544" t="s">
        <v>4</v>
      </c>
      <c r="G22544">
        <f t="shared" si="344"/>
        <v>-2.9406399999999997</v>
      </c>
    </row>
    <row r="22545" spans="1:7" x14ac:dyDescent="0.35">
      <c r="A22545">
        <v>945341</v>
      </c>
      <c r="B22545">
        <v>-3.32</v>
      </c>
      <c r="C22545">
        <v>11.61</v>
      </c>
      <c r="D22545">
        <v>89800</v>
      </c>
      <c r="E22545" t="s">
        <v>4</v>
      </c>
      <c r="F22545" t="s">
        <v>4</v>
      </c>
      <c r="G22545">
        <f t="shared" si="344"/>
        <v>-2.9425199999999996</v>
      </c>
    </row>
    <row r="22546" spans="1:7" x14ac:dyDescent="0.35">
      <c r="A22546">
        <v>945391</v>
      </c>
      <c r="B22546">
        <v>-3.24</v>
      </c>
      <c r="C22546">
        <v>11.65</v>
      </c>
      <c r="D22546">
        <v>89804</v>
      </c>
      <c r="E22546" t="s">
        <v>4</v>
      </c>
      <c r="F22546" t="s">
        <v>4</v>
      </c>
      <c r="G22546">
        <f t="shared" si="344"/>
        <v>-2.9441999999999999</v>
      </c>
    </row>
    <row r="22547" spans="1:7" x14ac:dyDescent="0.35">
      <c r="A22547">
        <v>945444</v>
      </c>
      <c r="B22547">
        <v>-3.12</v>
      </c>
      <c r="C22547">
        <v>11.73</v>
      </c>
      <c r="D22547">
        <v>89808</v>
      </c>
      <c r="E22547" t="s">
        <v>4</v>
      </c>
      <c r="F22547" t="s">
        <v>4</v>
      </c>
      <c r="G22547">
        <f t="shared" si="344"/>
        <v>-2.9459999999999997</v>
      </c>
    </row>
    <row r="22548" spans="1:7" x14ac:dyDescent="0.35">
      <c r="A22548">
        <v>945494</v>
      </c>
      <c r="B22548">
        <v>-2.98</v>
      </c>
      <c r="C22548">
        <v>11.76</v>
      </c>
      <c r="D22548">
        <v>89812</v>
      </c>
      <c r="E22548" t="s">
        <v>4</v>
      </c>
      <c r="F22548" t="s">
        <v>4</v>
      </c>
      <c r="G22548">
        <f t="shared" si="344"/>
        <v>-2.9473199999999995</v>
      </c>
    </row>
    <row r="22549" spans="1:7" x14ac:dyDescent="0.35">
      <c r="A22549">
        <v>945544</v>
      </c>
      <c r="B22549">
        <v>-2.86</v>
      </c>
      <c r="C22549">
        <v>11.82</v>
      </c>
      <c r="D22549">
        <v>89816</v>
      </c>
      <c r="E22549" t="s">
        <v>4</v>
      </c>
      <c r="F22549" t="s">
        <v>4</v>
      </c>
      <c r="G22549">
        <f t="shared" si="344"/>
        <v>-2.9482399999999997</v>
      </c>
    </row>
    <row r="22550" spans="1:7" x14ac:dyDescent="0.35">
      <c r="A22550">
        <v>945590</v>
      </c>
      <c r="B22550">
        <v>-2.88</v>
      </c>
      <c r="C22550">
        <v>11.81</v>
      </c>
      <c r="D22550">
        <v>89820</v>
      </c>
      <c r="E22550" t="s">
        <v>4</v>
      </c>
      <c r="F22550" t="s">
        <v>4</v>
      </c>
      <c r="G22550">
        <f t="shared" si="344"/>
        <v>-2.94896</v>
      </c>
    </row>
    <row r="22551" spans="1:7" x14ac:dyDescent="0.35">
      <c r="A22551">
        <v>945640</v>
      </c>
      <c r="B22551">
        <v>-2.78</v>
      </c>
      <c r="C22551">
        <v>11.86</v>
      </c>
      <c r="D22551">
        <v>89824</v>
      </c>
      <c r="E22551" t="s">
        <v>4</v>
      </c>
      <c r="F22551" t="s">
        <v>4</v>
      </c>
      <c r="G22551">
        <f t="shared" si="344"/>
        <v>-2.9495999999999998</v>
      </c>
    </row>
    <row r="22552" spans="1:7" x14ac:dyDescent="0.35">
      <c r="A22552">
        <v>945681</v>
      </c>
      <c r="B22552">
        <v>-2.96</v>
      </c>
      <c r="C22552">
        <v>11.79</v>
      </c>
      <c r="D22552">
        <v>89828</v>
      </c>
      <c r="E22552" t="s">
        <v>4</v>
      </c>
      <c r="F22552" t="s">
        <v>4</v>
      </c>
      <c r="G22552">
        <f t="shared" si="344"/>
        <v>-2.9506799999999997</v>
      </c>
    </row>
    <row r="22553" spans="1:7" x14ac:dyDescent="0.35">
      <c r="A22553">
        <v>945735</v>
      </c>
      <c r="B22553">
        <v>-2.78</v>
      </c>
      <c r="C22553">
        <v>11.87</v>
      </c>
      <c r="D22553">
        <v>89832</v>
      </c>
      <c r="E22553" t="s">
        <v>4</v>
      </c>
      <c r="F22553" t="s">
        <v>4</v>
      </c>
      <c r="G22553">
        <f t="shared" si="344"/>
        <v>-2.9515200000000004</v>
      </c>
    </row>
    <row r="22554" spans="1:7" x14ac:dyDescent="0.35">
      <c r="A22554">
        <v>945783</v>
      </c>
      <c r="B22554">
        <v>-2.7</v>
      </c>
      <c r="C22554">
        <v>11.87</v>
      </c>
      <c r="D22554">
        <v>89836</v>
      </c>
      <c r="E22554" t="s">
        <v>4</v>
      </c>
      <c r="F22554" t="s">
        <v>4</v>
      </c>
      <c r="G22554">
        <f t="shared" si="344"/>
        <v>-2.9523600000000005</v>
      </c>
    </row>
    <row r="22555" spans="1:7" x14ac:dyDescent="0.35">
      <c r="A22555">
        <v>945829</v>
      </c>
      <c r="B22555">
        <v>-2.8</v>
      </c>
      <c r="C22555">
        <v>11.85</v>
      </c>
      <c r="D22555">
        <v>89840</v>
      </c>
      <c r="E22555" t="s">
        <v>4</v>
      </c>
      <c r="F22555" t="s">
        <v>4</v>
      </c>
      <c r="G22555">
        <f t="shared" si="344"/>
        <v>-2.9531200000000002</v>
      </c>
    </row>
    <row r="22556" spans="1:7" x14ac:dyDescent="0.35">
      <c r="A22556">
        <v>945876</v>
      </c>
      <c r="B22556">
        <v>-2.78</v>
      </c>
      <c r="C22556">
        <v>11.85</v>
      </c>
      <c r="D22556">
        <v>89844</v>
      </c>
      <c r="E22556" t="s">
        <v>4</v>
      </c>
      <c r="F22556" t="s">
        <v>4</v>
      </c>
      <c r="G22556">
        <f t="shared" si="344"/>
        <v>-2.9537600000000004</v>
      </c>
    </row>
    <row r="22557" spans="1:7" x14ac:dyDescent="0.35">
      <c r="A22557">
        <v>945926</v>
      </c>
      <c r="B22557">
        <v>-2.66</v>
      </c>
      <c r="C22557">
        <v>11.9</v>
      </c>
      <c r="D22557">
        <v>89848</v>
      </c>
      <c r="E22557" t="s">
        <v>4</v>
      </c>
      <c r="F22557" t="s">
        <v>4</v>
      </c>
      <c r="G22557">
        <f t="shared" si="344"/>
        <v>-2.9540800000000003</v>
      </c>
    </row>
    <row r="22558" spans="1:7" x14ac:dyDescent="0.35">
      <c r="A22558">
        <v>945969</v>
      </c>
      <c r="B22558">
        <v>-2.66</v>
      </c>
      <c r="C22558">
        <v>11.9</v>
      </c>
      <c r="D22558">
        <v>89852</v>
      </c>
      <c r="E22558" t="s">
        <v>4</v>
      </c>
      <c r="F22558" t="s">
        <v>4</v>
      </c>
      <c r="G22558">
        <f t="shared" si="344"/>
        <v>-2.9542800000000007</v>
      </c>
    </row>
    <row r="22559" spans="1:7" x14ac:dyDescent="0.35">
      <c r="A22559">
        <v>946012</v>
      </c>
      <c r="B22559">
        <v>-2.68</v>
      </c>
      <c r="C22559">
        <v>11.87</v>
      </c>
      <c r="D22559">
        <v>89856</v>
      </c>
      <c r="E22559" t="s">
        <v>4</v>
      </c>
      <c r="F22559" t="s">
        <v>4</v>
      </c>
      <c r="G22559">
        <f t="shared" si="344"/>
        <v>-2.9542800000000007</v>
      </c>
    </row>
    <row r="22560" spans="1:7" x14ac:dyDescent="0.35">
      <c r="A22560">
        <v>946063</v>
      </c>
      <c r="B22560">
        <v>-2.56</v>
      </c>
      <c r="C22560">
        <v>11.92</v>
      </c>
      <c r="D22560">
        <v>89860</v>
      </c>
      <c r="E22560" t="s">
        <v>4</v>
      </c>
      <c r="F22560" t="s">
        <v>4</v>
      </c>
      <c r="G22560">
        <f t="shared" si="344"/>
        <v>-2.9540000000000006</v>
      </c>
    </row>
    <row r="22561" spans="1:7" x14ac:dyDescent="0.35">
      <c r="A22561">
        <v>946109</v>
      </c>
      <c r="B22561">
        <v>-2.6</v>
      </c>
      <c r="C22561">
        <v>11.9</v>
      </c>
      <c r="D22561">
        <v>89864</v>
      </c>
      <c r="E22561" t="s">
        <v>4</v>
      </c>
      <c r="F22561" t="s">
        <v>4</v>
      </c>
      <c r="G22561">
        <f t="shared" si="344"/>
        <v>-2.9534000000000007</v>
      </c>
    </row>
    <row r="22562" spans="1:7" x14ac:dyDescent="0.35">
      <c r="A22562">
        <v>946160</v>
      </c>
      <c r="B22562">
        <v>-2.54</v>
      </c>
      <c r="C22562">
        <v>11.96</v>
      </c>
      <c r="D22562">
        <v>89868</v>
      </c>
      <c r="E22562" t="s">
        <v>4</v>
      </c>
      <c r="F22562" t="s">
        <v>4</v>
      </c>
      <c r="G22562">
        <f t="shared" si="344"/>
        <v>-2.9530000000000003</v>
      </c>
    </row>
    <row r="22563" spans="1:7" x14ac:dyDescent="0.35">
      <c r="A22563">
        <v>946210</v>
      </c>
      <c r="B22563">
        <v>-2.4</v>
      </c>
      <c r="C22563">
        <v>12</v>
      </c>
      <c r="D22563">
        <v>89872</v>
      </c>
      <c r="E22563" t="s">
        <v>4</v>
      </c>
      <c r="F22563" t="s">
        <v>4</v>
      </c>
      <c r="G22563">
        <f t="shared" si="344"/>
        <v>-2.9520400000000007</v>
      </c>
    </row>
    <row r="22564" spans="1:7" x14ac:dyDescent="0.35">
      <c r="A22564">
        <v>946255</v>
      </c>
      <c r="B22564">
        <v>-2.42</v>
      </c>
      <c r="C22564">
        <v>11.98</v>
      </c>
      <c r="D22564">
        <v>89876</v>
      </c>
      <c r="E22564" t="s">
        <v>4</v>
      </c>
      <c r="F22564" t="s">
        <v>4</v>
      </c>
      <c r="G22564">
        <f t="shared" si="344"/>
        <v>-2.951080000000001</v>
      </c>
    </row>
    <row r="22565" spans="1:7" x14ac:dyDescent="0.35">
      <c r="A22565">
        <v>946300</v>
      </c>
      <c r="B22565">
        <v>-2.4</v>
      </c>
      <c r="C22565">
        <v>11.97</v>
      </c>
      <c r="D22565">
        <v>89880</v>
      </c>
      <c r="E22565" t="s">
        <v>4</v>
      </c>
      <c r="F22565" t="s">
        <v>4</v>
      </c>
      <c r="G22565">
        <f t="shared" si="344"/>
        <v>-2.9500400000000009</v>
      </c>
    </row>
    <row r="22566" spans="1:7" x14ac:dyDescent="0.35">
      <c r="A22566">
        <v>946349</v>
      </c>
      <c r="B22566">
        <v>-2.34</v>
      </c>
      <c r="C22566">
        <v>11.95</v>
      </c>
      <c r="D22566">
        <v>89884</v>
      </c>
      <c r="E22566" t="s">
        <v>4</v>
      </c>
      <c r="F22566" t="s">
        <v>4</v>
      </c>
      <c r="G22566">
        <f t="shared" si="344"/>
        <v>-2.9487600000000005</v>
      </c>
    </row>
    <row r="22567" spans="1:7" x14ac:dyDescent="0.35">
      <c r="A22567">
        <v>946400</v>
      </c>
      <c r="B22567">
        <v>-2.2400000000000002</v>
      </c>
      <c r="C22567">
        <v>11.98</v>
      </c>
      <c r="D22567">
        <v>89888</v>
      </c>
      <c r="E22567" t="s">
        <v>4</v>
      </c>
      <c r="F22567" t="s">
        <v>4</v>
      </c>
      <c r="G22567">
        <f t="shared" si="344"/>
        <v>-2.9468800000000011</v>
      </c>
    </row>
    <row r="22568" spans="1:7" x14ac:dyDescent="0.35">
      <c r="A22568">
        <v>946448</v>
      </c>
      <c r="B22568">
        <v>-2.34</v>
      </c>
      <c r="C22568">
        <v>11.96</v>
      </c>
      <c r="D22568">
        <v>89892</v>
      </c>
      <c r="E22568" t="s">
        <v>4</v>
      </c>
      <c r="F22568" t="s">
        <v>4</v>
      </c>
      <c r="G22568">
        <f t="shared" si="344"/>
        <v>-2.9451200000000002</v>
      </c>
    </row>
    <row r="22569" spans="1:7" x14ac:dyDescent="0.35">
      <c r="A22569">
        <v>946497</v>
      </c>
      <c r="B22569">
        <v>-2.14</v>
      </c>
      <c r="C22569">
        <v>12.02</v>
      </c>
      <c r="D22569">
        <v>89896</v>
      </c>
      <c r="E22569" t="s">
        <v>4</v>
      </c>
      <c r="F22569" t="s">
        <v>4</v>
      </c>
      <c r="G22569">
        <f t="shared" si="344"/>
        <v>-2.9432800000000006</v>
      </c>
    </row>
    <row r="22570" spans="1:7" x14ac:dyDescent="0.35">
      <c r="A22570">
        <v>946544</v>
      </c>
      <c r="B22570">
        <v>-2.14</v>
      </c>
      <c r="C22570">
        <v>12.03</v>
      </c>
      <c r="D22570">
        <v>89900</v>
      </c>
      <c r="E22570" t="s">
        <v>4</v>
      </c>
      <c r="F22570" t="s">
        <v>4</v>
      </c>
      <c r="G22570">
        <f t="shared" si="344"/>
        <v>-2.9412000000000011</v>
      </c>
    </row>
    <row r="22571" spans="1:7" x14ac:dyDescent="0.35">
      <c r="A22571">
        <v>946593</v>
      </c>
      <c r="B22571">
        <v>-2.2200000000000002</v>
      </c>
      <c r="C22571">
        <v>12.02</v>
      </c>
      <c r="D22571">
        <v>89904</v>
      </c>
      <c r="E22571" t="s">
        <v>4</v>
      </c>
      <c r="F22571" t="s">
        <v>4</v>
      </c>
      <c r="G22571">
        <f t="shared" si="344"/>
        <v>-2.9393600000000011</v>
      </c>
    </row>
    <row r="22572" spans="1:7" x14ac:dyDescent="0.35">
      <c r="A22572">
        <v>946642</v>
      </c>
      <c r="B22572">
        <v>-2.34</v>
      </c>
      <c r="C22572">
        <v>11.98</v>
      </c>
      <c r="D22572">
        <v>89908</v>
      </c>
      <c r="E22572" t="s">
        <v>4</v>
      </c>
      <c r="F22572" t="s">
        <v>4</v>
      </c>
      <c r="G22572">
        <f t="shared" si="344"/>
        <v>-2.9374800000000008</v>
      </c>
    </row>
    <row r="22573" spans="1:7" x14ac:dyDescent="0.35">
      <c r="A22573">
        <v>946686</v>
      </c>
      <c r="B22573">
        <v>-2.46</v>
      </c>
      <c r="C22573">
        <v>11.92</v>
      </c>
      <c r="D22573">
        <v>89912</v>
      </c>
      <c r="E22573" t="s">
        <v>4</v>
      </c>
      <c r="F22573" t="s">
        <v>4</v>
      </c>
      <c r="G22573">
        <f t="shared" si="344"/>
        <v>-2.9359600000000015</v>
      </c>
    </row>
    <row r="22574" spans="1:7" x14ac:dyDescent="0.35">
      <c r="A22574">
        <v>946732</v>
      </c>
      <c r="B22574">
        <v>-2.56</v>
      </c>
      <c r="C22574">
        <v>11.88</v>
      </c>
      <c r="D22574">
        <v>89916</v>
      </c>
      <c r="E22574" t="s">
        <v>4</v>
      </c>
      <c r="F22574" t="s">
        <v>4</v>
      </c>
      <c r="G22574">
        <f t="shared" si="344"/>
        <v>-2.9349600000000011</v>
      </c>
    </row>
    <row r="22575" spans="1:7" x14ac:dyDescent="0.35">
      <c r="A22575">
        <v>946777</v>
      </c>
      <c r="B22575">
        <v>-2.6</v>
      </c>
      <c r="C22575">
        <v>11.87</v>
      </c>
      <c r="D22575">
        <v>89920</v>
      </c>
      <c r="E22575" t="s">
        <v>4</v>
      </c>
      <c r="F22575" t="s">
        <v>4</v>
      </c>
      <c r="G22575">
        <f t="shared" si="344"/>
        <v>-2.933920000000001</v>
      </c>
    </row>
    <row r="22576" spans="1:7" x14ac:dyDescent="0.35">
      <c r="A22576">
        <v>946821</v>
      </c>
      <c r="B22576">
        <v>-2.7</v>
      </c>
      <c r="C22576">
        <v>11.81</v>
      </c>
      <c r="D22576">
        <v>89924</v>
      </c>
      <c r="E22576" t="s">
        <v>4</v>
      </c>
      <c r="F22576" t="s">
        <v>4</v>
      </c>
      <c r="G22576">
        <f t="shared" si="344"/>
        <v>-2.9327200000000011</v>
      </c>
    </row>
    <row r="22577" spans="1:7" x14ac:dyDescent="0.35">
      <c r="A22577">
        <v>946871</v>
      </c>
      <c r="B22577">
        <v>-2.44</v>
      </c>
      <c r="C22577">
        <v>11.9</v>
      </c>
      <c r="D22577">
        <v>89928</v>
      </c>
      <c r="E22577" t="s">
        <v>4</v>
      </c>
      <c r="F22577" t="s">
        <v>4</v>
      </c>
      <c r="G22577">
        <f t="shared" si="344"/>
        <v>-2.9308400000000012</v>
      </c>
    </row>
    <row r="22578" spans="1:7" x14ac:dyDescent="0.35">
      <c r="A22578">
        <v>946917</v>
      </c>
      <c r="B22578">
        <v>-2.64</v>
      </c>
      <c r="C22578">
        <v>11.82</v>
      </c>
      <c r="D22578">
        <v>89932</v>
      </c>
      <c r="E22578" t="s">
        <v>4</v>
      </c>
      <c r="F22578" t="s">
        <v>4</v>
      </c>
      <c r="G22578">
        <f t="shared" si="344"/>
        <v>-2.9291200000000011</v>
      </c>
    </row>
    <row r="22579" spans="1:7" x14ac:dyDescent="0.35">
      <c r="A22579">
        <v>946967</v>
      </c>
      <c r="B22579">
        <v>-2.6</v>
      </c>
      <c r="C22579">
        <v>11.84</v>
      </c>
      <c r="D22579">
        <v>89936</v>
      </c>
      <c r="E22579" t="s">
        <v>4</v>
      </c>
      <c r="F22579" t="s">
        <v>4</v>
      </c>
      <c r="G22579">
        <f t="shared" si="344"/>
        <v>-2.9273200000000013</v>
      </c>
    </row>
    <row r="22580" spans="1:7" x14ac:dyDescent="0.35">
      <c r="A22580">
        <v>947015</v>
      </c>
      <c r="B22580">
        <v>-2.54</v>
      </c>
      <c r="C22580">
        <v>11.86</v>
      </c>
      <c r="D22580">
        <v>89940</v>
      </c>
      <c r="E22580" t="s">
        <v>4</v>
      </c>
      <c r="F22580" t="s">
        <v>4</v>
      </c>
      <c r="G22580">
        <f t="shared" si="344"/>
        <v>-2.9254400000000009</v>
      </c>
    </row>
    <row r="22581" spans="1:7" x14ac:dyDescent="0.35">
      <c r="A22581">
        <v>947059</v>
      </c>
      <c r="B22581">
        <v>-2.66</v>
      </c>
      <c r="C22581">
        <v>11.83</v>
      </c>
      <c r="D22581">
        <v>89944</v>
      </c>
      <c r="E22581" t="s">
        <v>4</v>
      </c>
      <c r="F22581" t="s">
        <v>4</v>
      </c>
      <c r="G22581">
        <f t="shared" si="344"/>
        <v>-2.9237200000000012</v>
      </c>
    </row>
    <row r="22582" spans="1:7" x14ac:dyDescent="0.35">
      <c r="A22582">
        <v>947108</v>
      </c>
      <c r="B22582">
        <v>-2.7</v>
      </c>
      <c r="C22582">
        <v>11.82</v>
      </c>
      <c r="D22582">
        <v>89948</v>
      </c>
      <c r="E22582" t="s">
        <v>4</v>
      </c>
      <c r="F22582" t="s">
        <v>4</v>
      </c>
      <c r="G22582">
        <f t="shared" si="344"/>
        <v>-2.9221600000000012</v>
      </c>
    </row>
    <row r="22583" spans="1:7" x14ac:dyDescent="0.35">
      <c r="A22583">
        <v>947155</v>
      </c>
      <c r="B22583">
        <v>-2.6</v>
      </c>
      <c r="C22583">
        <v>11.86</v>
      </c>
      <c r="D22583">
        <v>89952</v>
      </c>
      <c r="E22583" t="s">
        <v>4</v>
      </c>
      <c r="F22583" t="s">
        <v>4</v>
      </c>
      <c r="G22583">
        <f t="shared" si="344"/>
        <v>-2.9203200000000007</v>
      </c>
    </row>
    <row r="22584" spans="1:7" x14ac:dyDescent="0.35">
      <c r="A22584">
        <v>947199</v>
      </c>
      <c r="B22584">
        <v>-2.56</v>
      </c>
      <c r="C22584">
        <v>11.87</v>
      </c>
      <c r="D22584">
        <v>89956</v>
      </c>
      <c r="E22584" t="s">
        <v>4</v>
      </c>
      <c r="F22584" t="s">
        <v>4</v>
      </c>
      <c r="G22584">
        <f t="shared" ref="G22584:G22647" si="345">AVERAGE(B22083:B22584)</f>
        <v>-2.9187200000000009</v>
      </c>
    </row>
    <row r="22585" spans="1:7" x14ac:dyDescent="0.35">
      <c r="A22585">
        <v>947246</v>
      </c>
      <c r="B22585">
        <v>-2.62</v>
      </c>
      <c r="C22585">
        <v>11.83</v>
      </c>
      <c r="D22585">
        <v>89960</v>
      </c>
      <c r="E22585" t="s">
        <v>4</v>
      </c>
      <c r="F22585" t="s">
        <v>4</v>
      </c>
      <c r="G22585">
        <f t="shared" si="345"/>
        <v>-2.9174800000000003</v>
      </c>
    </row>
    <row r="22586" spans="1:7" x14ac:dyDescent="0.35">
      <c r="A22586">
        <v>947293</v>
      </c>
      <c r="B22586">
        <v>-2.7</v>
      </c>
      <c r="C22586">
        <v>11.84</v>
      </c>
      <c r="D22586">
        <v>89964</v>
      </c>
      <c r="E22586" t="s">
        <v>4</v>
      </c>
      <c r="F22586" t="s">
        <v>4</v>
      </c>
      <c r="G22586">
        <f t="shared" si="345"/>
        <v>-2.9168400000000005</v>
      </c>
    </row>
    <row r="22587" spans="1:7" x14ac:dyDescent="0.35">
      <c r="A22587">
        <v>947339</v>
      </c>
      <c r="B22587">
        <v>-2.76</v>
      </c>
      <c r="C22587">
        <v>11.79</v>
      </c>
      <c r="D22587">
        <v>89968</v>
      </c>
      <c r="E22587" t="s">
        <v>4</v>
      </c>
      <c r="F22587" t="s">
        <v>4</v>
      </c>
      <c r="G22587">
        <f t="shared" si="345"/>
        <v>-2.9164400000000001</v>
      </c>
    </row>
    <row r="22588" spans="1:7" x14ac:dyDescent="0.35">
      <c r="A22588">
        <v>947382</v>
      </c>
      <c r="B22588">
        <v>-3.04</v>
      </c>
      <c r="C22588">
        <v>11.72</v>
      </c>
      <c r="D22588">
        <v>89972</v>
      </c>
      <c r="E22588" t="s">
        <v>4</v>
      </c>
      <c r="F22588" t="s">
        <v>4</v>
      </c>
      <c r="G22588">
        <f t="shared" si="345"/>
        <v>-2.9167999999999998</v>
      </c>
    </row>
    <row r="22589" spans="1:7" x14ac:dyDescent="0.35">
      <c r="A22589">
        <v>947434</v>
      </c>
      <c r="B22589">
        <v>-2.84</v>
      </c>
      <c r="C22589">
        <v>11.79</v>
      </c>
      <c r="D22589">
        <v>89976</v>
      </c>
      <c r="E22589" t="s">
        <v>4</v>
      </c>
      <c r="F22589" t="s">
        <v>4</v>
      </c>
      <c r="G22589">
        <f t="shared" si="345"/>
        <v>-2.9168799999999999</v>
      </c>
    </row>
    <row r="22590" spans="1:7" x14ac:dyDescent="0.35">
      <c r="A22590">
        <v>947483</v>
      </c>
      <c r="B22590">
        <v>-2.78</v>
      </c>
      <c r="C22590">
        <v>11.83</v>
      </c>
      <c r="D22590">
        <v>89980</v>
      </c>
      <c r="E22590" t="s">
        <v>4</v>
      </c>
      <c r="F22590" t="s">
        <v>4</v>
      </c>
      <c r="G22590">
        <f t="shared" si="345"/>
        <v>-2.9167599999999996</v>
      </c>
    </row>
    <row r="22591" spans="1:7" x14ac:dyDescent="0.35">
      <c r="A22591">
        <v>947533</v>
      </c>
      <c r="B22591">
        <v>-2.78</v>
      </c>
      <c r="C22591">
        <v>11.84</v>
      </c>
      <c r="D22591">
        <v>89984</v>
      </c>
      <c r="E22591" t="s">
        <v>4</v>
      </c>
      <c r="F22591" t="s">
        <v>4</v>
      </c>
      <c r="G22591">
        <f t="shared" si="345"/>
        <v>-2.9167199999999998</v>
      </c>
    </row>
    <row r="22592" spans="1:7" x14ac:dyDescent="0.35">
      <c r="A22592">
        <v>947576</v>
      </c>
      <c r="B22592">
        <v>-3</v>
      </c>
      <c r="C22592">
        <v>11.76</v>
      </c>
      <c r="D22592">
        <v>89988</v>
      </c>
      <c r="E22592" t="s">
        <v>4</v>
      </c>
      <c r="F22592" t="s">
        <v>4</v>
      </c>
      <c r="G22592">
        <f t="shared" si="345"/>
        <v>-2.9172799999999994</v>
      </c>
    </row>
    <row r="22593" spans="1:7" x14ac:dyDescent="0.35">
      <c r="A22593">
        <v>947625</v>
      </c>
      <c r="B22593">
        <v>-2.94</v>
      </c>
      <c r="C22593">
        <v>11.77</v>
      </c>
      <c r="D22593">
        <v>89992</v>
      </c>
      <c r="E22593" t="s">
        <v>4</v>
      </c>
      <c r="F22593" t="s">
        <v>4</v>
      </c>
      <c r="G22593">
        <f t="shared" si="345"/>
        <v>-2.9177599999999995</v>
      </c>
    </row>
    <row r="22594" spans="1:7" x14ac:dyDescent="0.35">
      <c r="A22594">
        <v>947670</v>
      </c>
      <c r="B22594">
        <v>-3.14</v>
      </c>
      <c r="C22594">
        <v>11.73</v>
      </c>
      <c r="D22594">
        <v>89996</v>
      </c>
      <c r="E22594" t="s">
        <v>4</v>
      </c>
      <c r="F22594" t="s">
        <v>4</v>
      </c>
      <c r="G22594">
        <f t="shared" si="345"/>
        <v>-2.9184799999999997</v>
      </c>
    </row>
    <row r="22595" spans="1:7" x14ac:dyDescent="0.35">
      <c r="A22595">
        <v>947717</v>
      </c>
      <c r="B22595">
        <v>-3.12</v>
      </c>
      <c r="C22595">
        <v>11.73</v>
      </c>
      <c r="D22595">
        <v>90000</v>
      </c>
      <c r="E22595" t="s">
        <v>4</v>
      </c>
      <c r="F22595" t="s">
        <v>4</v>
      </c>
      <c r="G22595">
        <f t="shared" si="345"/>
        <v>-2.9192799999999992</v>
      </c>
    </row>
    <row r="22596" spans="1:7" x14ac:dyDescent="0.35">
      <c r="A22596">
        <v>947767</v>
      </c>
      <c r="B22596">
        <v>-3.08</v>
      </c>
      <c r="C22596">
        <v>11.74</v>
      </c>
      <c r="D22596">
        <v>90004</v>
      </c>
      <c r="E22596" t="s">
        <v>4</v>
      </c>
      <c r="F22596" t="s">
        <v>4</v>
      </c>
      <c r="G22596">
        <f t="shared" si="345"/>
        <v>-2.9195999999999991</v>
      </c>
    </row>
    <row r="22597" spans="1:7" x14ac:dyDescent="0.35">
      <c r="A22597">
        <v>947815</v>
      </c>
      <c r="B22597">
        <v>-3.06</v>
      </c>
      <c r="C22597">
        <v>11.73</v>
      </c>
      <c r="D22597">
        <v>90008</v>
      </c>
      <c r="E22597" t="s">
        <v>4</v>
      </c>
      <c r="F22597" t="s">
        <v>4</v>
      </c>
      <c r="G22597">
        <f t="shared" si="345"/>
        <v>-2.9196799999999983</v>
      </c>
    </row>
    <row r="22598" spans="1:7" x14ac:dyDescent="0.35">
      <c r="A22598">
        <v>947858</v>
      </c>
      <c r="B22598">
        <v>-3.1</v>
      </c>
      <c r="C22598">
        <v>11.72</v>
      </c>
      <c r="D22598">
        <v>90012</v>
      </c>
      <c r="E22598" t="s">
        <v>4</v>
      </c>
      <c r="F22598" t="s">
        <v>4</v>
      </c>
      <c r="G22598">
        <f t="shared" si="345"/>
        <v>-2.9196799999999983</v>
      </c>
    </row>
    <row r="22599" spans="1:7" x14ac:dyDescent="0.35">
      <c r="A22599">
        <v>947904</v>
      </c>
      <c r="B22599">
        <v>-3.04</v>
      </c>
      <c r="C22599">
        <v>11.72</v>
      </c>
      <c r="D22599">
        <v>90016</v>
      </c>
      <c r="E22599" t="s">
        <v>4</v>
      </c>
      <c r="F22599" t="s">
        <v>4</v>
      </c>
      <c r="G22599">
        <f t="shared" si="345"/>
        <v>-2.9195999999999982</v>
      </c>
    </row>
    <row r="22600" spans="1:7" x14ac:dyDescent="0.35">
      <c r="A22600">
        <v>947951</v>
      </c>
      <c r="B22600">
        <v>-2.92</v>
      </c>
      <c r="C22600">
        <v>11.74</v>
      </c>
      <c r="D22600">
        <v>90020</v>
      </c>
      <c r="E22600" t="s">
        <v>4</v>
      </c>
      <c r="F22600" t="s">
        <v>4</v>
      </c>
      <c r="G22600">
        <f t="shared" si="345"/>
        <v>-2.9193199999999981</v>
      </c>
    </row>
    <row r="22601" spans="1:7" x14ac:dyDescent="0.35">
      <c r="A22601">
        <v>947999</v>
      </c>
      <c r="B22601">
        <v>-2.88</v>
      </c>
      <c r="C22601">
        <v>11.78</v>
      </c>
      <c r="D22601">
        <v>90024</v>
      </c>
      <c r="E22601" t="s">
        <v>4</v>
      </c>
      <c r="F22601" t="s">
        <v>4</v>
      </c>
      <c r="G22601">
        <f t="shared" si="345"/>
        <v>-2.919159999999998</v>
      </c>
    </row>
    <row r="22602" spans="1:7" x14ac:dyDescent="0.35">
      <c r="A22602">
        <v>948046</v>
      </c>
      <c r="B22602">
        <v>-3.02</v>
      </c>
      <c r="C22602">
        <v>11.75</v>
      </c>
      <c r="D22602">
        <v>90028</v>
      </c>
      <c r="E22602" t="s">
        <v>4</v>
      </c>
      <c r="F22602" t="s">
        <v>4</v>
      </c>
      <c r="G22602">
        <f t="shared" si="345"/>
        <v>-2.919159999999998</v>
      </c>
    </row>
    <row r="22603" spans="1:7" x14ac:dyDescent="0.35">
      <c r="A22603">
        <v>948092</v>
      </c>
      <c r="B22603">
        <v>-3.02</v>
      </c>
      <c r="C22603">
        <v>11.75</v>
      </c>
      <c r="D22603">
        <v>90032</v>
      </c>
      <c r="E22603" t="s">
        <v>4</v>
      </c>
      <c r="F22603" t="s">
        <v>4</v>
      </c>
      <c r="G22603">
        <f t="shared" si="345"/>
        <v>-2.9192799999999983</v>
      </c>
    </row>
    <row r="22604" spans="1:7" x14ac:dyDescent="0.35">
      <c r="A22604">
        <v>948138</v>
      </c>
      <c r="B22604">
        <v>-3.16</v>
      </c>
      <c r="C22604">
        <v>11.71</v>
      </c>
      <c r="D22604">
        <v>90036</v>
      </c>
      <c r="E22604" t="s">
        <v>4</v>
      </c>
      <c r="F22604" t="s">
        <v>4</v>
      </c>
      <c r="G22604">
        <f t="shared" si="345"/>
        <v>-2.9197599999999984</v>
      </c>
    </row>
    <row r="22605" spans="1:7" x14ac:dyDescent="0.35">
      <c r="A22605">
        <v>948187</v>
      </c>
      <c r="B22605">
        <v>-3.08</v>
      </c>
      <c r="C22605">
        <v>11.72</v>
      </c>
      <c r="D22605">
        <v>90040</v>
      </c>
      <c r="E22605" t="s">
        <v>4</v>
      </c>
      <c r="F22605" t="s">
        <v>4</v>
      </c>
      <c r="G22605">
        <f t="shared" si="345"/>
        <v>-2.9198799999999983</v>
      </c>
    </row>
    <row r="22606" spans="1:7" x14ac:dyDescent="0.35">
      <c r="A22606">
        <v>948228</v>
      </c>
      <c r="B22606">
        <v>-3.1</v>
      </c>
      <c r="C22606">
        <v>11.69</v>
      </c>
      <c r="D22606">
        <v>90044</v>
      </c>
      <c r="E22606" t="s">
        <v>4</v>
      </c>
      <c r="F22606" t="s">
        <v>4</v>
      </c>
      <c r="G22606">
        <f t="shared" si="345"/>
        <v>-2.9200799999999978</v>
      </c>
    </row>
    <row r="22607" spans="1:7" x14ac:dyDescent="0.35">
      <c r="A22607">
        <v>948274</v>
      </c>
      <c r="B22607">
        <v>-3.16</v>
      </c>
      <c r="C22607">
        <v>11.66</v>
      </c>
      <c r="D22607">
        <v>90048</v>
      </c>
      <c r="E22607" t="s">
        <v>4</v>
      </c>
      <c r="F22607" t="s">
        <v>4</v>
      </c>
      <c r="G22607">
        <f t="shared" si="345"/>
        <v>-2.9200799999999982</v>
      </c>
    </row>
    <row r="22608" spans="1:7" x14ac:dyDescent="0.35">
      <c r="A22608">
        <v>948321</v>
      </c>
      <c r="B22608">
        <v>-3.14</v>
      </c>
      <c r="C22608">
        <v>11.66</v>
      </c>
      <c r="D22608">
        <v>90052</v>
      </c>
      <c r="E22608" t="s">
        <v>4</v>
      </c>
      <c r="F22608" t="s">
        <v>4</v>
      </c>
      <c r="G22608">
        <f t="shared" si="345"/>
        <v>-2.9201599999999979</v>
      </c>
    </row>
    <row r="22609" spans="1:7" x14ac:dyDescent="0.35">
      <c r="A22609">
        <v>948373</v>
      </c>
      <c r="B22609">
        <v>-3.04</v>
      </c>
      <c r="C22609">
        <v>11.74</v>
      </c>
      <c r="D22609">
        <v>90056</v>
      </c>
      <c r="E22609" t="s">
        <v>4</v>
      </c>
      <c r="F22609" t="s">
        <v>4</v>
      </c>
      <c r="G22609">
        <f t="shared" si="345"/>
        <v>-2.9200799999999982</v>
      </c>
    </row>
    <row r="22610" spans="1:7" x14ac:dyDescent="0.35">
      <c r="A22610">
        <v>948420</v>
      </c>
      <c r="B22610">
        <v>-3.08</v>
      </c>
      <c r="C22610">
        <v>11.74</v>
      </c>
      <c r="D22610">
        <v>90060</v>
      </c>
      <c r="E22610" t="s">
        <v>4</v>
      </c>
      <c r="F22610" t="s">
        <v>4</v>
      </c>
      <c r="G22610">
        <f t="shared" si="345"/>
        <v>-2.9197599999999984</v>
      </c>
    </row>
    <row r="22611" spans="1:7" x14ac:dyDescent="0.35">
      <c r="A22611">
        <v>948470</v>
      </c>
      <c r="B22611">
        <v>-2.92</v>
      </c>
      <c r="C22611">
        <v>11.77</v>
      </c>
      <c r="D22611">
        <v>90064</v>
      </c>
      <c r="E22611" t="s">
        <v>4</v>
      </c>
      <c r="F22611" t="s">
        <v>4</v>
      </c>
      <c r="G22611">
        <f t="shared" si="345"/>
        <v>-2.9191199999999986</v>
      </c>
    </row>
    <row r="22612" spans="1:7" x14ac:dyDescent="0.35">
      <c r="A22612">
        <v>948516</v>
      </c>
      <c r="B22612">
        <v>-2.92</v>
      </c>
      <c r="C22612">
        <v>11.77</v>
      </c>
      <c r="D22612">
        <v>90068</v>
      </c>
      <c r="E22612" t="s">
        <v>4</v>
      </c>
      <c r="F22612" t="s">
        <v>4</v>
      </c>
      <c r="G22612">
        <f t="shared" si="345"/>
        <v>-2.9184799999999989</v>
      </c>
    </row>
    <row r="22613" spans="1:7" x14ac:dyDescent="0.35">
      <c r="A22613">
        <v>948564</v>
      </c>
      <c r="B22613">
        <v>-2.72</v>
      </c>
      <c r="C22613">
        <v>11.82</v>
      </c>
      <c r="D22613">
        <v>90072</v>
      </c>
      <c r="E22613" t="s">
        <v>4</v>
      </c>
      <c r="F22613" t="s">
        <v>4</v>
      </c>
      <c r="G22613">
        <f t="shared" si="345"/>
        <v>-2.9173999999999989</v>
      </c>
    </row>
    <row r="22614" spans="1:7" x14ac:dyDescent="0.35">
      <c r="A22614">
        <v>948610</v>
      </c>
      <c r="B22614">
        <v>-2.92</v>
      </c>
      <c r="C22614">
        <v>11.76</v>
      </c>
      <c r="D22614">
        <v>90076</v>
      </c>
      <c r="E22614" t="s">
        <v>4</v>
      </c>
      <c r="F22614" t="s">
        <v>4</v>
      </c>
      <c r="G22614">
        <f t="shared" si="345"/>
        <v>-2.9168399999999988</v>
      </c>
    </row>
    <row r="22615" spans="1:7" x14ac:dyDescent="0.35">
      <c r="A22615">
        <v>948655</v>
      </c>
      <c r="B22615">
        <v>-3.02</v>
      </c>
      <c r="C22615">
        <v>11.72</v>
      </c>
      <c r="D22615">
        <v>90080</v>
      </c>
      <c r="E22615" t="s">
        <v>4</v>
      </c>
      <c r="F22615" t="s">
        <v>4</v>
      </c>
      <c r="G22615">
        <f t="shared" si="345"/>
        <v>-2.9166799999999991</v>
      </c>
    </row>
    <row r="22616" spans="1:7" x14ac:dyDescent="0.35">
      <c r="A22616">
        <v>948700</v>
      </c>
      <c r="B22616">
        <v>-3.1</v>
      </c>
      <c r="C22616">
        <v>11.67</v>
      </c>
      <c r="D22616">
        <v>90084</v>
      </c>
      <c r="E22616" t="s">
        <v>4</v>
      </c>
      <c r="F22616" t="s">
        <v>4</v>
      </c>
      <c r="G22616">
        <f t="shared" si="345"/>
        <v>-2.9164799999999986</v>
      </c>
    </row>
    <row r="22617" spans="1:7" x14ac:dyDescent="0.35">
      <c r="A22617">
        <v>948744</v>
      </c>
      <c r="B22617">
        <v>-3.08</v>
      </c>
      <c r="C22617">
        <v>11.68</v>
      </c>
      <c r="D22617">
        <v>90088</v>
      </c>
      <c r="E22617" t="s">
        <v>4</v>
      </c>
      <c r="F22617" t="s">
        <v>4</v>
      </c>
      <c r="G22617">
        <f t="shared" si="345"/>
        <v>-2.9162399999999979</v>
      </c>
    </row>
    <row r="22618" spans="1:7" x14ac:dyDescent="0.35">
      <c r="A22618">
        <v>948791</v>
      </c>
      <c r="B22618">
        <v>-3.16</v>
      </c>
      <c r="C22618">
        <v>11.66</v>
      </c>
      <c r="D22618">
        <v>90092</v>
      </c>
      <c r="E22618" t="s">
        <v>4</v>
      </c>
      <c r="F22618" t="s">
        <v>4</v>
      </c>
      <c r="G22618">
        <f t="shared" si="345"/>
        <v>-2.9159999999999981</v>
      </c>
    </row>
    <row r="22619" spans="1:7" x14ac:dyDescent="0.35">
      <c r="A22619">
        <v>948838</v>
      </c>
      <c r="B22619">
        <v>-3.18</v>
      </c>
      <c r="C22619">
        <v>11.68</v>
      </c>
      <c r="D22619">
        <v>90096</v>
      </c>
      <c r="E22619" t="s">
        <v>4</v>
      </c>
      <c r="F22619" t="s">
        <v>4</v>
      </c>
      <c r="G22619">
        <f t="shared" si="345"/>
        <v>-2.9157599999999979</v>
      </c>
    </row>
    <row r="22620" spans="1:7" x14ac:dyDescent="0.35">
      <c r="A22620">
        <v>948889</v>
      </c>
      <c r="B22620">
        <v>-3.14</v>
      </c>
      <c r="C22620">
        <v>11.72</v>
      </c>
      <c r="D22620">
        <v>90100</v>
      </c>
      <c r="E22620" t="s">
        <v>4</v>
      </c>
      <c r="F22620" t="s">
        <v>4</v>
      </c>
      <c r="G22620">
        <f t="shared" si="345"/>
        <v>-2.9154799999999983</v>
      </c>
    </row>
    <row r="22621" spans="1:7" x14ac:dyDescent="0.35">
      <c r="A22621">
        <v>948938</v>
      </c>
      <c r="B22621">
        <v>-3.14</v>
      </c>
      <c r="C22621">
        <v>11.71</v>
      </c>
      <c r="D22621">
        <v>90104</v>
      </c>
      <c r="E22621" t="s">
        <v>4</v>
      </c>
      <c r="F22621" t="s">
        <v>4</v>
      </c>
      <c r="G22621">
        <f t="shared" si="345"/>
        <v>-2.9153999999999982</v>
      </c>
    </row>
    <row r="22622" spans="1:7" x14ac:dyDescent="0.35">
      <c r="A22622">
        <v>948978</v>
      </c>
      <c r="B22622">
        <v>-3.28</v>
      </c>
      <c r="C22622">
        <v>11.63</v>
      </c>
      <c r="D22622">
        <v>90108</v>
      </c>
      <c r="E22622" t="s">
        <v>4</v>
      </c>
      <c r="F22622" t="s">
        <v>4</v>
      </c>
      <c r="G22622">
        <f t="shared" si="345"/>
        <v>-2.9158399999999989</v>
      </c>
    </row>
    <row r="22623" spans="1:7" x14ac:dyDescent="0.35">
      <c r="A22623">
        <v>949023</v>
      </c>
      <c r="B22623">
        <v>-3.32</v>
      </c>
      <c r="C22623">
        <v>11.65</v>
      </c>
      <c r="D22623">
        <v>90112</v>
      </c>
      <c r="E22623" t="s">
        <v>4</v>
      </c>
      <c r="F22623" t="s">
        <v>4</v>
      </c>
      <c r="G22623">
        <f t="shared" si="345"/>
        <v>-2.9165999999999981</v>
      </c>
    </row>
    <row r="22624" spans="1:7" x14ac:dyDescent="0.35">
      <c r="A22624">
        <v>949067</v>
      </c>
      <c r="B22624">
        <v>-3.4</v>
      </c>
      <c r="C22624">
        <v>11.63</v>
      </c>
      <c r="D22624">
        <v>90116</v>
      </c>
      <c r="E22624" t="s">
        <v>4</v>
      </c>
      <c r="F22624" t="s">
        <v>4</v>
      </c>
      <c r="G22624">
        <f t="shared" si="345"/>
        <v>-2.9171199999999984</v>
      </c>
    </row>
    <row r="22625" spans="1:7" x14ac:dyDescent="0.35">
      <c r="A22625">
        <v>949113</v>
      </c>
      <c r="B22625">
        <v>-3.5</v>
      </c>
      <c r="C22625">
        <v>11.62</v>
      </c>
      <c r="D22625">
        <v>90120</v>
      </c>
      <c r="E22625" t="s">
        <v>4</v>
      </c>
      <c r="F22625" t="s">
        <v>4</v>
      </c>
      <c r="G22625">
        <f t="shared" si="345"/>
        <v>-2.9181599999999981</v>
      </c>
    </row>
    <row r="22626" spans="1:7" x14ac:dyDescent="0.35">
      <c r="A22626">
        <v>949166</v>
      </c>
      <c r="B22626">
        <v>-3.32</v>
      </c>
      <c r="C22626">
        <v>11.67</v>
      </c>
      <c r="D22626">
        <v>90124</v>
      </c>
      <c r="E22626" t="s">
        <v>4</v>
      </c>
      <c r="F22626" t="s">
        <v>4</v>
      </c>
      <c r="G22626">
        <f t="shared" si="345"/>
        <v>-2.9187999999999978</v>
      </c>
    </row>
    <row r="22627" spans="1:7" x14ac:dyDescent="0.35">
      <c r="A22627">
        <v>949213</v>
      </c>
      <c r="B22627">
        <v>-3.32</v>
      </c>
      <c r="C22627">
        <v>11.67</v>
      </c>
      <c r="D22627">
        <v>90128</v>
      </c>
      <c r="E22627" t="s">
        <v>4</v>
      </c>
      <c r="F22627" t="s">
        <v>4</v>
      </c>
      <c r="G22627">
        <f t="shared" si="345"/>
        <v>-2.9195599999999979</v>
      </c>
    </row>
    <row r="22628" spans="1:7" x14ac:dyDescent="0.35">
      <c r="A22628">
        <v>949260</v>
      </c>
      <c r="B22628">
        <v>-3.26</v>
      </c>
      <c r="C22628">
        <v>11.68</v>
      </c>
      <c r="D22628">
        <v>90132</v>
      </c>
      <c r="E22628" t="s">
        <v>4</v>
      </c>
      <c r="F22628" t="s">
        <v>4</v>
      </c>
      <c r="G22628">
        <f t="shared" si="345"/>
        <v>-2.9203999999999977</v>
      </c>
    </row>
    <row r="22629" spans="1:7" x14ac:dyDescent="0.35">
      <c r="A22629">
        <v>949307</v>
      </c>
      <c r="B22629">
        <v>-3.28</v>
      </c>
      <c r="C22629">
        <v>11.69</v>
      </c>
      <c r="D22629">
        <v>90136</v>
      </c>
      <c r="E22629" t="s">
        <v>4</v>
      </c>
      <c r="F22629" t="s">
        <v>4</v>
      </c>
      <c r="G22629">
        <f t="shared" si="345"/>
        <v>-2.921199999999998</v>
      </c>
    </row>
    <row r="22630" spans="1:7" x14ac:dyDescent="0.35">
      <c r="A22630">
        <v>949350</v>
      </c>
      <c r="B22630">
        <v>-3.46</v>
      </c>
      <c r="C22630">
        <v>11.63</v>
      </c>
      <c r="D22630">
        <v>90140</v>
      </c>
      <c r="E22630" t="s">
        <v>4</v>
      </c>
      <c r="F22630" t="s">
        <v>4</v>
      </c>
      <c r="G22630">
        <f t="shared" si="345"/>
        <v>-2.9223599999999981</v>
      </c>
    </row>
    <row r="22631" spans="1:7" x14ac:dyDescent="0.35">
      <c r="A22631">
        <v>949397</v>
      </c>
      <c r="B22631">
        <v>-3.34</v>
      </c>
      <c r="C22631">
        <v>11.69</v>
      </c>
      <c r="D22631">
        <v>90144</v>
      </c>
      <c r="E22631" t="s">
        <v>4</v>
      </c>
      <c r="F22631" t="s">
        <v>4</v>
      </c>
      <c r="G22631">
        <f t="shared" si="345"/>
        <v>-2.9233199999999973</v>
      </c>
    </row>
    <row r="22632" spans="1:7" x14ac:dyDescent="0.35">
      <c r="A22632">
        <v>949445</v>
      </c>
      <c r="B22632">
        <v>-3.28</v>
      </c>
      <c r="C22632">
        <v>11.71</v>
      </c>
      <c r="D22632">
        <v>90148</v>
      </c>
      <c r="E22632" t="s">
        <v>4</v>
      </c>
      <c r="F22632" t="s">
        <v>4</v>
      </c>
      <c r="G22632">
        <f t="shared" si="345"/>
        <v>-2.9244799999999973</v>
      </c>
    </row>
    <row r="22633" spans="1:7" x14ac:dyDescent="0.35">
      <c r="A22633">
        <v>949490</v>
      </c>
      <c r="B22633">
        <v>-3.34</v>
      </c>
      <c r="C22633">
        <v>11.69</v>
      </c>
      <c r="D22633">
        <v>90152</v>
      </c>
      <c r="E22633" t="s">
        <v>4</v>
      </c>
      <c r="F22633" t="s">
        <v>4</v>
      </c>
      <c r="G22633">
        <f t="shared" si="345"/>
        <v>-2.9256799999999972</v>
      </c>
    </row>
    <row r="22634" spans="1:7" x14ac:dyDescent="0.35">
      <c r="A22634">
        <v>949542</v>
      </c>
      <c r="B22634">
        <v>-3.26</v>
      </c>
      <c r="C22634">
        <v>11.69</v>
      </c>
      <c r="D22634">
        <v>90156</v>
      </c>
      <c r="E22634" t="s">
        <v>4</v>
      </c>
      <c r="F22634" t="s">
        <v>4</v>
      </c>
      <c r="G22634">
        <f t="shared" si="345"/>
        <v>-2.9266799999999971</v>
      </c>
    </row>
    <row r="22635" spans="1:7" x14ac:dyDescent="0.35">
      <c r="A22635">
        <v>949595</v>
      </c>
      <c r="B22635">
        <v>-3.12</v>
      </c>
      <c r="C22635">
        <v>11.75</v>
      </c>
      <c r="D22635">
        <v>90160</v>
      </c>
      <c r="E22635" t="s">
        <v>4</v>
      </c>
      <c r="F22635" t="s">
        <v>4</v>
      </c>
      <c r="G22635">
        <f t="shared" si="345"/>
        <v>-2.9273999999999969</v>
      </c>
    </row>
    <row r="22636" spans="1:7" x14ac:dyDescent="0.35">
      <c r="A22636">
        <v>949644</v>
      </c>
      <c r="B22636">
        <v>-3.14</v>
      </c>
      <c r="C22636">
        <v>11.74</v>
      </c>
      <c r="D22636">
        <v>90164</v>
      </c>
      <c r="E22636" t="s">
        <v>4</v>
      </c>
      <c r="F22636" t="s">
        <v>4</v>
      </c>
      <c r="G22636">
        <f t="shared" si="345"/>
        <v>-2.9278799999999969</v>
      </c>
    </row>
    <row r="22637" spans="1:7" x14ac:dyDescent="0.35">
      <c r="A22637">
        <v>949694</v>
      </c>
      <c r="B22637">
        <v>-3.02</v>
      </c>
      <c r="C22637">
        <v>11.78</v>
      </c>
      <c r="D22637">
        <v>90168</v>
      </c>
      <c r="E22637" t="s">
        <v>4</v>
      </c>
      <c r="F22637" t="s">
        <v>4</v>
      </c>
      <c r="G22637">
        <f t="shared" si="345"/>
        <v>-2.9278399999999976</v>
      </c>
    </row>
    <row r="22638" spans="1:7" x14ac:dyDescent="0.35">
      <c r="A22638">
        <v>949743</v>
      </c>
      <c r="B22638">
        <v>-3.02</v>
      </c>
      <c r="C22638">
        <v>11.79</v>
      </c>
      <c r="D22638">
        <v>90172</v>
      </c>
      <c r="E22638" t="s">
        <v>4</v>
      </c>
      <c r="F22638" t="s">
        <v>4</v>
      </c>
      <c r="G22638">
        <f t="shared" si="345"/>
        <v>-2.9279599999999975</v>
      </c>
    </row>
    <row r="22639" spans="1:7" x14ac:dyDescent="0.35">
      <c r="A22639">
        <v>949789</v>
      </c>
      <c r="B22639">
        <v>-3</v>
      </c>
      <c r="C22639">
        <v>11.79</v>
      </c>
      <c r="D22639">
        <v>90176</v>
      </c>
      <c r="E22639" t="s">
        <v>4</v>
      </c>
      <c r="F22639" t="s">
        <v>4</v>
      </c>
      <c r="G22639">
        <f t="shared" si="345"/>
        <v>-2.9279199999999972</v>
      </c>
    </row>
    <row r="22640" spans="1:7" x14ac:dyDescent="0.35">
      <c r="A22640">
        <v>949834</v>
      </c>
      <c r="B22640">
        <v>-2.98</v>
      </c>
      <c r="C22640">
        <v>11.79</v>
      </c>
      <c r="D22640">
        <v>90180</v>
      </c>
      <c r="E22640" t="s">
        <v>4</v>
      </c>
      <c r="F22640" t="s">
        <v>4</v>
      </c>
      <c r="G22640">
        <f t="shared" si="345"/>
        <v>-2.927679999999997</v>
      </c>
    </row>
    <row r="22641" spans="1:7" x14ac:dyDescent="0.35">
      <c r="A22641">
        <v>949884</v>
      </c>
      <c r="B22641">
        <v>-2.88</v>
      </c>
      <c r="C22641">
        <v>11.84</v>
      </c>
      <c r="D22641">
        <v>90184</v>
      </c>
      <c r="E22641" t="s">
        <v>4</v>
      </c>
      <c r="F22641" t="s">
        <v>4</v>
      </c>
      <c r="G22641">
        <f t="shared" si="345"/>
        <v>-2.9274799999999979</v>
      </c>
    </row>
    <row r="22642" spans="1:7" x14ac:dyDescent="0.35">
      <c r="A22642">
        <v>949936</v>
      </c>
      <c r="B22642">
        <v>-2.74</v>
      </c>
      <c r="C22642">
        <v>11.92</v>
      </c>
      <c r="D22642">
        <v>90188</v>
      </c>
      <c r="E22642" t="s">
        <v>4</v>
      </c>
      <c r="F22642" t="s">
        <v>4</v>
      </c>
      <c r="G22642">
        <f t="shared" si="345"/>
        <v>-2.9270399999999976</v>
      </c>
    </row>
    <row r="22643" spans="1:7" x14ac:dyDescent="0.35">
      <c r="A22643">
        <v>949983</v>
      </c>
      <c r="B22643">
        <v>-2.72</v>
      </c>
      <c r="C22643">
        <v>11.92</v>
      </c>
      <c r="D22643">
        <v>90192</v>
      </c>
      <c r="E22643" t="s">
        <v>4</v>
      </c>
      <c r="F22643" t="s">
        <v>4</v>
      </c>
      <c r="G22643">
        <f t="shared" si="345"/>
        <v>-2.9268799999999975</v>
      </c>
    </row>
    <row r="22644" spans="1:7" x14ac:dyDescent="0.35">
      <c r="A22644">
        <v>950000</v>
      </c>
      <c r="E22644">
        <v>0.1</v>
      </c>
      <c r="F22644">
        <v>10.57</v>
      </c>
      <c r="G22644">
        <f t="shared" si="345"/>
        <v>-2.9271743486973922</v>
      </c>
    </row>
    <row r="22645" spans="1:7" x14ac:dyDescent="0.35">
      <c r="A22645">
        <v>950029</v>
      </c>
      <c r="B22645">
        <v>-2.72</v>
      </c>
      <c r="C22645">
        <v>11.91</v>
      </c>
      <c r="D22645">
        <v>90196</v>
      </c>
      <c r="E22645" t="s">
        <v>4</v>
      </c>
      <c r="F22645" t="s">
        <v>4</v>
      </c>
      <c r="G22645">
        <f t="shared" si="345"/>
        <v>-2.9270941883767509</v>
      </c>
    </row>
    <row r="22646" spans="1:7" x14ac:dyDescent="0.35">
      <c r="A22646">
        <v>950075</v>
      </c>
      <c r="B22646">
        <v>-2.82</v>
      </c>
      <c r="C22646">
        <v>11.86</v>
      </c>
      <c r="D22646">
        <v>90200</v>
      </c>
      <c r="E22646" t="s">
        <v>4</v>
      </c>
      <c r="F22646" t="s">
        <v>4</v>
      </c>
      <c r="G22646">
        <f t="shared" si="345"/>
        <v>-2.9269739478957888</v>
      </c>
    </row>
    <row r="22647" spans="1:7" x14ac:dyDescent="0.35">
      <c r="A22647">
        <v>950121</v>
      </c>
      <c r="B22647">
        <v>-3</v>
      </c>
      <c r="C22647">
        <v>11.83</v>
      </c>
      <c r="D22647">
        <v>90204</v>
      </c>
      <c r="E22647" t="s">
        <v>4</v>
      </c>
      <c r="F22647" t="s">
        <v>4</v>
      </c>
      <c r="G22647">
        <f t="shared" si="345"/>
        <v>-2.9270140280561092</v>
      </c>
    </row>
    <row r="22648" spans="1:7" x14ac:dyDescent="0.35">
      <c r="A22648">
        <v>950171</v>
      </c>
      <c r="B22648">
        <v>-2.86</v>
      </c>
      <c r="C22648">
        <v>11.93</v>
      </c>
      <c r="D22648">
        <v>90208</v>
      </c>
      <c r="E22648" t="s">
        <v>4</v>
      </c>
      <c r="F22648" t="s">
        <v>4</v>
      </c>
      <c r="G22648">
        <f t="shared" ref="G22648:G22711" si="346">AVERAGE(B22147:B22648)</f>
        <v>-2.9266533066132236</v>
      </c>
    </row>
    <row r="22649" spans="1:7" x14ac:dyDescent="0.35">
      <c r="A22649">
        <v>950217</v>
      </c>
      <c r="B22649">
        <v>-2.74</v>
      </c>
      <c r="C22649">
        <v>11.94</v>
      </c>
      <c r="D22649">
        <v>90212</v>
      </c>
      <c r="E22649" t="s">
        <v>4</v>
      </c>
      <c r="F22649" t="s">
        <v>4</v>
      </c>
      <c r="G22649">
        <f t="shared" si="346"/>
        <v>-2.9261322645290546</v>
      </c>
    </row>
    <row r="22650" spans="1:7" x14ac:dyDescent="0.35">
      <c r="A22650">
        <v>950262</v>
      </c>
      <c r="B22650">
        <v>-2.76</v>
      </c>
      <c r="C22650">
        <v>11.95</v>
      </c>
      <c r="D22650">
        <v>90216</v>
      </c>
      <c r="E22650" t="s">
        <v>4</v>
      </c>
      <c r="F22650" t="s">
        <v>4</v>
      </c>
      <c r="G22650">
        <f t="shared" si="346"/>
        <v>-2.9254108216432835</v>
      </c>
    </row>
    <row r="22651" spans="1:7" x14ac:dyDescent="0.35">
      <c r="A22651">
        <v>950309</v>
      </c>
      <c r="B22651">
        <v>-2.74</v>
      </c>
      <c r="C22651">
        <v>11.96</v>
      </c>
      <c r="D22651">
        <v>90220</v>
      </c>
      <c r="E22651" t="s">
        <v>4</v>
      </c>
      <c r="F22651" t="s">
        <v>4</v>
      </c>
      <c r="G22651">
        <f t="shared" si="346"/>
        <v>-2.9247294589178328</v>
      </c>
    </row>
    <row r="22652" spans="1:7" x14ac:dyDescent="0.35">
      <c r="A22652">
        <v>950355</v>
      </c>
      <c r="B22652">
        <v>-2.9</v>
      </c>
      <c r="C22652">
        <v>11.89</v>
      </c>
      <c r="D22652">
        <v>90224</v>
      </c>
      <c r="E22652" t="s">
        <v>4</v>
      </c>
      <c r="F22652" t="s">
        <v>4</v>
      </c>
      <c r="G22652">
        <f t="shared" si="346"/>
        <v>-2.9243286573146263</v>
      </c>
    </row>
    <row r="22653" spans="1:7" x14ac:dyDescent="0.35">
      <c r="A22653">
        <v>950403</v>
      </c>
      <c r="B22653">
        <v>-2.92</v>
      </c>
      <c r="C22653">
        <v>11.9</v>
      </c>
      <c r="D22653">
        <v>90228</v>
      </c>
      <c r="E22653" t="s">
        <v>4</v>
      </c>
      <c r="F22653" t="s">
        <v>4</v>
      </c>
      <c r="G22653">
        <f t="shared" si="346"/>
        <v>-2.9238476953907795</v>
      </c>
    </row>
    <row r="22654" spans="1:7" x14ac:dyDescent="0.35">
      <c r="A22654">
        <v>950450</v>
      </c>
      <c r="B22654">
        <v>-2.92</v>
      </c>
      <c r="C22654">
        <v>11.9</v>
      </c>
      <c r="D22654">
        <v>90232</v>
      </c>
      <c r="E22654" t="s">
        <v>4</v>
      </c>
      <c r="F22654" t="s">
        <v>4</v>
      </c>
      <c r="G22654">
        <f t="shared" si="346"/>
        <v>-2.9233667334669318</v>
      </c>
    </row>
    <row r="22655" spans="1:7" x14ac:dyDescent="0.35">
      <c r="A22655">
        <v>950495</v>
      </c>
      <c r="B22655">
        <v>-2.86</v>
      </c>
      <c r="C22655">
        <v>11.88</v>
      </c>
      <c r="D22655">
        <v>90236</v>
      </c>
      <c r="E22655" t="s">
        <v>4</v>
      </c>
      <c r="F22655" t="s">
        <v>4</v>
      </c>
      <c r="G22655">
        <f t="shared" si="346"/>
        <v>-2.9230460921843662</v>
      </c>
    </row>
    <row r="22656" spans="1:7" x14ac:dyDescent="0.35">
      <c r="A22656">
        <v>950538</v>
      </c>
      <c r="B22656">
        <v>-2.86</v>
      </c>
      <c r="C22656">
        <v>11.88</v>
      </c>
      <c r="D22656">
        <v>90240</v>
      </c>
      <c r="E22656" t="s">
        <v>4</v>
      </c>
      <c r="F22656" t="s">
        <v>4</v>
      </c>
      <c r="G22656">
        <f t="shared" si="346"/>
        <v>-2.9230460921843657</v>
      </c>
    </row>
    <row r="22657" spans="1:7" x14ac:dyDescent="0.35">
      <c r="A22657">
        <v>950592</v>
      </c>
      <c r="B22657">
        <v>-2.68</v>
      </c>
      <c r="C22657">
        <v>11.95</v>
      </c>
      <c r="D22657">
        <v>90244</v>
      </c>
      <c r="E22657" t="s">
        <v>4</v>
      </c>
      <c r="F22657" t="s">
        <v>4</v>
      </c>
      <c r="G22657">
        <f t="shared" si="346"/>
        <v>-2.9223246492985946</v>
      </c>
    </row>
    <row r="22658" spans="1:7" x14ac:dyDescent="0.35">
      <c r="A22658">
        <v>950640</v>
      </c>
      <c r="B22658">
        <v>-2.68</v>
      </c>
      <c r="C22658">
        <v>11.95</v>
      </c>
      <c r="D22658">
        <v>90248</v>
      </c>
      <c r="E22658" t="s">
        <v>4</v>
      </c>
      <c r="F22658" t="s">
        <v>4</v>
      </c>
      <c r="G22658">
        <f t="shared" si="346"/>
        <v>-2.9216432865731439</v>
      </c>
    </row>
    <row r="22659" spans="1:7" x14ac:dyDescent="0.35">
      <c r="A22659">
        <v>950690</v>
      </c>
      <c r="B22659">
        <v>-2.6</v>
      </c>
      <c r="C22659">
        <v>12</v>
      </c>
      <c r="D22659">
        <v>90252</v>
      </c>
      <c r="E22659" t="s">
        <v>4</v>
      </c>
      <c r="F22659" t="s">
        <v>4</v>
      </c>
      <c r="G22659">
        <f t="shared" si="346"/>
        <v>-2.9208016032064101</v>
      </c>
    </row>
    <row r="22660" spans="1:7" x14ac:dyDescent="0.35">
      <c r="A22660">
        <v>950738</v>
      </c>
      <c r="B22660">
        <v>-2.72</v>
      </c>
      <c r="C22660">
        <v>11.96</v>
      </c>
      <c r="D22660">
        <v>90256</v>
      </c>
      <c r="E22660" t="s">
        <v>4</v>
      </c>
      <c r="F22660" t="s">
        <v>4</v>
      </c>
      <c r="G22660">
        <f t="shared" si="346"/>
        <v>-2.9202404809619211</v>
      </c>
    </row>
    <row r="22661" spans="1:7" x14ac:dyDescent="0.35">
      <c r="A22661">
        <v>950786</v>
      </c>
      <c r="B22661">
        <v>-2.9</v>
      </c>
      <c r="C22661">
        <v>11.91</v>
      </c>
      <c r="D22661">
        <v>90260</v>
      </c>
      <c r="E22661" t="s">
        <v>4</v>
      </c>
      <c r="F22661" t="s">
        <v>4</v>
      </c>
      <c r="G22661">
        <f t="shared" si="346"/>
        <v>-2.9203206412825624</v>
      </c>
    </row>
    <row r="22662" spans="1:7" x14ac:dyDescent="0.35">
      <c r="A22662">
        <v>950829</v>
      </c>
      <c r="B22662">
        <v>-3.08</v>
      </c>
      <c r="C22662">
        <v>11.85</v>
      </c>
      <c r="D22662">
        <v>90264</v>
      </c>
      <c r="E22662" t="s">
        <v>4</v>
      </c>
      <c r="F22662" t="s">
        <v>4</v>
      </c>
      <c r="G22662">
        <f t="shared" si="346"/>
        <v>-2.9209218436873723</v>
      </c>
    </row>
    <row r="22663" spans="1:7" x14ac:dyDescent="0.35">
      <c r="A22663">
        <v>950879</v>
      </c>
      <c r="B22663">
        <v>-3.16</v>
      </c>
      <c r="C22663">
        <v>11.85</v>
      </c>
      <c r="D22663">
        <v>90268</v>
      </c>
      <c r="E22663" t="s">
        <v>4</v>
      </c>
      <c r="F22663" t="s">
        <v>4</v>
      </c>
      <c r="G22663">
        <f t="shared" si="346"/>
        <v>-2.9213226452905787</v>
      </c>
    </row>
    <row r="22664" spans="1:7" x14ac:dyDescent="0.35">
      <c r="A22664">
        <v>950922</v>
      </c>
      <c r="B22664">
        <v>-3.26</v>
      </c>
      <c r="C22664">
        <v>11.79</v>
      </c>
      <c r="D22664">
        <v>90272</v>
      </c>
      <c r="E22664" t="s">
        <v>4</v>
      </c>
      <c r="F22664" t="s">
        <v>4</v>
      </c>
      <c r="G22664">
        <f t="shared" si="346"/>
        <v>-2.921763527054106</v>
      </c>
    </row>
    <row r="22665" spans="1:7" x14ac:dyDescent="0.35">
      <c r="A22665">
        <v>950965</v>
      </c>
      <c r="B22665">
        <v>-3.4</v>
      </c>
      <c r="C22665">
        <v>11.76</v>
      </c>
      <c r="D22665">
        <v>90276</v>
      </c>
      <c r="E22665" t="s">
        <v>4</v>
      </c>
      <c r="F22665" t="s">
        <v>4</v>
      </c>
      <c r="G22665">
        <f t="shared" si="346"/>
        <v>-2.9226052104208398</v>
      </c>
    </row>
    <row r="22666" spans="1:7" x14ac:dyDescent="0.35">
      <c r="A22666">
        <v>951010</v>
      </c>
      <c r="B22666">
        <v>-3.42</v>
      </c>
      <c r="C22666">
        <v>11.76</v>
      </c>
      <c r="D22666">
        <v>90280</v>
      </c>
      <c r="E22666" t="s">
        <v>4</v>
      </c>
      <c r="F22666" t="s">
        <v>4</v>
      </c>
      <c r="G22666">
        <f t="shared" si="346"/>
        <v>-2.9234468937875731</v>
      </c>
    </row>
    <row r="22667" spans="1:7" x14ac:dyDescent="0.35">
      <c r="A22667">
        <v>951058</v>
      </c>
      <c r="B22667">
        <v>-3.52</v>
      </c>
      <c r="C22667">
        <v>11.74</v>
      </c>
      <c r="D22667">
        <v>90284</v>
      </c>
      <c r="E22667" t="s">
        <v>4</v>
      </c>
      <c r="F22667" t="s">
        <v>4</v>
      </c>
      <c r="G22667">
        <f t="shared" si="346"/>
        <v>-2.9243687374749476</v>
      </c>
    </row>
    <row r="22668" spans="1:7" x14ac:dyDescent="0.35">
      <c r="A22668">
        <v>951105</v>
      </c>
      <c r="B22668">
        <v>-3.56</v>
      </c>
      <c r="C22668">
        <v>11.69</v>
      </c>
      <c r="D22668">
        <v>90288</v>
      </c>
      <c r="E22668" t="s">
        <v>4</v>
      </c>
      <c r="F22668" t="s">
        <v>4</v>
      </c>
      <c r="G22668">
        <f t="shared" si="346"/>
        <v>-2.9252905811623222</v>
      </c>
    </row>
    <row r="22669" spans="1:7" x14ac:dyDescent="0.35">
      <c r="A22669">
        <v>951148</v>
      </c>
      <c r="B22669">
        <v>-3.64</v>
      </c>
      <c r="C22669">
        <v>11.65</v>
      </c>
      <c r="D22669">
        <v>90292</v>
      </c>
      <c r="E22669" t="s">
        <v>4</v>
      </c>
      <c r="F22669" t="s">
        <v>4</v>
      </c>
      <c r="G22669">
        <f t="shared" si="346"/>
        <v>-2.926492985971942</v>
      </c>
    </row>
    <row r="22670" spans="1:7" x14ac:dyDescent="0.35">
      <c r="A22670">
        <v>951194</v>
      </c>
      <c r="B22670">
        <v>-3.56</v>
      </c>
      <c r="C22670">
        <v>11.65</v>
      </c>
      <c r="D22670">
        <v>90296</v>
      </c>
      <c r="E22670" t="s">
        <v>4</v>
      </c>
      <c r="F22670" t="s">
        <v>4</v>
      </c>
      <c r="G22670">
        <f t="shared" si="346"/>
        <v>-2.9276553106212404</v>
      </c>
    </row>
    <row r="22671" spans="1:7" x14ac:dyDescent="0.35">
      <c r="A22671">
        <v>951239</v>
      </c>
      <c r="B22671">
        <v>-3.58</v>
      </c>
      <c r="C22671">
        <v>11.64</v>
      </c>
      <c r="D22671">
        <v>90300</v>
      </c>
      <c r="E22671" t="s">
        <v>4</v>
      </c>
      <c r="F22671" t="s">
        <v>4</v>
      </c>
      <c r="G22671">
        <f t="shared" si="346"/>
        <v>-2.9288577154308597</v>
      </c>
    </row>
    <row r="22672" spans="1:7" x14ac:dyDescent="0.35">
      <c r="A22672">
        <v>951283</v>
      </c>
      <c r="B22672">
        <v>-3.52</v>
      </c>
      <c r="C22672">
        <v>11.62</v>
      </c>
      <c r="D22672">
        <v>90304</v>
      </c>
      <c r="E22672" t="s">
        <v>4</v>
      </c>
      <c r="F22672" t="s">
        <v>4</v>
      </c>
      <c r="G22672">
        <f t="shared" si="346"/>
        <v>-2.9298997995991964</v>
      </c>
    </row>
    <row r="22673" spans="1:7" x14ac:dyDescent="0.35">
      <c r="A22673">
        <v>951332</v>
      </c>
      <c r="B22673">
        <v>-3.58</v>
      </c>
      <c r="C22673">
        <v>11.61</v>
      </c>
      <c r="D22673">
        <v>90308</v>
      </c>
      <c r="E22673" t="s">
        <v>4</v>
      </c>
      <c r="F22673" t="s">
        <v>4</v>
      </c>
      <c r="G22673">
        <f t="shared" si="346"/>
        <v>-2.9311422845691362</v>
      </c>
    </row>
    <row r="22674" spans="1:7" x14ac:dyDescent="0.35">
      <c r="A22674">
        <v>951377</v>
      </c>
      <c r="B22674">
        <v>-3.62</v>
      </c>
      <c r="C22674">
        <v>11.6</v>
      </c>
      <c r="D22674">
        <v>90312</v>
      </c>
      <c r="E22674" t="s">
        <v>4</v>
      </c>
      <c r="F22674" t="s">
        <v>4</v>
      </c>
      <c r="G22674">
        <f t="shared" si="346"/>
        <v>-2.9325851703406789</v>
      </c>
    </row>
    <row r="22675" spans="1:7" x14ac:dyDescent="0.35">
      <c r="A22675">
        <v>951426</v>
      </c>
      <c r="B22675">
        <v>-3.5</v>
      </c>
      <c r="C22675">
        <v>11.64</v>
      </c>
      <c r="D22675">
        <v>90316</v>
      </c>
      <c r="E22675" t="s">
        <v>4</v>
      </c>
      <c r="F22675" t="s">
        <v>4</v>
      </c>
      <c r="G22675">
        <f t="shared" si="346"/>
        <v>-2.9338276553106186</v>
      </c>
    </row>
    <row r="22676" spans="1:7" x14ac:dyDescent="0.35">
      <c r="A22676">
        <v>951472</v>
      </c>
      <c r="B22676">
        <v>-3.46</v>
      </c>
      <c r="C22676">
        <v>11.63</v>
      </c>
      <c r="D22676">
        <v>90320</v>
      </c>
      <c r="E22676" t="s">
        <v>4</v>
      </c>
      <c r="F22676" t="s">
        <v>4</v>
      </c>
      <c r="G22676">
        <f t="shared" si="346"/>
        <v>-2.9349899799599175</v>
      </c>
    </row>
    <row r="22677" spans="1:7" x14ac:dyDescent="0.35">
      <c r="A22677">
        <v>951520</v>
      </c>
      <c r="B22677">
        <v>-3.38</v>
      </c>
      <c r="C22677">
        <v>11.65</v>
      </c>
      <c r="D22677">
        <v>90324</v>
      </c>
      <c r="E22677" t="s">
        <v>4</v>
      </c>
      <c r="F22677" t="s">
        <v>4</v>
      </c>
      <c r="G22677">
        <f t="shared" si="346"/>
        <v>-2.936312625250499</v>
      </c>
    </row>
    <row r="22678" spans="1:7" x14ac:dyDescent="0.35">
      <c r="A22678">
        <v>951566</v>
      </c>
      <c r="B22678">
        <v>-3.38</v>
      </c>
      <c r="C22678">
        <v>11.63</v>
      </c>
      <c r="D22678">
        <v>90328</v>
      </c>
      <c r="E22678" t="s">
        <v>4</v>
      </c>
      <c r="F22678" t="s">
        <v>4</v>
      </c>
      <c r="G22678">
        <f t="shared" si="346"/>
        <v>-2.9377154308617213</v>
      </c>
    </row>
    <row r="22679" spans="1:7" x14ac:dyDescent="0.35">
      <c r="A22679">
        <v>951615</v>
      </c>
      <c r="B22679">
        <v>-3.36</v>
      </c>
      <c r="C22679">
        <v>11.65</v>
      </c>
      <c r="D22679">
        <v>90332</v>
      </c>
      <c r="E22679" t="s">
        <v>4</v>
      </c>
      <c r="F22679" t="s">
        <v>4</v>
      </c>
      <c r="G22679">
        <f t="shared" si="346"/>
        <v>-2.9388777555110197</v>
      </c>
    </row>
    <row r="22680" spans="1:7" x14ac:dyDescent="0.35">
      <c r="A22680">
        <v>951659</v>
      </c>
      <c r="B22680">
        <v>-3.38</v>
      </c>
      <c r="C22680">
        <v>11.64</v>
      </c>
      <c r="D22680">
        <v>90336</v>
      </c>
      <c r="E22680" t="s">
        <v>4</v>
      </c>
      <c r="F22680" t="s">
        <v>4</v>
      </c>
      <c r="G22680">
        <f t="shared" si="346"/>
        <v>-2.9400801603206399</v>
      </c>
    </row>
    <row r="22681" spans="1:7" x14ac:dyDescent="0.35">
      <c r="A22681">
        <v>951708</v>
      </c>
      <c r="B22681">
        <v>-3.22</v>
      </c>
      <c r="C22681">
        <v>11.7</v>
      </c>
      <c r="D22681">
        <v>90340</v>
      </c>
      <c r="E22681" t="s">
        <v>4</v>
      </c>
      <c r="F22681" t="s">
        <v>4</v>
      </c>
      <c r="G22681">
        <f t="shared" si="346"/>
        <v>-2.9409218436873727</v>
      </c>
    </row>
    <row r="22682" spans="1:7" x14ac:dyDescent="0.35">
      <c r="A22682">
        <v>951756</v>
      </c>
      <c r="B22682">
        <v>-3.48</v>
      </c>
      <c r="C22682">
        <v>11.64</v>
      </c>
      <c r="D22682">
        <v>90344</v>
      </c>
      <c r="E22682" t="s">
        <v>4</v>
      </c>
      <c r="F22682" t="s">
        <v>4</v>
      </c>
      <c r="G22682">
        <f t="shared" si="346"/>
        <v>-2.9424448897795572</v>
      </c>
    </row>
    <row r="22683" spans="1:7" x14ac:dyDescent="0.35">
      <c r="A22683">
        <v>951801</v>
      </c>
      <c r="B22683">
        <v>-3.5</v>
      </c>
      <c r="C22683">
        <v>11.61</v>
      </c>
      <c r="D22683">
        <v>90348</v>
      </c>
      <c r="E22683" t="s">
        <v>4</v>
      </c>
      <c r="F22683" t="s">
        <v>4</v>
      </c>
      <c r="G22683">
        <f t="shared" si="346"/>
        <v>-2.9439679358717421</v>
      </c>
    </row>
    <row r="22684" spans="1:7" x14ac:dyDescent="0.35">
      <c r="A22684">
        <v>951845</v>
      </c>
      <c r="B22684">
        <v>-3.6</v>
      </c>
      <c r="C22684">
        <v>11.55</v>
      </c>
      <c r="D22684">
        <v>90352</v>
      </c>
      <c r="E22684" t="s">
        <v>4</v>
      </c>
      <c r="F22684" t="s">
        <v>4</v>
      </c>
      <c r="G22684">
        <f t="shared" si="346"/>
        <v>-2.9456112224448883</v>
      </c>
    </row>
    <row r="22685" spans="1:7" x14ac:dyDescent="0.35">
      <c r="A22685">
        <v>951887</v>
      </c>
      <c r="B22685">
        <v>-3.74</v>
      </c>
      <c r="C22685">
        <v>11.49</v>
      </c>
      <c r="D22685">
        <v>90356</v>
      </c>
      <c r="E22685" t="s">
        <v>4</v>
      </c>
      <c r="F22685" t="s">
        <v>4</v>
      </c>
      <c r="G22685">
        <f t="shared" si="346"/>
        <v>-2.9478156312625234</v>
      </c>
    </row>
    <row r="22686" spans="1:7" x14ac:dyDescent="0.35">
      <c r="A22686">
        <v>951931</v>
      </c>
      <c r="B22686">
        <v>-3.78</v>
      </c>
      <c r="C22686">
        <v>11.45</v>
      </c>
      <c r="D22686">
        <v>90360</v>
      </c>
      <c r="E22686" t="s">
        <v>4</v>
      </c>
      <c r="F22686" t="s">
        <v>4</v>
      </c>
      <c r="G22686">
        <f t="shared" si="346"/>
        <v>-2.949859719438876</v>
      </c>
    </row>
    <row r="22687" spans="1:7" x14ac:dyDescent="0.35">
      <c r="A22687">
        <v>951979</v>
      </c>
      <c r="B22687">
        <v>-3.62</v>
      </c>
      <c r="C22687">
        <v>11.5</v>
      </c>
      <c r="D22687">
        <v>90364</v>
      </c>
      <c r="E22687" t="s">
        <v>4</v>
      </c>
      <c r="F22687" t="s">
        <v>4</v>
      </c>
      <c r="G22687">
        <f t="shared" si="346"/>
        <v>-2.9513827655310605</v>
      </c>
    </row>
    <row r="22688" spans="1:7" x14ac:dyDescent="0.35">
      <c r="A22688">
        <v>952027</v>
      </c>
      <c r="B22688">
        <v>-3.7</v>
      </c>
      <c r="C22688">
        <v>11.48</v>
      </c>
      <c r="D22688">
        <v>90368</v>
      </c>
      <c r="E22688" t="s">
        <v>4</v>
      </c>
      <c r="F22688" t="s">
        <v>4</v>
      </c>
      <c r="G22688">
        <f t="shared" si="346"/>
        <v>-2.9531062124248479</v>
      </c>
    </row>
    <row r="22689" spans="1:7" x14ac:dyDescent="0.35">
      <c r="A22689">
        <v>952076</v>
      </c>
      <c r="B22689">
        <v>-3.54</v>
      </c>
      <c r="C22689">
        <v>11.54</v>
      </c>
      <c r="D22689">
        <v>90372</v>
      </c>
      <c r="E22689" t="s">
        <v>4</v>
      </c>
      <c r="F22689" t="s">
        <v>4</v>
      </c>
      <c r="G22689">
        <f t="shared" si="346"/>
        <v>-2.9545490981963911</v>
      </c>
    </row>
    <row r="22690" spans="1:7" x14ac:dyDescent="0.35">
      <c r="A22690">
        <v>952124</v>
      </c>
      <c r="B22690">
        <v>-3.34</v>
      </c>
      <c r="C22690">
        <v>11.59</v>
      </c>
      <c r="D22690">
        <v>90376</v>
      </c>
      <c r="E22690" t="s">
        <v>4</v>
      </c>
      <c r="F22690" t="s">
        <v>4</v>
      </c>
      <c r="G22690">
        <f t="shared" si="346"/>
        <v>-2.9555110220440861</v>
      </c>
    </row>
    <row r="22691" spans="1:7" x14ac:dyDescent="0.35">
      <c r="A22691">
        <v>952176</v>
      </c>
      <c r="B22691">
        <v>-3.18</v>
      </c>
      <c r="C22691">
        <v>11.66</v>
      </c>
      <c r="D22691">
        <v>90380</v>
      </c>
      <c r="E22691" t="s">
        <v>4</v>
      </c>
      <c r="F22691" t="s">
        <v>4</v>
      </c>
      <c r="G22691">
        <f t="shared" si="346"/>
        <v>-2.9560721442885756</v>
      </c>
    </row>
    <row r="22692" spans="1:7" x14ac:dyDescent="0.35">
      <c r="A22692">
        <v>952221</v>
      </c>
      <c r="B22692">
        <v>-3.18</v>
      </c>
      <c r="C22692">
        <v>11.63</v>
      </c>
      <c r="D22692">
        <v>90384</v>
      </c>
      <c r="E22692" t="s">
        <v>4</v>
      </c>
      <c r="F22692" t="s">
        <v>4</v>
      </c>
      <c r="G22692">
        <f t="shared" si="346"/>
        <v>-2.9567134268537063</v>
      </c>
    </row>
    <row r="22693" spans="1:7" x14ac:dyDescent="0.35">
      <c r="A22693">
        <v>952270</v>
      </c>
      <c r="B22693">
        <v>-3.18</v>
      </c>
      <c r="C22693">
        <v>11.65</v>
      </c>
      <c r="D22693">
        <v>90388</v>
      </c>
      <c r="E22693" t="s">
        <v>4</v>
      </c>
      <c r="F22693" t="s">
        <v>4</v>
      </c>
      <c r="G22693">
        <f t="shared" si="346"/>
        <v>-2.9573547094188366</v>
      </c>
    </row>
    <row r="22694" spans="1:7" x14ac:dyDescent="0.35">
      <c r="A22694">
        <v>952319</v>
      </c>
      <c r="B22694">
        <v>-3.08</v>
      </c>
      <c r="C22694">
        <v>11.71</v>
      </c>
      <c r="D22694">
        <v>90392</v>
      </c>
      <c r="E22694" t="s">
        <v>4</v>
      </c>
      <c r="F22694" t="s">
        <v>4</v>
      </c>
      <c r="G22694">
        <f t="shared" si="346"/>
        <v>-2.9575551102204405</v>
      </c>
    </row>
    <row r="22695" spans="1:7" x14ac:dyDescent="0.35">
      <c r="A22695">
        <v>952366</v>
      </c>
      <c r="B22695">
        <v>-3.06</v>
      </c>
      <c r="C22695">
        <v>11.72</v>
      </c>
      <c r="D22695">
        <v>90396</v>
      </c>
      <c r="E22695" t="s">
        <v>4</v>
      </c>
      <c r="F22695" t="s">
        <v>4</v>
      </c>
      <c r="G22695">
        <f t="shared" si="346"/>
        <v>-2.9574749498997988</v>
      </c>
    </row>
    <row r="22696" spans="1:7" x14ac:dyDescent="0.35">
      <c r="A22696">
        <v>952412</v>
      </c>
      <c r="B22696">
        <v>-2.98</v>
      </c>
      <c r="C22696">
        <v>11.73</v>
      </c>
      <c r="D22696">
        <v>90400</v>
      </c>
      <c r="E22696" t="s">
        <v>4</v>
      </c>
      <c r="F22696" t="s">
        <v>4</v>
      </c>
      <c r="G22696">
        <f t="shared" si="346"/>
        <v>-2.9575951903807609</v>
      </c>
    </row>
    <row r="22697" spans="1:7" x14ac:dyDescent="0.35">
      <c r="A22697">
        <v>952461</v>
      </c>
      <c r="B22697">
        <v>-2.8</v>
      </c>
      <c r="C22697">
        <v>11.78</v>
      </c>
      <c r="D22697">
        <v>90404</v>
      </c>
      <c r="E22697" t="s">
        <v>4</v>
      </c>
      <c r="F22697" t="s">
        <v>4</v>
      </c>
      <c r="G22697">
        <f t="shared" si="346"/>
        <v>-2.9573146292585162</v>
      </c>
    </row>
    <row r="22698" spans="1:7" x14ac:dyDescent="0.35">
      <c r="A22698">
        <v>952511</v>
      </c>
      <c r="B22698">
        <v>-2.68</v>
      </c>
      <c r="C22698">
        <v>11.79</v>
      </c>
      <c r="D22698">
        <v>90408</v>
      </c>
      <c r="E22698" t="s">
        <v>4</v>
      </c>
      <c r="F22698" t="s">
        <v>4</v>
      </c>
      <c r="G22698">
        <f t="shared" si="346"/>
        <v>-2.9569539078156306</v>
      </c>
    </row>
    <row r="22699" spans="1:7" x14ac:dyDescent="0.35">
      <c r="A22699">
        <v>952555</v>
      </c>
      <c r="B22699">
        <v>-2.74</v>
      </c>
      <c r="C22699">
        <v>11.78</v>
      </c>
      <c r="D22699">
        <v>90412</v>
      </c>
      <c r="E22699" t="s">
        <v>4</v>
      </c>
      <c r="F22699" t="s">
        <v>4</v>
      </c>
      <c r="G22699">
        <f t="shared" si="346"/>
        <v>-2.9567134268537067</v>
      </c>
    </row>
    <row r="22700" spans="1:7" x14ac:dyDescent="0.35">
      <c r="A22700">
        <v>952600</v>
      </c>
      <c r="B22700">
        <v>-2.82</v>
      </c>
      <c r="C22700">
        <v>11.74</v>
      </c>
      <c r="D22700">
        <v>90416</v>
      </c>
      <c r="E22700" t="s">
        <v>4</v>
      </c>
      <c r="F22700" t="s">
        <v>4</v>
      </c>
      <c r="G22700">
        <f t="shared" si="346"/>
        <v>-2.9567134268537072</v>
      </c>
    </row>
    <row r="22701" spans="1:7" x14ac:dyDescent="0.35">
      <c r="A22701">
        <v>952645</v>
      </c>
      <c r="B22701">
        <v>-2.82</v>
      </c>
      <c r="C22701">
        <v>11.73</v>
      </c>
      <c r="D22701">
        <v>90420</v>
      </c>
      <c r="E22701" t="s">
        <v>4</v>
      </c>
      <c r="F22701" t="s">
        <v>4</v>
      </c>
      <c r="G22701">
        <f t="shared" si="346"/>
        <v>-2.9566332665330655</v>
      </c>
    </row>
    <row r="22702" spans="1:7" x14ac:dyDescent="0.35">
      <c r="A22702">
        <v>952690</v>
      </c>
      <c r="B22702">
        <v>-2.98</v>
      </c>
      <c r="C22702">
        <v>11.7</v>
      </c>
      <c r="D22702">
        <v>90424</v>
      </c>
      <c r="E22702" t="s">
        <v>4</v>
      </c>
      <c r="F22702" t="s">
        <v>4</v>
      </c>
      <c r="G22702">
        <f t="shared" si="346"/>
        <v>-2.9567134268537067</v>
      </c>
    </row>
    <row r="22703" spans="1:7" x14ac:dyDescent="0.35">
      <c r="A22703">
        <v>952737</v>
      </c>
      <c r="B22703">
        <v>-2.98</v>
      </c>
      <c r="C22703">
        <v>11.71</v>
      </c>
      <c r="D22703">
        <v>90428</v>
      </c>
      <c r="E22703" t="s">
        <v>4</v>
      </c>
      <c r="F22703" t="s">
        <v>4</v>
      </c>
      <c r="G22703">
        <f t="shared" si="346"/>
        <v>-2.956593186372745</v>
      </c>
    </row>
    <row r="22704" spans="1:7" x14ac:dyDescent="0.35">
      <c r="A22704">
        <v>952787</v>
      </c>
      <c r="B22704">
        <v>-2.98</v>
      </c>
      <c r="C22704">
        <v>11.72</v>
      </c>
      <c r="D22704">
        <v>90432</v>
      </c>
      <c r="E22704" t="s">
        <v>4</v>
      </c>
      <c r="F22704" t="s">
        <v>4</v>
      </c>
      <c r="G22704">
        <f t="shared" si="346"/>
        <v>-2.9566733466933863</v>
      </c>
    </row>
    <row r="22705" spans="1:7" x14ac:dyDescent="0.35">
      <c r="A22705">
        <v>952832</v>
      </c>
      <c r="B22705">
        <v>-2.96</v>
      </c>
      <c r="C22705">
        <v>11.73</v>
      </c>
      <c r="D22705">
        <v>90436</v>
      </c>
      <c r="E22705" t="s">
        <v>4</v>
      </c>
      <c r="F22705" t="s">
        <v>4</v>
      </c>
      <c r="G22705">
        <f t="shared" si="346"/>
        <v>-2.9566733466933863</v>
      </c>
    </row>
    <row r="22706" spans="1:7" x14ac:dyDescent="0.35">
      <c r="A22706">
        <v>952876</v>
      </c>
      <c r="B22706">
        <v>-3.1</v>
      </c>
      <c r="C22706">
        <v>11.68</v>
      </c>
      <c r="D22706">
        <v>90440</v>
      </c>
      <c r="E22706" t="s">
        <v>4</v>
      </c>
      <c r="F22706" t="s">
        <v>4</v>
      </c>
      <c r="G22706">
        <f t="shared" si="346"/>
        <v>-2.9566332665330659</v>
      </c>
    </row>
    <row r="22707" spans="1:7" x14ac:dyDescent="0.35">
      <c r="A22707">
        <v>952924</v>
      </c>
      <c r="B22707">
        <v>-2.98</v>
      </c>
      <c r="C22707">
        <v>11.68</v>
      </c>
      <c r="D22707">
        <v>90444</v>
      </c>
      <c r="E22707" t="s">
        <v>4</v>
      </c>
      <c r="F22707" t="s">
        <v>4</v>
      </c>
      <c r="G22707">
        <f t="shared" si="346"/>
        <v>-2.9564328657314625</v>
      </c>
    </row>
    <row r="22708" spans="1:7" x14ac:dyDescent="0.35">
      <c r="A22708">
        <v>952971</v>
      </c>
      <c r="B22708">
        <v>-3</v>
      </c>
      <c r="C22708">
        <v>11.7</v>
      </c>
      <c r="D22708">
        <v>90448</v>
      </c>
      <c r="E22708" t="s">
        <v>4</v>
      </c>
      <c r="F22708" t="s">
        <v>4</v>
      </c>
      <c r="G22708">
        <f t="shared" si="346"/>
        <v>-2.9564729458917824</v>
      </c>
    </row>
    <row r="22709" spans="1:7" x14ac:dyDescent="0.35">
      <c r="A22709">
        <v>953021</v>
      </c>
      <c r="B22709">
        <v>-2.88</v>
      </c>
      <c r="C22709">
        <v>11.76</v>
      </c>
      <c r="D22709">
        <v>90452</v>
      </c>
      <c r="E22709" t="s">
        <v>4</v>
      </c>
      <c r="F22709" t="s">
        <v>4</v>
      </c>
      <c r="G22709">
        <f t="shared" si="346"/>
        <v>-2.9563927855711416</v>
      </c>
    </row>
    <row r="22710" spans="1:7" x14ac:dyDescent="0.35">
      <c r="A22710">
        <v>953069</v>
      </c>
      <c r="B22710">
        <v>-2.72</v>
      </c>
      <c r="C22710">
        <v>11.82</v>
      </c>
      <c r="D22710">
        <v>90456</v>
      </c>
      <c r="E22710" t="s">
        <v>4</v>
      </c>
      <c r="F22710" t="s">
        <v>4</v>
      </c>
      <c r="G22710">
        <f t="shared" si="346"/>
        <v>-2.9555511022044079</v>
      </c>
    </row>
    <row r="22711" spans="1:7" x14ac:dyDescent="0.35">
      <c r="A22711">
        <v>953117</v>
      </c>
      <c r="B22711">
        <v>-2.6</v>
      </c>
      <c r="C22711">
        <v>11.86</v>
      </c>
      <c r="D22711">
        <v>90460</v>
      </c>
      <c r="E22711" t="s">
        <v>4</v>
      </c>
      <c r="F22711" t="s">
        <v>4</v>
      </c>
      <c r="G22711">
        <f t="shared" si="346"/>
        <v>-2.9547494989979946</v>
      </c>
    </row>
    <row r="22712" spans="1:7" x14ac:dyDescent="0.35">
      <c r="A22712">
        <v>953163</v>
      </c>
      <c r="B22712">
        <v>-2.66</v>
      </c>
      <c r="C22712">
        <v>11.84</v>
      </c>
      <c r="D22712">
        <v>90464</v>
      </c>
      <c r="E22712" t="s">
        <v>4</v>
      </c>
      <c r="F22712" t="s">
        <v>4</v>
      </c>
      <c r="G22712">
        <f t="shared" ref="G22712:G22775" si="347">AVERAGE(B22211:B22712)</f>
        <v>-2.9542685370741473</v>
      </c>
    </row>
    <row r="22713" spans="1:7" x14ac:dyDescent="0.35">
      <c r="A22713">
        <v>953215</v>
      </c>
      <c r="B22713">
        <v>-2.56</v>
      </c>
      <c r="C22713">
        <v>11.88</v>
      </c>
      <c r="D22713">
        <v>90468</v>
      </c>
      <c r="E22713" t="s">
        <v>4</v>
      </c>
      <c r="F22713" t="s">
        <v>4</v>
      </c>
      <c r="G22713">
        <f t="shared" si="347"/>
        <v>-2.9537074148296578</v>
      </c>
    </row>
    <row r="22714" spans="1:7" x14ac:dyDescent="0.35">
      <c r="A22714">
        <v>953261</v>
      </c>
      <c r="B22714">
        <v>-2.62</v>
      </c>
      <c r="C22714">
        <v>11.85</v>
      </c>
      <c r="D22714">
        <v>90472</v>
      </c>
      <c r="E22714" t="s">
        <v>4</v>
      </c>
      <c r="F22714" t="s">
        <v>4</v>
      </c>
      <c r="G22714">
        <f t="shared" si="347"/>
        <v>-2.9533466933867718</v>
      </c>
    </row>
    <row r="22715" spans="1:7" x14ac:dyDescent="0.35">
      <c r="A22715">
        <v>953304</v>
      </c>
      <c r="B22715">
        <v>-2.72</v>
      </c>
      <c r="C22715">
        <v>11.8</v>
      </c>
      <c r="D22715">
        <v>90476</v>
      </c>
      <c r="E22715" t="s">
        <v>4</v>
      </c>
      <c r="F22715" t="s">
        <v>4</v>
      </c>
      <c r="G22715">
        <f t="shared" si="347"/>
        <v>-2.9533466933867714</v>
      </c>
    </row>
    <row r="22716" spans="1:7" x14ac:dyDescent="0.35">
      <c r="A22716">
        <v>953352</v>
      </c>
      <c r="B22716">
        <v>-2.78</v>
      </c>
      <c r="C22716">
        <v>11.76</v>
      </c>
      <c r="D22716">
        <v>90480</v>
      </c>
      <c r="E22716" t="s">
        <v>4</v>
      </c>
      <c r="F22716" t="s">
        <v>4</v>
      </c>
      <c r="G22716">
        <f t="shared" si="347"/>
        <v>-2.9535470941883748</v>
      </c>
    </row>
    <row r="22717" spans="1:7" x14ac:dyDescent="0.35">
      <c r="A22717">
        <v>953401</v>
      </c>
      <c r="B22717">
        <v>-2.7</v>
      </c>
      <c r="C22717">
        <v>11.8</v>
      </c>
      <c r="D22717">
        <v>90484</v>
      </c>
      <c r="E22717" t="s">
        <v>4</v>
      </c>
      <c r="F22717" t="s">
        <v>4</v>
      </c>
      <c r="G22717">
        <f t="shared" si="347"/>
        <v>-2.9534268537074131</v>
      </c>
    </row>
    <row r="22718" spans="1:7" x14ac:dyDescent="0.35">
      <c r="A22718">
        <v>953444</v>
      </c>
      <c r="B22718">
        <v>-2.84</v>
      </c>
      <c r="C22718">
        <v>11.74</v>
      </c>
      <c r="D22718">
        <v>90488</v>
      </c>
      <c r="E22718" t="s">
        <v>4</v>
      </c>
      <c r="F22718" t="s">
        <v>4</v>
      </c>
      <c r="G22718">
        <f t="shared" si="347"/>
        <v>-2.9534669338677335</v>
      </c>
    </row>
    <row r="22719" spans="1:7" x14ac:dyDescent="0.35">
      <c r="A22719">
        <v>953492</v>
      </c>
      <c r="B22719">
        <v>-2.8</v>
      </c>
      <c r="C22719">
        <v>11.73</v>
      </c>
      <c r="D22719">
        <v>90492</v>
      </c>
      <c r="E22719" t="s">
        <v>4</v>
      </c>
      <c r="F22719" t="s">
        <v>4</v>
      </c>
      <c r="G22719">
        <f t="shared" si="347"/>
        <v>-2.9531599999999982</v>
      </c>
    </row>
    <row r="22720" spans="1:7" x14ac:dyDescent="0.35">
      <c r="A22720">
        <v>953535</v>
      </c>
      <c r="B22720">
        <v>-2.84</v>
      </c>
      <c r="C22720">
        <v>11.69</v>
      </c>
      <c r="D22720">
        <v>90496</v>
      </c>
      <c r="E22720" t="s">
        <v>4</v>
      </c>
      <c r="F22720" t="s">
        <v>4</v>
      </c>
      <c r="G22720">
        <f t="shared" si="347"/>
        <v>-2.9533199999999979</v>
      </c>
    </row>
    <row r="22721" spans="1:7" x14ac:dyDescent="0.35">
      <c r="A22721">
        <v>953581</v>
      </c>
      <c r="B22721">
        <v>-2.9</v>
      </c>
      <c r="C22721">
        <v>11.69</v>
      </c>
      <c r="D22721">
        <v>90500</v>
      </c>
      <c r="E22721" t="s">
        <v>4</v>
      </c>
      <c r="F22721" t="s">
        <v>4</v>
      </c>
      <c r="G22721">
        <f t="shared" si="347"/>
        <v>-2.9537599999999982</v>
      </c>
    </row>
    <row r="22722" spans="1:7" x14ac:dyDescent="0.35">
      <c r="A22722">
        <v>953631</v>
      </c>
      <c r="B22722">
        <v>-2.92</v>
      </c>
      <c r="C22722">
        <v>11.7</v>
      </c>
      <c r="D22722">
        <v>90504</v>
      </c>
      <c r="E22722" t="s">
        <v>4</v>
      </c>
      <c r="F22722" t="s">
        <v>4</v>
      </c>
      <c r="G22722">
        <f t="shared" si="347"/>
        <v>-2.9541999999999984</v>
      </c>
    </row>
    <row r="22723" spans="1:7" x14ac:dyDescent="0.35">
      <c r="A22723">
        <v>953679</v>
      </c>
      <c r="B22723">
        <v>-2.96</v>
      </c>
      <c r="C22723">
        <v>11.68</v>
      </c>
      <c r="D22723">
        <v>90508</v>
      </c>
      <c r="E22723" t="s">
        <v>4</v>
      </c>
      <c r="F22723" t="s">
        <v>4</v>
      </c>
      <c r="G22723">
        <f t="shared" si="347"/>
        <v>-2.9548399999999981</v>
      </c>
    </row>
    <row r="22724" spans="1:7" x14ac:dyDescent="0.35">
      <c r="A22724">
        <v>953731</v>
      </c>
      <c r="B22724">
        <v>-2.7</v>
      </c>
      <c r="C22724">
        <v>11.76</v>
      </c>
      <c r="D22724">
        <v>90512</v>
      </c>
      <c r="E22724" t="s">
        <v>4</v>
      </c>
      <c r="F22724" t="s">
        <v>4</v>
      </c>
      <c r="G22724">
        <f t="shared" si="347"/>
        <v>-2.9546799999999984</v>
      </c>
    </row>
    <row r="22725" spans="1:7" x14ac:dyDescent="0.35">
      <c r="A22725">
        <v>953777</v>
      </c>
      <c r="B22725">
        <v>-2.68</v>
      </c>
      <c r="C22725">
        <v>11.77</v>
      </c>
      <c r="D22725">
        <v>90516</v>
      </c>
      <c r="E22725" t="s">
        <v>4</v>
      </c>
      <c r="F22725" t="s">
        <v>4</v>
      </c>
      <c r="G22725">
        <f t="shared" si="347"/>
        <v>-2.9545999999999983</v>
      </c>
    </row>
    <row r="22726" spans="1:7" x14ac:dyDescent="0.35">
      <c r="A22726">
        <v>953825</v>
      </c>
      <c r="B22726">
        <v>-2.62</v>
      </c>
      <c r="C22726">
        <v>11.8</v>
      </c>
      <c r="D22726">
        <v>90520</v>
      </c>
      <c r="E22726" t="s">
        <v>4</v>
      </c>
      <c r="F22726" t="s">
        <v>4</v>
      </c>
      <c r="G22726">
        <f t="shared" si="347"/>
        <v>-2.9541999999999984</v>
      </c>
    </row>
    <row r="22727" spans="1:7" x14ac:dyDescent="0.35">
      <c r="A22727">
        <v>953873</v>
      </c>
      <c r="B22727">
        <v>-2.52</v>
      </c>
      <c r="C22727">
        <v>11.83</v>
      </c>
      <c r="D22727">
        <v>90524</v>
      </c>
      <c r="E22727" t="s">
        <v>4</v>
      </c>
      <c r="F22727" t="s">
        <v>4</v>
      </c>
      <c r="G22727">
        <f t="shared" si="347"/>
        <v>-2.9537599999999986</v>
      </c>
    </row>
    <row r="22728" spans="1:7" x14ac:dyDescent="0.35">
      <c r="A22728">
        <v>953924</v>
      </c>
      <c r="B22728">
        <v>-2.38</v>
      </c>
      <c r="C22728">
        <v>11.87</v>
      </c>
      <c r="D22728">
        <v>90528</v>
      </c>
      <c r="E22728" t="s">
        <v>4</v>
      </c>
      <c r="F22728" t="s">
        <v>4</v>
      </c>
      <c r="G22728">
        <f t="shared" si="347"/>
        <v>-2.9527199999999989</v>
      </c>
    </row>
    <row r="22729" spans="1:7" x14ac:dyDescent="0.35">
      <c r="A22729">
        <v>953972</v>
      </c>
      <c r="B22729">
        <v>-2.46</v>
      </c>
      <c r="C22729">
        <v>11.85</v>
      </c>
      <c r="D22729">
        <v>90532</v>
      </c>
      <c r="E22729" t="s">
        <v>4</v>
      </c>
      <c r="F22729" t="s">
        <v>4</v>
      </c>
      <c r="G22729">
        <f t="shared" si="347"/>
        <v>-2.9520799999999991</v>
      </c>
    </row>
    <row r="22730" spans="1:7" x14ac:dyDescent="0.35">
      <c r="A22730">
        <v>954016</v>
      </c>
      <c r="B22730">
        <v>-2.48</v>
      </c>
      <c r="C22730">
        <v>11.84</v>
      </c>
      <c r="D22730">
        <v>90536</v>
      </c>
      <c r="E22730" t="s">
        <v>4</v>
      </c>
      <c r="F22730" t="s">
        <v>4</v>
      </c>
      <c r="G22730">
        <f t="shared" si="347"/>
        <v>-2.9514799999999988</v>
      </c>
    </row>
    <row r="22731" spans="1:7" x14ac:dyDescent="0.35">
      <c r="A22731">
        <v>954065</v>
      </c>
      <c r="B22731">
        <v>-2.44</v>
      </c>
      <c r="C22731">
        <v>11.89</v>
      </c>
      <c r="D22731">
        <v>90540</v>
      </c>
      <c r="E22731" t="s">
        <v>4</v>
      </c>
      <c r="F22731" t="s">
        <v>4</v>
      </c>
      <c r="G22731">
        <f t="shared" si="347"/>
        <v>-2.9505199999999987</v>
      </c>
    </row>
    <row r="22732" spans="1:7" x14ac:dyDescent="0.35">
      <c r="A22732">
        <v>954110</v>
      </c>
      <c r="B22732">
        <v>-2.58</v>
      </c>
      <c r="C22732">
        <v>11.86</v>
      </c>
      <c r="D22732">
        <v>90544</v>
      </c>
      <c r="E22732" t="s">
        <v>4</v>
      </c>
      <c r="F22732" t="s">
        <v>4</v>
      </c>
      <c r="G22732">
        <f t="shared" si="347"/>
        <v>-2.9497199999999988</v>
      </c>
    </row>
    <row r="22733" spans="1:7" x14ac:dyDescent="0.35">
      <c r="A22733">
        <v>954155</v>
      </c>
      <c r="B22733">
        <v>-2.56</v>
      </c>
      <c r="C22733">
        <v>11.84</v>
      </c>
      <c r="D22733">
        <v>90548</v>
      </c>
      <c r="E22733" t="s">
        <v>4</v>
      </c>
      <c r="F22733" t="s">
        <v>4</v>
      </c>
      <c r="G22733">
        <f t="shared" si="347"/>
        <v>-2.948799999999999</v>
      </c>
    </row>
    <row r="22734" spans="1:7" x14ac:dyDescent="0.35">
      <c r="A22734">
        <v>954199</v>
      </c>
      <c r="B22734">
        <v>-2.7</v>
      </c>
      <c r="C22734">
        <v>11.78</v>
      </c>
      <c r="D22734">
        <v>90552</v>
      </c>
      <c r="E22734" t="s">
        <v>4</v>
      </c>
      <c r="F22734" t="s">
        <v>4</v>
      </c>
      <c r="G22734">
        <f t="shared" si="347"/>
        <v>-2.9479999999999991</v>
      </c>
    </row>
    <row r="22735" spans="1:7" x14ac:dyDescent="0.35">
      <c r="A22735">
        <v>954246</v>
      </c>
      <c r="B22735">
        <v>-2.82</v>
      </c>
      <c r="C22735">
        <v>11.77</v>
      </c>
      <c r="D22735">
        <v>90556</v>
      </c>
      <c r="E22735" t="s">
        <v>4</v>
      </c>
      <c r="F22735" t="s">
        <v>4</v>
      </c>
      <c r="G22735">
        <f t="shared" si="347"/>
        <v>-2.9472399999999994</v>
      </c>
    </row>
    <row r="22736" spans="1:7" x14ac:dyDescent="0.35">
      <c r="A22736">
        <v>954297</v>
      </c>
      <c r="B22736">
        <v>-2.78</v>
      </c>
      <c r="C22736">
        <v>11.8</v>
      </c>
      <c r="D22736">
        <v>90560</v>
      </c>
      <c r="E22736" t="s">
        <v>4</v>
      </c>
      <c r="F22736" t="s">
        <v>4</v>
      </c>
      <c r="G22736">
        <f t="shared" si="347"/>
        <v>-2.9467599999999989</v>
      </c>
    </row>
    <row r="22737" spans="1:7" x14ac:dyDescent="0.35">
      <c r="A22737">
        <v>954347</v>
      </c>
      <c r="B22737">
        <v>-2.64</v>
      </c>
      <c r="C22737">
        <v>11.84</v>
      </c>
      <c r="D22737">
        <v>90564</v>
      </c>
      <c r="E22737" t="s">
        <v>4</v>
      </c>
      <c r="F22737" t="s">
        <v>4</v>
      </c>
      <c r="G22737">
        <f t="shared" si="347"/>
        <v>-2.9456399999999991</v>
      </c>
    </row>
    <row r="22738" spans="1:7" x14ac:dyDescent="0.35">
      <c r="A22738">
        <v>954393</v>
      </c>
      <c r="B22738">
        <v>-2.72</v>
      </c>
      <c r="C22738">
        <v>11.78</v>
      </c>
      <c r="D22738">
        <v>90568</v>
      </c>
      <c r="E22738" t="s">
        <v>4</v>
      </c>
      <c r="F22738" t="s">
        <v>4</v>
      </c>
      <c r="G22738">
        <f t="shared" si="347"/>
        <v>-2.9445999999999994</v>
      </c>
    </row>
    <row r="22739" spans="1:7" x14ac:dyDescent="0.35">
      <c r="A22739">
        <v>954438</v>
      </c>
      <c r="B22739">
        <v>-2.82</v>
      </c>
      <c r="C22739">
        <v>11.77</v>
      </c>
      <c r="D22739">
        <v>90572</v>
      </c>
      <c r="E22739" t="s">
        <v>4</v>
      </c>
      <c r="F22739" t="s">
        <v>4</v>
      </c>
      <c r="G22739">
        <f t="shared" si="347"/>
        <v>-2.9437599999999993</v>
      </c>
    </row>
    <row r="22740" spans="1:7" x14ac:dyDescent="0.35">
      <c r="A22740">
        <v>954481</v>
      </c>
      <c r="B22740">
        <v>-2.8</v>
      </c>
      <c r="C22740">
        <v>11.77</v>
      </c>
      <c r="D22740">
        <v>90576</v>
      </c>
      <c r="E22740" t="s">
        <v>4</v>
      </c>
      <c r="F22740" t="s">
        <v>4</v>
      </c>
      <c r="G22740">
        <f t="shared" si="347"/>
        <v>-2.9428399999999986</v>
      </c>
    </row>
    <row r="22741" spans="1:7" x14ac:dyDescent="0.35">
      <c r="A22741">
        <v>954529</v>
      </c>
      <c r="B22741">
        <v>-2.8</v>
      </c>
      <c r="C22741">
        <v>11.77</v>
      </c>
      <c r="D22741">
        <v>90580</v>
      </c>
      <c r="E22741" t="s">
        <v>4</v>
      </c>
      <c r="F22741" t="s">
        <v>4</v>
      </c>
      <c r="G22741">
        <f t="shared" si="347"/>
        <v>-2.9416399999999991</v>
      </c>
    </row>
    <row r="22742" spans="1:7" x14ac:dyDescent="0.35">
      <c r="A22742">
        <v>954576</v>
      </c>
      <c r="B22742">
        <v>-2.92</v>
      </c>
      <c r="C22742">
        <v>11.75</v>
      </c>
      <c r="D22742">
        <v>90584</v>
      </c>
      <c r="E22742" t="s">
        <v>4</v>
      </c>
      <c r="F22742" t="s">
        <v>4</v>
      </c>
      <c r="G22742">
        <f t="shared" si="347"/>
        <v>-2.9406799999999991</v>
      </c>
    </row>
    <row r="22743" spans="1:7" x14ac:dyDescent="0.35">
      <c r="A22743">
        <v>954625</v>
      </c>
      <c r="B22743">
        <v>-2.82</v>
      </c>
      <c r="C22743">
        <v>11.81</v>
      </c>
      <c r="D22743">
        <v>90588</v>
      </c>
      <c r="E22743" t="s">
        <v>4</v>
      </c>
      <c r="F22743" t="s">
        <v>4</v>
      </c>
      <c r="G22743">
        <f t="shared" si="347"/>
        <v>-2.9397599999999988</v>
      </c>
    </row>
    <row r="22744" spans="1:7" x14ac:dyDescent="0.35">
      <c r="A22744">
        <v>954673</v>
      </c>
      <c r="B22744">
        <v>-2.88</v>
      </c>
      <c r="C22744">
        <v>11.81</v>
      </c>
      <c r="D22744">
        <v>90592</v>
      </c>
      <c r="E22744" t="s">
        <v>4</v>
      </c>
      <c r="F22744" t="s">
        <v>4</v>
      </c>
      <c r="G22744">
        <f t="shared" si="347"/>
        <v>-2.9388399999999999</v>
      </c>
    </row>
    <row r="22745" spans="1:7" x14ac:dyDescent="0.35">
      <c r="A22745">
        <v>954717</v>
      </c>
      <c r="B22745">
        <v>-2.86</v>
      </c>
      <c r="C22745">
        <v>11.82</v>
      </c>
      <c r="D22745">
        <v>90596</v>
      </c>
      <c r="E22745" t="s">
        <v>4</v>
      </c>
      <c r="F22745" t="s">
        <v>4</v>
      </c>
      <c r="G22745">
        <f t="shared" si="347"/>
        <v>-2.9378399999999996</v>
      </c>
    </row>
    <row r="22746" spans="1:7" x14ac:dyDescent="0.35">
      <c r="A22746">
        <v>954763</v>
      </c>
      <c r="B22746">
        <v>-2.82</v>
      </c>
      <c r="C22746">
        <v>11.82</v>
      </c>
      <c r="D22746">
        <v>90600</v>
      </c>
      <c r="E22746" t="s">
        <v>4</v>
      </c>
      <c r="F22746" t="s">
        <v>4</v>
      </c>
      <c r="G22746">
        <f t="shared" si="347"/>
        <v>-2.9365999999999994</v>
      </c>
    </row>
    <row r="22747" spans="1:7" x14ac:dyDescent="0.35">
      <c r="A22747">
        <v>954808</v>
      </c>
      <c r="B22747">
        <v>-2.96</v>
      </c>
      <c r="C22747">
        <v>11.77</v>
      </c>
      <c r="D22747">
        <v>90604</v>
      </c>
      <c r="E22747" t="s">
        <v>4</v>
      </c>
      <c r="F22747" t="s">
        <v>4</v>
      </c>
      <c r="G22747">
        <f t="shared" si="347"/>
        <v>-2.9355599999999993</v>
      </c>
    </row>
    <row r="22748" spans="1:7" x14ac:dyDescent="0.35">
      <c r="A22748">
        <v>954857</v>
      </c>
      <c r="B22748">
        <v>-2.94</v>
      </c>
      <c r="C22748">
        <v>11.78</v>
      </c>
      <c r="D22748">
        <v>90608</v>
      </c>
      <c r="E22748" t="s">
        <v>4</v>
      </c>
      <c r="F22748" t="s">
        <v>4</v>
      </c>
      <c r="G22748">
        <f t="shared" si="347"/>
        <v>-2.934439999999999</v>
      </c>
    </row>
    <row r="22749" spans="1:7" x14ac:dyDescent="0.35">
      <c r="A22749">
        <v>954907</v>
      </c>
      <c r="B22749">
        <v>-2.98</v>
      </c>
      <c r="C22749">
        <v>11.76</v>
      </c>
      <c r="D22749">
        <v>90612</v>
      </c>
      <c r="E22749" t="s">
        <v>4</v>
      </c>
      <c r="F22749" t="s">
        <v>4</v>
      </c>
      <c r="G22749">
        <f t="shared" si="347"/>
        <v>-2.9335199999999997</v>
      </c>
    </row>
    <row r="22750" spans="1:7" x14ac:dyDescent="0.35">
      <c r="A22750">
        <v>954954</v>
      </c>
      <c r="B22750">
        <v>-2.96</v>
      </c>
      <c r="C22750">
        <v>11.77</v>
      </c>
      <c r="D22750">
        <v>90616</v>
      </c>
      <c r="E22750" t="s">
        <v>4</v>
      </c>
      <c r="F22750" t="s">
        <v>4</v>
      </c>
      <c r="G22750">
        <f t="shared" si="347"/>
        <v>-2.9321599999999992</v>
      </c>
    </row>
    <row r="22751" spans="1:7" x14ac:dyDescent="0.35">
      <c r="A22751">
        <v>955002</v>
      </c>
      <c r="B22751">
        <v>-3.06</v>
      </c>
      <c r="C22751">
        <v>11.77</v>
      </c>
      <c r="D22751">
        <v>90620</v>
      </c>
      <c r="E22751" t="s">
        <v>4</v>
      </c>
      <c r="F22751" t="s">
        <v>4</v>
      </c>
      <c r="G22751">
        <f t="shared" si="347"/>
        <v>-2.9309199999999991</v>
      </c>
    </row>
    <row r="22752" spans="1:7" x14ac:dyDescent="0.35">
      <c r="A22752">
        <v>955052</v>
      </c>
      <c r="B22752">
        <v>-2.96</v>
      </c>
      <c r="C22752">
        <v>11.79</v>
      </c>
      <c r="D22752">
        <v>90624</v>
      </c>
      <c r="E22752" t="s">
        <v>4</v>
      </c>
      <c r="F22752" t="s">
        <v>4</v>
      </c>
      <c r="G22752">
        <f t="shared" si="347"/>
        <v>-2.92916</v>
      </c>
    </row>
    <row r="22753" spans="1:7" x14ac:dyDescent="0.35">
      <c r="A22753">
        <v>955100</v>
      </c>
      <c r="B22753">
        <v>-3.04</v>
      </c>
      <c r="C22753">
        <v>11.76</v>
      </c>
      <c r="D22753">
        <v>90628</v>
      </c>
      <c r="E22753" t="s">
        <v>4</v>
      </c>
      <c r="F22753" t="s">
        <v>4</v>
      </c>
      <c r="G22753">
        <f t="shared" si="347"/>
        <v>-2.9279199999999994</v>
      </c>
    </row>
    <row r="22754" spans="1:7" x14ac:dyDescent="0.35">
      <c r="A22754">
        <v>955139</v>
      </c>
      <c r="B22754">
        <v>-3.18</v>
      </c>
      <c r="C22754">
        <v>11.67</v>
      </c>
      <c r="D22754">
        <v>90632</v>
      </c>
      <c r="E22754" t="s">
        <v>4</v>
      </c>
      <c r="F22754" t="s">
        <v>4</v>
      </c>
      <c r="G22754">
        <f t="shared" si="347"/>
        <v>-2.9265999999999996</v>
      </c>
    </row>
    <row r="22755" spans="1:7" x14ac:dyDescent="0.35">
      <c r="A22755">
        <v>955188</v>
      </c>
      <c r="B22755">
        <v>-3.08</v>
      </c>
      <c r="C22755">
        <v>11.72</v>
      </c>
      <c r="D22755">
        <v>90636</v>
      </c>
      <c r="E22755" t="s">
        <v>4</v>
      </c>
      <c r="F22755" t="s">
        <v>4</v>
      </c>
      <c r="G22755">
        <f t="shared" si="347"/>
        <v>-2.9250399999999992</v>
      </c>
    </row>
    <row r="22756" spans="1:7" x14ac:dyDescent="0.35">
      <c r="A22756">
        <v>955232</v>
      </c>
      <c r="B22756">
        <v>-3.1</v>
      </c>
      <c r="C22756">
        <v>11.67</v>
      </c>
      <c r="D22756">
        <v>90640</v>
      </c>
      <c r="E22756" t="s">
        <v>4</v>
      </c>
      <c r="F22756" t="s">
        <v>4</v>
      </c>
      <c r="G22756">
        <f t="shared" si="347"/>
        <v>-2.9237999999999991</v>
      </c>
    </row>
    <row r="22757" spans="1:7" x14ac:dyDescent="0.35">
      <c r="A22757">
        <v>955274</v>
      </c>
      <c r="B22757">
        <v>-3.14</v>
      </c>
      <c r="C22757">
        <v>11.64</v>
      </c>
      <c r="D22757">
        <v>90644</v>
      </c>
      <c r="E22757" t="s">
        <v>4</v>
      </c>
      <c r="F22757" t="s">
        <v>4</v>
      </c>
      <c r="G22757">
        <f t="shared" si="347"/>
        <v>-2.9231599999999989</v>
      </c>
    </row>
    <row r="22758" spans="1:7" x14ac:dyDescent="0.35">
      <c r="A22758">
        <v>955321</v>
      </c>
      <c r="B22758">
        <v>-3.16</v>
      </c>
      <c r="C22758">
        <v>11.66</v>
      </c>
      <c r="D22758">
        <v>90648</v>
      </c>
      <c r="E22758" t="s">
        <v>4</v>
      </c>
      <c r="F22758" t="s">
        <v>4</v>
      </c>
      <c r="G22758">
        <f t="shared" si="347"/>
        <v>-2.9225599999999989</v>
      </c>
    </row>
    <row r="22759" spans="1:7" x14ac:dyDescent="0.35">
      <c r="A22759">
        <v>955364</v>
      </c>
      <c r="B22759">
        <v>-3.16</v>
      </c>
      <c r="C22759">
        <v>11.65</v>
      </c>
      <c r="D22759">
        <v>90652</v>
      </c>
      <c r="E22759" t="s">
        <v>4</v>
      </c>
      <c r="F22759" t="s">
        <v>4</v>
      </c>
      <c r="G22759">
        <f t="shared" si="347"/>
        <v>-2.9221199999999992</v>
      </c>
    </row>
    <row r="22760" spans="1:7" x14ac:dyDescent="0.35">
      <c r="A22760">
        <v>955408</v>
      </c>
      <c r="B22760">
        <v>-3.18</v>
      </c>
      <c r="C22760">
        <v>11.62</v>
      </c>
      <c r="D22760">
        <v>90656</v>
      </c>
      <c r="E22760" t="s">
        <v>4</v>
      </c>
      <c r="F22760" t="s">
        <v>4</v>
      </c>
      <c r="G22760">
        <f t="shared" si="347"/>
        <v>-2.9216799999999994</v>
      </c>
    </row>
    <row r="22761" spans="1:7" x14ac:dyDescent="0.35">
      <c r="A22761">
        <v>955460</v>
      </c>
      <c r="B22761">
        <v>-3.14</v>
      </c>
      <c r="C22761">
        <v>11.63</v>
      </c>
      <c r="D22761">
        <v>90660</v>
      </c>
      <c r="E22761" t="s">
        <v>4</v>
      </c>
      <c r="F22761" t="s">
        <v>4</v>
      </c>
      <c r="G22761">
        <f t="shared" si="347"/>
        <v>-2.9209999999999994</v>
      </c>
    </row>
    <row r="22762" spans="1:7" x14ac:dyDescent="0.35">
      <c r="A22762">
        <v>955509</v>
      </c>
      <c r="B22762">
        <v>-3.2</v>
      </c>
      <c r="C22762">
        <v>11.62</v>
      </c>
      <c r="D22762">
        <v>90664</v>
      </c>
      <c r="E22762" t="s">
        <v>4</v>
      </c>
      <c r="F22762" t="s">
        <v>4</v>
      </c>
      <c r="G22762">
        <f t="shared" si="347"/>
        <v>-2.9205999999999999</v>
      </c>
    </row>
    <row r="22763" spans="1:7" x14ac:dyDescent="0.35">
      <c r="A22763">
        <v>955553</v>
      </c>
      <c r="B22763">
        <v>-3.2</v>
      </c>
      <c r="C22763">
        <v>11.6</v>
      </c>
      <c r="D22763">
        <v>90668</v>
      </c>
      <c r="E22763" t="s">
        <v>4</v>
      </c>
      <c r="F22763" t="s">
        <v>4</v>
      </c>
      <c r="G22763">
        <f t="shared" si="347"/>
        <v>-2.9204399999999997</v>
      </c>
    </row>
    <row r="22764" spans="1:7" x14ac:dyDescent="0.35">
      <c r="A22764">
        <v>955599</v>
      </c>
      <c r="B22764">
        <v>-3.12</v>
      </c>
      <c r="C22764">
        <v>11.61</v>
      </c>
      <c r="D22764">
        <v>90672</v>
      </c>
      <c r="E22764" t="s">
        <v>4</v>
      </c>
      <c r="F22764" t="s">
        <v>4</v>
      </c>
      <c r="G22764">
        <f t="shared" si="347"/>
        <v>-2.9200799999999991</v>
      </c>
    </row>
    <row r="22765" spans="1:7" x14ac:dyDescent="0.35">
      <c r="A22765">
        <v>955645</v>
      </c>
      <c r="B22765">
        <v>-3.06</v>
      </c>
      <c r="C22765">
        <v>11.64</v>
      </c>
      <c r="D22765">
        <v>90676</v>
      </c>
      <c r="E22765" t="s">
        <v>4</v>
      </c>
      <c r="F22765" t="s">
        <v>4</v>
      </c>
      <c r="G22765">
        <f t="shared" si="347"/>
        <v>-2.9198399999999989</v>
      </c>
    </row>
    <row r="22766" spans="1:7" x14ac:dyDescent="0.35">
      <c r="A22766">
        <v>955697</v>
      </c>
      <c r="B22766">
        <v>-3</v>
      </c>
      <c r="C22766">
        <v>11.68</v>
      </c>
      <c r="D22766">
        <v>90680</v>
      </c>
      <c r="E22766" t="s">
        <v>4</v>
      </c>
      <c r="F22766" t="s">
        <v>4</v>
      </c>
      <c r="G22766">
        <f t="shared" si="347"/>
        <v>-2.9193199999999995</v>
      </c>
    </row>
    <row r="22767" spans="1:7" x14ac:dyDescent="0.35">
      <c r="A22767">
        <v>955745</v>
      </c>
      <c r="B22767">
        <v>-2.96</v>
      </c>
      <c r="C22767">
        <v>11.69</v>
      </c>
      <c r="D22767">
        <v>90684</v>
      </c>
      <c r="E22767" t="s">
        <v>4</v>
      </c>
      <c r="F22767" t="s">
        <v>4</v>
      </c>
      <c r="G22767">
        <f t="shared" si="347"/>
        <v>-2.9185199999999991</v>
      </c>
    </row>
    <row r="22768" spans="1:7" x14ac:dyDescent="0.35">
      <c r="A22768">
        <v>955793</v>
      </c>
      <c r="B22768">
        <v>-2.96</v>
      </c>
      <c r="C22768">
        <v>11.68</v>
      </c>
      <c r="D22768">
        <v>90688</v>
      </c>
      <c r="E22768" t="s">
        <v>4</v>
      </c>
      <c r="F22768" t="s">
        <v>4</v>
      </c>
      <c r="G22768">
        <f t="shared" si="347"/>
        <v>-2.9177999999999993</v>
      </c>
    </row>
    <row r="22769" spans="1:7" x14ac:dyDescent="0.35">
      <c r="A22769">
        <v>955842</v>
      </c>
      <c r="B22769">
        <v>-2.88</v>
      </c>
      <c r="C22769">
        <v>11.69</v>
      </c>
      <c r="D22769">
        <v>90692</v>
      </c>
      <c r="E22769" t="s">
        <v>4</v>
      </c>
      <c r="F22769" t="s">
        <v>4</v>
      </c>
      <c r="G22769">
        <f t="shared" si="347"/>
        <v>-2.9171199999999988</v>
      </c>
    </row>
    <row r="22770" spans="1:7" x14ac:dyDescent="0.35">
      <c r="A22770">
        <v>955890</v>
      </c>
      <c r="B22770">
        <v>-2.86</v>
      </c>
      <c r="C22770">
        <v>11.73</v>
      </c>
      <c r="D22770">
        <v>90696</v>
      </c>
      <c r="E22770" t="s">
        <v>4</v>
      </c>
      <c r="F22770" t="s">
        <v>4</v>
      </c>
      <c r="G22770">
        <f t="shared" si="347"/>
        <v>-2.9164399999999993</v>
      </c>
    </row>
    <row r="22771" spans="1:7" x14ac:dyDescent="0.35">
      <c r="A22771">
        <v>955938</v>
      </c>
      <c r="B22771">
        <v>-2.82</v>
      </c>
      <c r="C22771">
        <v>11.75</v>
      </c>
      <c r="D22771">
        <v>90700</v>
      </c>
      <c r="E22771" t="s">
        <v>4</v>
      </c>
      <c r="F22771" t="s">
        <v>4</v>
      </c>
      <c r="G22771">
        <f t="shared" si="347"/>
        <v>-2.915919999999999</v>
      </c>
    </row>
    <row r="22772" spans="1:7" x14ac:dyDescent="0.35">
      <c r="A22772">
        <v>955984</v>
      </c>
      <c r="B22772">
        <v>-2.82</v>
      </c>
      <c r="C22772">
        <v>11.76</v>
      </c>
      <c r="D22772">
        <v>90704</v>
      </c>
      <c r="E22772" t="s">
        <v>4</v>
      </c>
      <c r="F22772" t="s">
        <v>4</v>
      </c>
      <c r="G22772">
        <f t="shared" si="347"/>
        <v>-2.9151599999999993</v>
      </c>
    </row>
    <row r="22773" spans="1:7" x14ac:dyDescent="0.35">
      <c r="A22773">
        <v>956033</v>
      </c>
      <c r="B22773">
        <v>-2.82</v>
      </c>
      <c r="C22773">
        <v>11.76</v>
      </c>
      <c r="D22773">
        <v>90708</v>
      </c>
      <c r="E22773" t="s">
        <v>4</v>
      </c>
      <c r="F22773" t="s">
        <v>4</v>
      </c>
      <c r="G22773">
        <f t="shared" si="347"/>
        <v>-2.9145599999999989</v>
      </c>
    </row>
    <row r="22774" spans="1:7" x14ac:dyDescent="0.35">
      <c r="A22774">
        <v>956074</v>
      </c>
      <c r="B22774">
        <v>-3.04</v>
      </c>
      <c r="C22774">
        <v>11.67</v>
      </c>
      <c r="D22774">
        <v>90712</v>
      </c>
      <c r="E22774" t="s">
        <v>4</v>
      </c>
      <c r="F22774" t="s">
        <v>4</v>
      </c>
      <c r="G22774">
        <f t="shared" si="347"/>
        <v>-2.9147199999999991</v>
      </c>
    </row>
    <row r="22775" spans="1:7" x14ac:dyDescent="0.35">
      <c r="A22775">
        <v>956116</v>
      </c>
      <c r="B22775">
        <v>-3.14</v>
      </c>
      <c r="C22775">
        <v>11.62</v>
      </c>
      <c r="D22775">
        <v>90716</v>
      </c>
      <c r="E22775" t="s">
        <v>4</v>
      </c>
      <c r="F22775" t="s">
        <v>4</v>
      </c>
      <c r="G22775">
        <f t="shared" si="347"/>
        <v>-2.9151199999999995</v>
      </c>
    </row>
    <row r="22776" spans="1:7" x14ac:dyDescent="0.35">
      <c r="A22776">
        <v>956163</v>
      </c>
      <c r="B22776">
        <v>-3.08</v>
      </c>
      <c r="C22776">
        <v>11.61</v>
      </c>
      <c r="D22776">
        <v>90720</v>
      </c>
      <c r="E22776" t="s">
        <v>4</v>
      </c>
      <c r="F22776" t="s">
        <v>4</v>
      </c>
      <c r="G22776">
        <f t="shared" ref="G22776:G22839" si="348">AVERAGE(B22275:B22776)</f>
        <v>-2.9157999999999991</v>
      </c>
    </row>
    <row r="22777" spans="1:7" x14ac:dyDescent="0.35">
      <c r="A22777">
        <v>956210</v>
      </c>
      <c r="B22777">
        <v>-3.18</v>
      </c>
      <c r="C22777">
        <v>11.58</v>
      </c>
      <c r="D22777">
        <v>90724</v>
      </c>
      <c r="E22777" t="s">
        <v>4</v>
      </c>
      <c r="F22777" t="s">
        <v>4</v>
      </c>
      <c r="G22777">
        <f t="shared" si="348"/>
        <v>-2.9169199999999997</v>
      </c>
    </row>
    <row r="22778" spans="1:7" x14ac:dyDescent="0.35">
      <c r="A22778">
        <v>956257</v>
      </c>
      <c r="B22778">
        <v>-3.18</v>
      </c>
      <c r="C22778">
        <v>11.57</v>
      </c>
      <c r="D22778">
        <v>90728</v>
      </c>
      <c r="E22778" t="s">
        <v>4</v>
      </c>
      <c r="F22778" t="s">
        <v>4</v>
      </c>
      <c r="G22778">
        <f t="shared" si="348"/>
        <v>-2.9178399999999995</v>
      </c>
    </row>
    <row r="22779" spans="1:7" x14ac:dyDescent="0.35">
      <c r="A22779">
        <v>956307</v>
      </c>
      <c r="B22779">
        <v>-2.94</v>
      </c>
      <c r="C22779">
        <v>11.68</v>
      </c>
      <c r="D22779">
        <v>90732</v>
      </c>
      <c r="E22779" t="s">
        <v>4</v>
      </c>
      <c r="F22779" t="s">
        <v>4</v>
      </c>
      <c r="G22779">
        <f t="shared" si="348"/>
        <v>-2.9184800000000002</v>
      </c>
    </row>
    <row r="22780" spans="1:7" x14ac:dyDescent="0.35">
      <c r="A22780">
        <v>956350</v>
      </c>
      <c r="B22780">
        <v>-3.06</v>
      </c>
      <c r="C22780">
        <v>11.62</v>
      </c>
      <c r="D22780">
        <v>90736</v>
      </c>
      <c r="E22780" t="s">
        <v>4</v>
      </c>
      <c r="F22780" t="s">
        <v>4</v>
      </c>
      <c r="G22780">
        <f t="shared" si="348"/>
        <v>-2.9195199999999999</v>
      </c>
    </row>
    <row r="22781" spans="1:7" x14ac:dyDescent="0.35">
      <c r="A22781">
        <v>956396</v>
      </c>
      <c r="B22781">
        <v>-3</v>
      </c>
      <c r="C22781">
        <v>11.64</v>
      </c>
      <c r="D22781">
        <v>90740</v>
      </c>
      <c r="E22781" t="s">
        <v>4</v>
      </c>
      <c r="F22781" t="s">
        <v>4</v>
      </c>
      <c r="G22781">
        <f t="shared" si="348"/>
        <v>-2.9204400000000001</v>
      </c>
    </row>
    <row r="22782" spans="1:7" x14ac:dyDescent="0.35">
      <c r="A22782">
        <v>956444</v>
      </c>
      <c r="B22782">
        <v>-2.82</v>
      </c>
      <c r="C22782">
        <v>11.7</v>
      </c>
      <c r="D22782">
        <v>90744</v>
      </c>
      <c r="E22782" t="s">
        <v>4</v>
      </c>
      <c r="F22782" t="s">
        <v>4</v>
      </c>
      <c r="G22782">
        <f t="shared" si="348"/>
        <v>-2.92056</v>
      </c>
    </row>
    <row r="22783" spans="1:7" x14ac:dyDescent="0.35">
      <c r="A22783">
        <v>956491</v>
      </c>
      <c r="B22783">
        <v>-2.78</v>
      </c>
      <c r="C22783">
        <v>11.7</v>
      </c>
      <c r="D22783">
        <v>90748</v>
      </c>
      <c r="E22783" t="s">
        <v>4</v>
      </c>
      <c r="F22783" t="s">
        <v>4</v>
      </c>
      <c r="G22783">
        <f t="shared" si="348"/>
        <v>-2.9205999999999994</v>
      </c>
    </row>
    <row r="22784" spans="1:7" x14ac:dyDescent="0.35">
      <c r="A22784">
        <v>956535</v>
      </c>
      <c r="B22784">
        <v>-2.78</v>
      </c>
      <c r="C22784">
        <v>11.71</v>
      </c>
      <c r="D22784">
        <v>90752</v>
      </c>
      <c r="E22784" t="s">
        <v>4</v>
      </c>
      <c r="F22784" t="s">
        <v>4</v>
      </c>
      <c r="G22784">
        <f t="shared" si="348"/>
        <v>-2.9203999999999994</v>
      </c>
    </row>
    <row r="22785" spans="1:7" x14ac:dyDescent="0.35">
      <c r="A22785">
        <v>956584</v>
      </c>
      <c r="B22785">
        <v>-2.66</v>
      </c>
      <c r="C22785">
        <v>11.76</v>
      </c>
      <c r="D22785">
        <v>90756</v>
      </c>
      <c r="E22785" t="s">
        <v>4</v>
      </c>
      <c r="F22785" t="s">
        <v>4</v>
      </c>
      <c r="G22785">
        <f t="shared" si="348"/>
        <v>-2.9200799999999996</v>
      </c>
    </row>
    <row r="22786" spans="1:7" x14ac:dyDescent="0.35">
      <c r="A22786">
        <v>956636</v>
      </c>
      <c r="B22786">
        <v>-2.62</v>
      </c>
      <c r="C22786">
        <v>11.76</v>
      </c>
      <c r="D22786">
        <v>90760</v>
      </c>
      <c r="E22786" t="s">
        <v>4</v>
      </c>
      <c r="F22786" t="s">
        <v>4</v>
      </c>
      <c r="G22786">
        <f t="shared" si="348"/>
        <v>-2.9196799999999992</v>
      </c>
    </row>
    <row r="22787" spans="1:7" x14ac:dyDescent="0.35">
      <c r="A22787">
        <v>956685</v>
      </c>
      <c r="B22787">
        <v>-2.68</v>
      </c>
      <c r="C22787">
        <v>11.76</v>
      </c>
      <c r="D22787">
        <v>90764</v>
      </c>
      <c r="E22787" t="s">
        <v>4</v>
      </c>
      <c r="F22787" t="s">
        <v>4</v>
      </c>
      <c r="G22787">
        <f t="shared" si="348"/>
        <v>-2.9193199999999999</v>
      </c>
    </row>
    <row r="22788" spans="1:7" x14ac:dyDescent="0.35">
      <c r="A22788">
        <v>956731</v>
      </c>
      <c r="B22788">
        <v>-2.66</v>
      </c>
      <c r="C22788">
        <v>11.78</v>
      </c>
      <c r="D22788">
        <v>90768</v>
      </c>
      <c r="E22788" t="s">
        <v>4</v>
      </c>
      <c r="F22788" t="s">
        <v>4</v>
      </c>
      <c r="G22788">
        <f t="shared" si="348"/>
        <v>-2.9186399999999995</v>
      </c>
    </row>
    <row r="22789" spans="1:7" x14ac:dyDescent="0.35">
      <c r="A22789">
        <v>956778</v>
      </c>
      <c r="B22789">
        <v>-2.66</v>
      </c>
      <c r="C22789">
        <v>11.79</v>
      </c>
      <c r="D22789">
        <v>90772</v>
      </c>
      <c r="E22789" t="s">
        <v>4</v>
      </c>
      <c r="F22789" t="s">
        <v>4</v>
      </c>
      <c r="G22789">
        <f t="shared" si="348"/>
        <v>-2.9177199999999996</v>
      </c>
    </row>
    <row r="22790" spans="1:7" x14ac:dyDescent="0.35">
      <c r="A22790">
        <v>956825</v>
      </c>
      <c r="B22790">
        <v>-2.64</v>
      </c>
      <c r="C22790">
        <v>11.8</v>
      </c>
      <c r="D22790">
        <v>90776</v>
      </c>
      <c r="E22790" t="s">
        <v>4</v>
      </c>
      <c r="F22790" t="s">
        <v>4</v>
      </c>
      <c r="G22790">
        <f t="shared" si="348"/>
        <v>-2.9165999999999999</v>
      </c>
    </row>
    <row r="22791" spans="1:7" x14ac:dyDescent="0.35">
      <c r="A22791">
        <v>956870</v>
      </c>
      <c r="B22791">
        <v>-2.8</v>
      </c>
      <c r="C22791">
        <v>11.73</v>
      </c>
      <c r="D22791">
        <v>90780</v>
      </c>
      <c r="E22791" t="s">
        <v>4</v>
      </c>
      <c r="F22791" t="s">
        <v>4</v>
      </c>
      <c r="G22791">
        <f t="shared" si="348"/>
        <v>-2.9161199999999998</v>
      </c>
    </row>
    <row r="22792" spans="1:7" x14ac:dyDescent="0.35">
      <c r="A22792">
        <v>956914</v>
      </c>
      <c r="B22792">
        <v>-2.84</v>
      </c>
      <c r="C22792">
        <v>11.69</v>
      </c>
      <c r="D22792">
        <v>90784</v>
      </c>
      <c r="E22792" t="s">
        <v>4</v>
      </c>
      <c r="F22792" t="s">
        <v>4</v>
      </c>
      <c r="G22792">
        <f t="shared" si="348"/>
        <v>-2.9158400000000002</v>
      </c>
    </row>
    <row r="22793" spans="1:7" x14ac:dyDescent="0.35">
      <c r="A22793">
        <v>956963</v>
      </c>
      <c r="B22793">
        <v>-2.78</v>
      </c>
      <c r="C22793">
        <v>11.7</v>
      </c>
      <c r="D22793">
        <v>90788</v>
      </c>
      <c r="E22793" t="s">
        <v>4</v>
      </c>
      <c r="F22793" t="s">
        <v>4</v>
      </c>
      <c r="G22793">
        <f t="shared" si="348"/>
        <v>-2.9152800000000001</v>
      </c>
    </row>
    <row r="22794" spans="1:7" x14ac:dyDescent="0.35">
      <c r="A22794">
        <v>957012</v>
      </c>
      <c r="B22794">
        <v>-2.76</v>
      </c>
      <c r="C22794">
        <v>11.7</v>
      </c>
      <c r="D22794">
        <v>90792</v>
      </c>
      <c r="E22794" t="s">
        <v>4</v>
      </c>
      <c r="F22794" t="s">
        <v>4</v>
      </c>
      <c r="G22794">
        <f t="shared" si="348"/>
        <v>-2.9146000000000001</v>
      </c>
    </row>
    <row r="22795" spans="1:7" x14ac:dyDescent="0.35">
      <c r="A22795">
        <v>957059</v>
      </c>
      <c r="B22795">
        <v>-2.68</v>
      </c>
      <c r="C22795">
        <v>11.69</v>
      </c>
      <c r="D22795">
        <v>90796</v>
      </c>
      <c r="E22795" t="s">
        <v>4</v>
      </c>
      <c r="F22795" t="s">
        <v>4</v>
      </c>
      <c r="G22795">
        <f t="shared" si="348"/>
        <v>-2.9137600000000003</v>
      </c>
    </row>
    <row r="22796" spans="1:7" x14ac:dyDescent="0.35">
      <c r="A22796">
        <v>957109</v>
      </c>
      <c r="B22796">
        <v>-2.62</v>
      </c>
      <c r="C22796">
        <v>11.71</v>
      </c>
      <c r="D22796">
        <v>90800</v>
      </c>
      <c r="E22796" t="s">
        <v>4</v>
      </c>
      <c r="F22796" t="s">
        <v>4</v>
      </c>
      <c r="G22796">
        <f t="shared" si="348"/>
        <v>-2.9125200000000002</v>
      </c>
    </row>
    <row r="22797" spans="1:7" x14ac:dyDescent="0.35">
      <c r="A22797">
        <v>957158</v>
      </c>
      <c r="B22797">
        <v>-2.64</v>
      </c>
      <c r="C22797">
        <v>11.74</v>
      </c>
      <c r="D22797">
        <v>90804</v>
      </c>
      <c r="E22797" t="s">
        <v>4</v>
      </c>
      <c r="F22797" t="s">
        <v>4</v>
      </c>
      <c r="G22797">
        <f t="shared" si="348"/>
        <v>-2.9114</v>
      </c>
    </row>
    <row r="22798" spans="1:7" x14ac:dyDescent="0.35">
      <c r="A22798">
        <v>957205</v>
      </c>
      <c r="B22798">
        <v>-2.66</v>
      </c>
      <c r="C22798">
        <v>11.72</v>
      </c>
      <c r="D22798">
        <v>90808</v>
      </c>
      <c r="E22798" t="s">
        <v>4</v>
      </c>
      <c r="F22798" t="s">
        <v>4</v>
      </c>
      <c r="G22798">
        <f t="shared" si="348"/>
        <v>-2.9102800000000002</v>
      </c>
    </row>
    <row r="22799" spans="1:7" x14ac:dyDescent="0.35">
      <c r="A22799">
        <v>957256</v>
      </c>
      <c r="B22799">
        <v>-2.44</v>
      </c>
      <c r="C22799">
        <v>11.82</v>
      </c>
      <c r="D22799">
        <v>90812</v>
      </c>
      <c r="E22799" t="s">
        <v>4</v>
      </c>
      <c r="F22799" t="s">
        <v>4</v>
      </c>
      <c r="G22799">
        <f t="shared" si="348"/>
        <v>-2.9082400000000002</v>
      </c>
    </row>
    <row r="22800" spans="1:7" x14ac:dyDescent="0.35">
      <c r="A22800">
        <v>957299</v>
      </c>
      <c r="B22800">
        <v>-2.4</v>
      </c>
      <c r="C22800">
        <v>11.83</v>
      </c>
      <c r="D22800">
        <v>90816</v>
      </c>
      <c r="E22800" t="s">
        <v>4</v>
      </c>
      <c r="F22800" t="s">
        <v>4</v>
      </c>
      <c r="G22800">
        <f t="shared" si="348"/>
        <v>-2.9063200000000005</v>
      </c>
    </row>
    <row r="22801" spans="1:7" x14ac:dyDescent="0.35">
      <c r="A22801">
        <v>957348</v>
      </c>
      <c r="B22801">
        <v>-2.36</v>
      </c>
      <c r="C22801">
        <v>11.85</v>
      </c>
      <c r="D22801">
        <v>90820</v>
      </c>
      <c r="E22801" t="s">
        <v>4</v>
      </c>
      <c r="F22801" t="s">
        <v>4</v>
      </c>
      <c r="G22801">
        <f t="shared" si="348"/>
        <v>-2.9041199999999998</v>
      </c>
    </row>
    <row r="22802" spans="1:7" x14ac:dyDescent="0.35">
      <c r="A22802">
        <v>957394</v>
      </c>
      <c r="B22802">
        <v>-2.44</v>
      </c>
      <c r="C22802">
        <v>11.84</v>
      </c>
      <c r="D22802">
        <v>90824</v>
      </c>
      <c r="E22802" t="s">
        <v>4</v>
      </c>
      <c r="F22802" t="s">
        <v>4</v>
      </c>
      <c r="G22802">
        <f t="shared" si="348"/>
        <v>-2.9020800000000002</v>
      </c>
    </row>
    <row r="22803" spans="1:7" x14ac:dyDescent="0.35">
      <c r="A22803">
        <v>957437</v>
      </c>
      <c r="B22803">
        <v>-2.56</v>
      </c>
      <c r="C22803">
        <v>11.8</v>
      </c>
      <c r="D22803">
        <v>90828</v>
      </c>
      <c r="E22803" t="s">
        <v>4</v>
      </c>
      <c r="F22803" t="s">
        <v>4</v>
      </c>
      <c r="G22803">
        <f t="shared" si="348"/>
        <v>-2.9003200000000002</v>
      </c>
    </row>
    <row r="22804" spans="1:7" x14ac:dyDescent="0.35">
      <c r="A22804">
        <v>957487</v>
      </c>
      <c r="B22804">
        <v>-2.52</v>
      </c>
      <c r="C22804">
        <v>11.8</v>
      </c>
      <c r="D22804">
        <v>90832</v>
      </c>
      <c r="E22804" t="s">
        <v>4</v>
      </c>
      <c r="F22804" t="s">
        <v>4</v>
      </c>
      <c r="G22804">
        <f t="shared" si="348"/>
        <v>-2.89852</v>
      </c>
    </row>
    <row r="22805" spans="1:7" x14ac:dyDescent="0.35">
      <c r="A22805">
        <v>957533</v>
      </c>
      <c r="B22805">
        <v>-2.48</v>
      </c>
      <c r="C22805">
        <v>11.83</v>
      </c>
      <c r="D22805">
        <v>90836</v>
      </c>
      <c r="E22805" t="s">
        <v>4</v>
      </c>
      <c r="F22805" t="s">
        <v>4</v>
      </c>
      <c r="G22805">
        <f t="shared" si="348"/>
        <v>-2.8966800000000004</v>
      </c>
    </row>
    <row r="22806" spans="1:7" x14ac:dyDescent="0.35">
      <c r="A22806">
        <v>957576</v>
      </c>
      <c r="B22806">
        <v>-2.58</v>
      </c>
      <c r="C22806">
        <v>11.8</v>
      </c>
      <c r="D22806">
        <v>90840</v>
      </c>
      <c r="E22806" t="s">
        <v>4</v>
      </c>
      <c r="F22806" t="s">
        <v>4</v>
      </c>
      <c r="G22806">
        <f t="shared" si="348"/>
        <v>-2.8949199999999999</v>
      </c>
    </row>
    <row r="22807" spans="1:7" x14ac:dyDescent="0.35">
      <c r="A22807">
        <v>957621</v>
      </c>
      <c r="B22807">
        <v>-2.72</v>
      </c>
      <c r="C22807">
        <v>11.77</v>
      </c>
      <c r="D22807">
        <v>90844</v>
      </c>
      <c r="E22807" t="s">
        <v>4</v>
      </c>
      <c r="F22807" t="s">
        <v>4</v>
      </c>
      <c r="G22807">
        <f t="shared" si="348"/>
        <v>-2.89364</v>
      </c>
    </row>
    <row r="22808" spans="1:7" x14ac:dyDescent="0.35">
      <c r="A22808">
        <v>957670</v>
      </c>
      <c r="B22808">
        <v>-2.74</v>
      </c>
      <c r="C22808">
        <v>11.79</v>
      </c>
      <c r="D22808">
        <v>90848</v>
      </c>
      <c r="E22808" t="s">
        <v>4</v>
      </c>
      <c r="F22808" t="s">
        <v>4</v>
      </c>
      <c r="G22808">
        <f t="shared" si="348"/>
        <v>-2.8921999999999999</v>
      </c>
    </row>
    <row r="22809" spans="1:7" x14ac:dyDescent="0.35">
      <c r="A22809">
        <v>957714</v>
      </c>
      <c r="B22809">
        <v>-2.68</v>
      </c>
      <c r="C22809">
        <v>11.79</v>
      </c>
      <c r="D22809">
        <v>90852</v>
      </c>
      <c r="E22809" t="s">
        <v>4</v>
      </c>
      <c r="F22809" t="s">
        <v>4</v>
      </c>
      <c r="G22809">
        <f t="shared" si="348"/>
        <v>-2.8908400000000003</v>
      </c>
    </row>
    <row r="22810" spans="1:7" x14ac:dyDescent="0.35">
      <c r="A22810">
        <v>957762</v>
      </c>
      <c r="B22810">
        <v>-2.68</v>
      </c>
      <c r="C22810">
        <v>11.78</v>
      </c>
      <c r="D22810">
        <v>90856</v>
      </c>
      <c r="E22810" t="s">
        <v>4</v>
      </c>
      <c r="F22810" t="s">
        <v>4</v>
      </c>
      <c r="G22810">
        <f t="shared" si="348"/>
        <v>-2.8893599999999999</v>
      </c>
    </row>
    <row r="22811" spans="1:7" x14ac:dyDescent="0.35">
      <c r="A22811">
        <v>957808</v>
      </c>
      <c r="B22811">
        <v>-2.86</v>
      </c>
      <c r="C22811">
        <v>11.72</v>
      </c>
      <c r="D22811">
        <v>90860</v>
      </c>
      <c r="E22811" t="s">
        <v>4</v>
      </c>
      <c r="F22811" t="s">
        <v>4</v>
      </c>
      <c r="G22811">
        <f t="shared" si="348"/>
        <v>-2.8881600000000001</v>
      </c>
    </row>
    <row r="22812" spans="1:7" x14ac:dyDescent="0.35">
      <c r="A22812">
        <v>957851</v>
      </c>
      <c r="B22812">
        <v>-2.92</v>
      </c>
      <c r="C22812">
        <v>11.66</v>
      </c>
      <c r="D22812">
        <v>90864</v>
      </c>
      <c r="E22812" t="s">
        <v>4</v>
      </c>
      <c r="F22812" t="s">
        <v>4</v>
      </c>
      <c r="G22812">
        <f t="shared" si="348"/>
        <v>-2.8872</v>
      </c>
    </row>
    <row r="22813" spans="1:7" x14ac:dyDescent="0.35">
      <c r="A22813">
        <v>957900</v>
      </c>
      <c r="B22813">
        <v>-2.86</v>
      </c>
      <c r="C22813">
        <v>11.69</v>
      </c>
      <c r="D22813">
        <v>90868</v>
      </c>
      <c r="E22813" t="s">
        <v>4</v>
      </c>
      <c r="F22813" t="s">
        <v>4</v>
      </c>
      <c r="G22813">
        <f t="shared" si="348"/>
        <v>-2.8862799999999997</v>
      </c>
    </row>
    <row r="22814" spans="1:7" x14ac:dyDescent="0.35">
      <c r="A22814">
        <v>957946</v>
      </c>
      <c r="B22814">
        <v>-2.92</v>
      </c>
      <c r="C22814">
        <v>11.68</v>
      </c>
      <c r="D22814">
        <v>90872</v>
      </c>
      <c r="E22814" t="s">
        <v>4</v>
      </c>
      <c r="F22814" t="s">
        <v>4</v>
      </c>
      <c r="G22814">
        <f t="shared" si="348"/>
        <v>-2.8859599999999999</v>
      </c>
    </row>
    <row r="22815" spans="1:7" x14ac:dyDescent="0.35">
      <c r="A22815">
        <v>957990</v>
      </c>
      <c r="B22815">
        <v>-3</v>
      </c>
      <c r="C22815">
        <v>11.65</v>
      </c>
      <c r="D22815">
        <v>90876</v>
      </c>
      <c r="E22815" t="s">
        <v>4</v>
      </c>
      <c r="F22815" t="s">
        <v>4</v>
      </c>
      <c r="G22815">
        <f t="shared" si="348"/>
        <v>-2.8857600000000003</v>
      </c>
    </row>
    <row r="22816" spans="1:7" x14ac:dyDescent="0.35">
      <c r="A22816">
        <v>958039</v>
      </c>
      <c r="B22816">
        <v>-2.9</v>
      </c>
      <c r="C22816">
        <v>11.69</v>
      </c>
      <c r="D22816">
        <v>90880</v>
      </c>
      <c r="E22816" t="s">
        <v>4</v>
      </c>
      <c r="F22816" t="s">
        <v>4</v>
      </c>
      <c r="G22816">
        <f t="shared" si="348"/>
        <v>-2.8854800000000003</v>
      </c>
    </row>
    <row r="22817" spans="1:7" x14ac:dyDescent="0.35">
      <c r="A22817">
        <v>958085</v>
      </c>
      <c r="B22817">
        <v>-2.84</v>
      </c>
      <c r="C22817">
        <v>11.71</v>
      </c>
      <c r="D22817">
        <v>90884</v>
      </c>
      <c r="E22817" t="s">
        <v>4</v>
      </c>
      <c r="F22817" t="s">
        <v>4</v>
      </c>
      <c r="G22817">
        <f t="shared" si="348"/>
        <v>-2.8850400000000009</v>
      </c>
    </row>
    <row r="22818" spans="1:7" x14ac:dyDescent="0.35">
      <c r="A22818">
        <v>958135</v>
      </c>
      <c r="B22818">
        <v>-2.84</v>
      </c>
      <c r="C22818">
        <v>11.72</v>
      </c>
      <c r="D22818">
        <v>90888</v>
      </c>
      <c r="E22818" t="s">
        <v>4</v>
      </c>
      <c r="F22818" t="s">
        <v>4</v>
      </c>
      <c r="G22818">
        <f t="shared" si="348"/>
        <v>-2.8847200000000006</v>
      </c>
    </row>
    <row r="22819" spans="1:7" x14ac:dyDescent="0.35">
      <c r="A22819">
        <v>958182</v>
      </c>
      <c r="B22819">
        <v>-2.98</v>
      </c>
      <c r="C22819">
        <v>11.7</v>
      </c>
      <c r="D22819">
        <v>90892</v>
      </c>
      <c r="E22819" t="s">
        <v>4</v>
      </c>
      <c r="F22819" t="s">
        <v>4</v>
      </c>
      <c r="G22819">
        <f t="shared" si="348"/>
        <v>-2.8845600000000009</v>
      </c>
    </row>
    <row r="22820" spans="1:7" x14ac:dyDescent="0.35">
      <c r="A22820">
        <v>958232</v>
      </c>
      <c r="B22820">
        <v>-2.94</v>
      </c>
      <c r="C22820">
        <v>11.73</v>
      </c>
      <c r="D22820">
        <v>90896</v>
      </c>
      <c r="E22820" t="s">
        <v>4</v>
      </c>
      <c r="F22820" t="s">
        <v>4</v>
      </c>
      <c r="G22820">
        <f t="shared" si="348"/>
        <v>-2.8841600000000009</v>
      </c>
    </row>
    <row r="22821" spans="1:7" x14ac:dyDescent="0.35">
      <c r="A22821">
        <v>958277</v>
      </c>
      <c r="B22821">
        <v>-3.06</v>
      </c>
      <c r="C22821">
        <v>11.68</v>
      </c>
      <c r="D22821">
        <v>90900</v>
      </c>
      <c r="E22821" t="s">
        <v>4</v>
      </c>
      <c r="F22821" t="s">
        <v>4</v>
      </c>
      <c r="G22821">
        <f t="shared" si="348"/>
        <v>-2.8839600000000005</v>
      </c>
    </row>
    <row r="22822" spans="1:7" x14ac:dyDescent="0.35">
      <c r="A22822">
        <v>958327</v>
      </c>
      <c r="B22822">
        <v>-2.98</v>
      </c>
      <c r="C22822">
        <v>11.69</v>
      </c>
      <c r="D22822">
        <v>90904</v>
      </c>
      <c r="E22822" t="s">
        <v>4</v>
      </c>
      <c r="F22822" t="s">
        <v>4</v>
      </c>
      <c r="G22822">
        <f t="shared" si="348"/>
        <v>-2.8837200000000003</v>
      </c>
    </row>
    <row r="22823" spans="1:7" x14ac:dyDescent="0.35">
      <c r="A22823">
        <v>958373</v>
      </c>
      <c r="B22823">
        <v>-3.1</v>
      </c>
      <c r="C22823">
        <v>11.68</v>
      </c>
      <c r="D22823">
        <v>90908</v>
      </c>
      <c r="E22823" t="s">
        <v>4</v>
      </c>
      <c r="F22823" t="s">
        <v>4</v>
      </c>
      <c r="G22823">
        <f t="shared" si="348"/>
        <v>-2.8837600000000001</v>
      </c>
    </row>
    <row r="22824" spans="1:7" x14ac:dyDescent="0.35">
      <c r="A22824">
        <v>958421</v>
      </c>
      <c r="B22824">
        <v>-3.18</v>
      </c>
      <c r="C22824">
        <v>11.65</v>
      </c>
      <c r="D22824">
        <v>90912</v>
      </c>
      <c r="E22824" t="s">
        <v>4</v>
      </c>
      <c r="F22824" t="s">
        <v>4</v>
      </c>
      <c r="G22824">
        <f t="shared" si="348"/>
        <v>-2.8840800000000004</v>
      </c>
    </row>
    <row r="22825" spans="1:7" x14ac:dyDescent="0.35">
      <c r="A22825">
        <v>958470</v>
      </c>
      <c r="B22825">
        <v>-3.04</v>
      </c>
      <c r="C22825">
        <v>11.71</v>
      </c>
      <c r="D22825">
        <v>90916</v>
      </c>
      <c r="E22825" t="s">
        <v>4</v>
      </c>
      <c r="F22825" t="s">
        <v>4</v>
      </c>
      <c r="G22825">
        <f t="shared" si="348"/>
        <v>-2.8843200000000002</v>
      </c>
    </row>
    <row r="22826" spans="1:7" x14ac:dyDescent="0.35">
      <c r="A22826">
        <v>958518</v>
      </c>
      <c r="B22826">
        <v>-3.06</v>
      </c>
      <c r="C22826">
        <v>11.7</v>
      </c>
      <c r="D22826">
        <v>90920</v>
      </c>
      <c r="E22826" t="s">
        <v>4</v>
      </c>
      <c r="F22826" t="s">
        <v>4</v>
      </c>
      <c r="G22826">
        <f t="shared" si="348"/>
        <v>-2.8845999999999998</v>
      </c>
    </row>
    <row r="22827" spans="1:7" x14ac:dyDescent="0.35">
      <c r="A22827">
        <v>958565</v>
      </c>
      <c r="B22827">
        <v>-3.02</v>
      </c>
      <c r="C22827">
        <v>11.71</v>
      </c>
      <c r="D22827">
        <v>90924</v>
      </c>
      <c r="E22827" t="s">
        <v>4</v>
      </c>
      <c r="F22827" t="s">
        <v>4</v>
      </c>
      <c r="G22827">
        <f t="shared" si="348"/>
        <v>-2.8849200000000002</v>
      </c>
    </row>
    <row r="22828" spans="1:7" x14ac:dyDescent="0.35">
      <c r="A22828">
        <v>958613</v>
      </c>
      <c r="B22828">
        <v>-2.92</v>
      </c>
      <c r="C22828">
        <v>11.76</v>
      </c>
      <c r="D22828">
        <v>90928</v>
      </c>
      <c r="E22828" t="s">
        <v>4</v>
      </c>
      <c r="F22828" t="s">
        <v>4</v>
      </c>
      <c r="G22828">
        <f t="shared" si="348"/>
        <v>-2.8849600000000004</v>
      </c>
    </row>
    <row r="22829" spans="1:7" x14ac:dyDescent="0.35">
      <c r="A22829">
        <v>958658</v>
      </c>
      <c r="B22829">
        <v>-3.08</v>
      </c>
      <c r="C22829">
        <v>11.71</v>
      </c>
      <c r="D22829">
        <v>90932</v>
      </c>
      <c r="E22829" t="s">
        <v>4</v>
      </c>
      <c r="F22829" t="s">
        <v>4</v>
      </c>
      <c r="G22829">
        <f t="shared" si="348"/>
        <v>-2.8854799999999998</v>
      </c>
    </row>
    <row r="22830" spans="1:7" x14ac:dyDescent="0.35">
      <c r="A22830">
        <v>958706</v>
      </c>
      <c r="B22830">
        <v>-3.06</v>
      </c>
      <c r="C22830">
        <v>11.73</v>
      </c>
      <c r="D22830">
        <v>90936</v>
      </c>
      <c r="E22830" t="s">
        <v>4</v>
      </c>
      <c r="F22830" t="s">
        <v>4</v>
      </c>
      <c r="G22830">
        <f t="shared" si="348"/>
        <v>-2.8858799999999998</v>
      </c>
    </row>
    <row r="22831" spans="1:7" x14ac:dyDescent="0.35">
      <c r="A22831">
        <v>958755</v>
      </c>
      <c r="B22831">
        <v>-2.98</v>
      </c>
      <c r="C22831">
        <v>11.79</v>
      </c>
      <c r="D22831">
        <v>90940</v>
      </c>
      <c r="E22831" t="s">
        <v>4</v>
      </c>
      <c r="F22831" t="s">
        <v>4</v>
      </c>
      <c r="G22831">
        <f t="shared" si="348"/>
        <v>-2.8860399999999999</v>
      </c>
    </row>
    <row r="22832" spans="1:7" x14ac:dyDescent="0.35">
      <c r="A22832">
        <v>958804</v>
      </c>
      <c r="B22832">
        <v>-2.86</v>
      </c>
      <c r="C22832">
        <v>11.83</v>
      </c>
      <c r="D22832">
        <v>90944</v>
      </c>
      <c r="E22832" t="s">
        <v>4</v>
      </c>
      <c r="F22832" t="s">
        <v>4</v>
      </c>
      <c r="G22832">
        <f t="shared" si="348"/>
        <v>-2.88584</v>
      </c>
    </row>
    <row r="22833" spans="1:7" x14ac:dyDescent="0.35">
      <c r="A22833">
        <v>958851</v>
      </c>
      <c r="B22833">
        <v>-2.84</v>
      </c>
      <c r="C22833">
        <v>11.81</v>
      </c>
      <c r="D22833">
        <v>90948</v>
      </c>
      <c r="E22833" t="s">
        <v>4</v>
      </c>
      <c r="F22833" t="s">
        <v>4</v>
      </c>
      <c r="G22833">
        <f t="shared" si="348"/>
        <v>-2.8860000000000001</v>
      </c>
    </row>
    <row r="22834" spans="1:7" x14ac:dyDescent="0.35">
      <c r="A22834">
        <v>958897</v>
      </c>
      <c r="B22834">
        <v>-2.82</v>
      </c>
      <c r="C22834">
        <v>11.83</v>
      </c>
      <c r="D22834">
        <v>90952</v>
      </c>
      <c r="E22834" t="s">
        <v>4</v>
      </c>
      <c r="F22834" t="s">
        <v>4</v>
      </c>
      <c r="G22834">
        <f t="shared" si="348"/>
        <v>-2.8862799999999997</v>
      </c>
    </row>
    <row r="22835" spans="1:7" x14ac:dyDescent="0.35">
      <c r="A22835">
        <v>958944</v>
      </c>
      <c r="B22835">
        <v>-2.84</v>
      </c>
      <c r="C22835">
        <v>11.82</v>
      </c>
      <c r="D22835">
        <v>90956</v>
      </c>
      <c r="E22835" t="s">
        <v>4</v>
      </c>
      <c r="F22835" t="s">
        <v>4</v>
      </c>
      <c r="G22835">
        <f t="shared" si="348"/>
        <v>-2.8868799999999997</v>
      </c>
    </row>
    <row r="22836" spans="1:7" x14ac:dyDescent="0.35">
      <c r="A22836">
        <v>958989</v>
      </c>
      <c r="B22836">
        <v>-2.94</v>
      </c>
      <c r="C22836">
        <v>11.81</v>
      </c>
      <c r="D22836">
        <v>90960</v>
      </c>
      <c r="E22836" t="s">
        <v>4</v>
      </c>
      <c r="F22836" t="s">
        <v>4</v>
      </c>
      <c r="G22836">
        <f t="shared" si="348"/>
        <v>-2.8875600000000001</v>
      </c>
    </row>
    <row r="22837" spans="1:7" x14ac:dyDescent="0.35">
      <c r="A22837">
        <v>959033</v>
      </c>
      <c r="B22837">
        <v>-2.92</v>
      </c>
      <c r="C22837">
        <v>11.82</v>
      </c>
      <c r="D22837">
        <v>90964</v>
      </c>
      <c r="E22837" t="s">
        <v>4</v>
      </c>
      <c r="F22837" t="s">
        <v>4</v>
      </c>
      <c r="G22837">
        <f t="shared" si="348"/>
        <v>-2.8880400000000002</v>
      </c>
    </row>
    <row r="22838" spans="1:7" x14ac:dyDescent="0.35">
      <c r="A22838">
        <v>959081</v>
      </c>
      <c r="B22838">
        <v>-2.92</v>
      </c>
      <c r="C22838">
        <v>11.81</v>
      </c>
      <c r="D22838">
        <v>90968</v>
      </c>
      <c r="E22838" t="s">
        <v>4</v>
      </c>
      <c r="F22838" t="s">
        <v>4</v>
      </c>
      <c r="G22838">
        <f t="shared" si="348"/>
        <v>-2.8884000000000003</v>
      </c>
    </row>
    <row r="22839" spans="1:7" x14ac:dyDescent="0.35">
      <c r="A22839">
        <v>959129</v>
      </c>
      <c r="B22839">
        <v>-2.88</v>
      </c>
      <c r="C22839">
        <v>11.83</v>
      </c>
      <c r="D22839">
        <v>90972</v>
      </c>
      <c r="E22839" t="s">
        <v>4</v>
      </c>
      <c r="F22839" t="s">
        <v>4</v>
      </c>
      <c r="G22839">
        <f t="shared" si="348"/>
        <v>-2.8885999999999998</v>
      </c>
    </row>
    <row r="22840" spans="1:7" x14ac:dyDescent="0.35">
      <c r="A22840">
        <v>959170</v>
      </c>
      <c r="B22840">
        <v>-2.94</v>
      </c>
      <c r="C22840">
        <v>11.8</v>
      </c>
      <c r="D22840">
        <v>90976</v>
      </c>
      <c r="E22840" t="s">
        <v>4</v>
      </c>
      <c r="F22840" t="s">
        <v>4</v>
      </c>
      <c r="G22840">
        <f t="shared" ref="G22840:G22903" si="349">AVERAGE(B22339:B22840)</f>
        <v>-2.8887599999999996</v>
      </c>
    </row>
    <row r="22841" spans="1:7" x14ac:dyDescent="0.35">
      <c r="A22841">
        <v>959213</v>
      </c>
      <c r="B22841">
        <v>-3.06</v>
      </c>
      <c r="C22841">
        <v>11.74</v>
      </c>
      <c r="D22841">
        <v>90980</v>
      </c>
      <c r="E22841" t="s">
        <v>4</v>
      </c>
      <c r="F22841" t="s">
        <v>4</v>
      </c>
      <c r="G22841">
        <f t="shared" si="349"/>
        <v>-2.8891199999999997</v>
      </c>
    </row>
    <row r="22842" spans="1:7" x14ac:dyDescent="0.35">
      <c r="A22842">
        <v>959255</v>
      </c>
      <c r="B22842">
        <v>-3.22</v>
      </c>
      <c r="C22842">
        <v>11.7</v>
      </c>
      <c r="D22842">
        <v>90984</v>
      </c>
      <c r="E22842" t="s">
        <v>4</v>
      </c>
      <c r="F22842" t="s">
        <v>4</v>
      </c>
      <c r="G22842">
        <f t="shared" si="349"/>
        <v>-2.88964</v>
      </c>
    </row>
    <row r="22843" spans="1:7" x14ac:dyDescent="0.35">
      <c r="A22843">
        <v>959299</v>
      </c>
      <c r="B22843">
        <v>-3.34</v>
      </c>
      <c r="C22843">
        <v>11.64</v>
      </c>
      <c r="D22843">
        <v>90988</v>
      </c>
      <c r="E22843" t="s">
        <v>4</v>
      </c>
      <c r="F22843" t="s">
        <v>4</v>
      </c>
      <c r="G22843">
        <f t="shared" si="349"/>
        <v>-2.8904799999999997</v>
      </c>
    </row>
    <row r="22844" spans="1:7" x14ac:dyDescent="0.35">
      <c r="A22844">
        <v>959345</v>
      </c>
      <c r="B22844">
        <v>-3.32</v>
      </c>
      <c r="C22844">
        <v>11.63</v>
      </c>
      <c r="D22844">
        <v>90992</v>
      </c>
      <c r="E22844" t="s">
        <v>4</v>
      </c>
      <c r="F22844" t="s">
        <v>4</v>
      </c>
      <c r="G22844">
        <f t="shared" si="349"/>
        <v>-2.8914799999999996</v>
      </c>
    </row>
    <row r="22845" spans="1:7" x14ac:dyDescent="0.35">
      <c r="A22845">
        <v>959392</v>
      </c>
      <c r="B22845">
        <v>-3.4</v>
      </c>
      <c r="C22845">
        <v>11.6</v>
      </c>
      <c r="D22845">
        <v>90996</v>
      </c>
      <c r="E22845" t="s">
        <v>4</v>
      </c>
      <c r="F22845" t="s">
        <v>4</v>
      </c>
      <c r="G22845">
        <f t="shared" si="349"/>
        <v>-2.8927199999999997</v>
      </c>
    </row>
    <row r="22846" spans="1:7" x14ac:dyDescent="0.35">
      <c r="A22846">
        <v>959435</v>
      </c>
      <c r="B22846">
        <v>-3.44</v>
      </c>
      <c r="C22846">
        <v>11.58</v>
      </c>
      <c r="D22846">
        <v>91000</v>
      </c>
      <c r="E22846" t="s">
        <v>4</v>
      </c>
      <c r="F22846" t="s">
        <v>4</v>
      </c>
      <c r="G22846">
        <f t="shared" si="349"/>
        <v>-2.8939999999999997</v>
      </c>
    </row>
    <row r="22847" spans="1:7" x14ac:dyDescent="0.35">
      <c r="A22847">
        <v>959481</v>
      </c>
      <c r="B22847">
        <v>-3.44</v>
      </c>
      <c r="C22847">
        <v>11.54</v>
      </c>
      <c r="D22847">
        <v>91004</v>
      </c>
      <c r="E22847" t="s">
        <v>4</v>
      </c>
      <c r="F22847" t="s">
        <v>4</v>
      </c>
      <c r="G22847">
        <f t="shared" si="349"/>
        <v>-2.8953199999999999</v>
      </c>
    </row>
    <row r="22848" spans="1:7" x14ac:dyDescent="0.35">
      <c r="A22848">
        <v>959522</v>
      </c>
      <c r="B22848">
        <v>-3.46</v>
      </c>
      <c r="C22848">
        <v>11.49</v>
      </c>
      <c r="D22848">
        <v>91008</v>
      </c>
      <c r="E22848" t="s">
        <v>4</v>
      </c>
      <c r="F22848" t="s">
        <v>4</v>
      </c>
      <c r="G22848">
        <f t="shared" si="349"/>
        <v>-2.8969200000000002</v>
      </c>
    </row>
    <row r="22849" spans="1:7" x14ac:dyDescent="0.35">
      <c r="A22849">
        <v>959570</v>
      </c>
      <c r="B22849">
        <v>-3.42</v>
      </c>
      <c r="C22849">
        <v>11.49</v>
      </c>
      <c r="D22849">
        <v>91012</v>
      </c>
      <c r="E22849" t="s">
        <v>4</v>
      </c>
      <c r="F22849" t="s">
        <v>4</v>
      </c>
      <c r="G22849">
        <f t="shared" si="349"/>
        <v>-2.8983200000000005</v>
      </c>
    </row>
    <row r="22850" spans="1:7" x14ac:dyDescent="0.35">
      <c r="A22850">
        <v>959618</v>
      </c>
      <c r="B22850">
        <v>-3.46</v>
      </c>
      <c r="C22850">
        <v>11.48</v>
      </c>
      <c r="D22850">
        <v>91016</v>
      </c>
      <c r="E22850" t="s">
        <v>4</v>
      </c>
      <c r="F22850" t="s">
        <v>4</v>
      </c>
      <c r="G22850">
        <f t="shared" si="349"/>
        <v>-2.8996800000000005</v>
      </c>
    </row>
    <row r="22851" spans="1:7" x14ac:dyDescent="0.35">
      <c r="A22851">
        <v>959661</v>
      </c>
      <c r="B22851">
        <v>-3.6</v>
      </c>
      <c r="C22851">
        <v>11.43</v>
      </c>
      <c r="D22851">
        <v>91020</v>
      </c>
      <c r="E22851" t="s">
        <v>4</v>
      </c>
      <c r="F22851" t="s">
        <v>4</v>
      </c>
      <c r="G22851">
        <f t="shared" si="349"/>
        <v>-2.9013200000000001</v>
      </c>
    </row>
    <row r="22852" spans="1:7" x14ac:dyDescent="0.35">
      <c r="A22852">
        <v>959709</v>
      </c>
      <c r="B22852">
        <v>-3.6</v>
      </c>
      <c r="C22852">
        <v>11.44</v>
      </c>
      <c r="D22852">
        <v>91024</v>
      </c>
      <c r="E22852" t="s">
        <v>4</v>
      </c>
      <c r="F22852" t="s">
        <v>4</v>
      </c>
      <c r="G22852">
        <f t="shared" si="349"/>
        <v>-2.9026399999999999</v>
      </c>
    </row>
    <row r="22853" spans="1:7" x14ac:dyDescent="0.35">
      <c r="A22853">
        <v>959757</v>
      </c>
      <c r="B22853">
        <v>-3.54</v>
      </c>
      <c r="C22853">
        <v>11.44</v>
      </c>
      <c r="D22853">
        <v>91028</v>
      </c>
      <c r="E22853" t="s">
        <v>4</v>
      </c>
      <c r="F22853" t="s">
        <v>4</v>
      </c>
      <c r="G22853">
        <f t="shared" si="349"/>
        <v>-2.9039600000000001</v>
      </c>
    </row>
    <row r="22854" spans="1:7" x14ac:dyDescent="0.35">
      <c r="A22854">
        <v>959805</v>
      </c>
      <c r="B22854">
        <v>-3.54</v>
      </c>
      <c r="C22854">
        <v>11.47</v>
      </c>
      <c r="D22854">
        <v>91032</v>
      </c>
      <c r="E22854" t="s">
        <v>4</v>
      </c>
      <c r="F22854" t="s">
        <v>4</v>
      </c>
      <c r="G22854">
        <f t="shared" si="349"/>
        <v>-2.9053599999999999</v>
      </c>
    </row>
    <row r="22855" spans="1:7" x14ac:dyDescent="0.35">
      <c r="A22855">
        <v>959849</v>
      </c>
      <c r="B22855">
        <v>-3.58</v>
      </c>
      <c r="C22855">
        <v>11.43</v>
      </c>
      <c r="D22855">
        <v>91036</v>
      </c>
      <c r="E22855" t="s">
        <v>4</v>
      </c>
      <c r="F22855" t="s">
        <v>4</v>
      </c>
      <c r="G22855">
        <f t="shared" si="349"/>
        <v>-2.90672</v>
      </c>
    </row>
    <row r="22856" spans="1:7" x14ac:dyDescent="0.35">
      <c r="A22856">
        <v>959896</v>
      </c>
      <c r="B22856">
        <v>-3.62</v>
      </c>
      <c r="C22856">
        <v>11.41</v>
      </c>
      <c r="D22856">
        <v>91040</v>
      </c>
      <c r="E22856" t="s">
        <v>4</v>
      </c>
      <c r="F22856" t="s">
        <v>4</v>
      </c>
      <c r="G22856">
        <f t="shared" si="349"/>
        <v>-2.9082399999999997</v>
      </c>
    </row>
    <row r="22857" spans="1:7" x14ac:dyDescent="0.35">
      <c r="A22857">
        <v>959942</v>
      </c>
      <c r="B22857">
        <v>-3.66</v>
      </c>
      <c r="C22857">
        <v>11.38</v>
      </c>
      <c r="D22857">
        <v>91044</v>
      </c>
      <c r="E22857" t="s">
        <v>4</v>
      </c>
      <c r="F22857" t="s">
        <v>4</v>
      </c>
      <c r="G22857">
        <f t="shared" si="349"/>
        <v>-2.9099999999999997</v>
      </c>
    </row>
    <row r="22858" spans="1:7" x14ac:dyDescent="0.35">
      <c r="A22858">
        <v>959988</v>
      </c>
      <c r="B22858">
        <v>-3.68</v>
      </c>
      <c r="C22858">
        <v>11.37</v>
      </c>
      <c r="D22858">
        <v>91048</v>
      </c>
      <c r="E22858" t="s">
        <v>4</v>
      </c>
      <c r="F22858" t="s">
        <v>4</v>
      </c>
      <c r="G22858">
        <f t="shared" si="349"/>
        <v>-2.9113599999999993</v>
      </c>
    </row>
    <row r="22859" spans="1:7" x14ac:dyDescent="0.35">
      <c r="A22859">
        <v>960000</v>
      </c>
      <c r="E22859">
        <v>0.1</v>
      </c>
      <c r="F22859">
        <v>10.5</v>
      </c>
      <c r="G22859">
        <f t="shared" si="349"/>
        <v>-2.9110621242484966</v>
      </c>
    </row>
    <row r="22860" spans="1:7" x14ac:dyDescent="0.35">
      <c r="A22860">
        <v>960037</v>
      </c>
      <c r="B22860">
        <v>-3.62</v>
      </c>
      <c r="C22860">
        <v>11.4</v>
      </c>
      <c r="D22860">
        <v>91052</v>
      </c>
      <c r="E22860" t="s">
        <v>4</v>
      </c>
      <c r="F22860" t="s">
        <v>4</v>
      </c>
      <c r="G22860">
        <f t="shared" si="349"/>
        <v>-2.9120641282565125</v>
      </c>
    </row>
    <row r="22861" spans="1:7" x14ac:dyDescent="0.35">
      <c r="A22861">
        <v>960084</v>
      </c>
      <c r="B22861">
        <v>-3.62</v>
      </c>
      <c r="C22861">
        <v>11.4</v>
      </c>
      <c r="D22861">
        <v>91056</v>
      </c>
      <c r="E22861" t="s">
        <v>4</v>
      </c>
      <c r="F22861" t="s">
        <v>4</v>
      </c>
      <c r="G22861">
        <f t="shared" si="349"/>
        <v>-2.9133867735470931</v>
      </c>
    </row>
    <row r="22862" spans="1:7" x14ac:dyDescent="0.35">
      <c r="A22862">
        <v>960131</v>
      </c>
      <c r="B22862">
        <v>-3.48</v>
      </c>
      <c r="C22862">
        <v>11.42</v>
      </c>
      <c r="D22862">
        <v>91060</v>
      </c>
      <c r="E22862" t="s">
        <v>4</v>
      </c>
      <c r="F22862" t="s">
        <v>4</v>
      </c>
      <c r="G22862">
        <f t="shared" si="349"/>
        <v>-2.9145090180360711</v>
      </c>
    </row>
    <row r="22863" spans="1:7" x14ac:dyDescent="0.35">
      <c r="A22863">
        <v>960176</v>
      </c>
      <c r="B22863">
        <v>-3.5</v>
      </c>
      <c r="C22863">
        <v>11.43</v>
      </c>
      <c r="D22863">
        <v>91064</v>
      </c>
      <c r="E22863" t="s">
        <v>4</v>
      </c>
      <c r="F22863" t="s">
        <v>4</v>
      </c>
      <c r="G22863">
        <f t="shared" si="349"/>
        <v>-2.9157114228456904</v>
      </c>
    </row>
    <row r="22864" spans="1:7" x14ac:dyDescent="0.35">
      <c r="A22864">
        <v>960222</v>
      </c>
      <c r="B22864">
        <v>-3.56</v>
      </c>
      <c r="C22864">
        <v>11.41</v>
      </c>
      <c r="D22864">
        <v>91068</v>
      </c>
      <c r="E22864" t="s">
        <v>4</v>
      </c>
      <c r="F22864" t="s">
        <v>4</v>
      </c>
      <c r="G22864">
        <f t="shared" si="349"/>
        <v>-2.9169539078156301</v>
      </c>
    </row>
    <row r="22865" spans="1:7" x14ac:dyDescent="0.35">
      <c r="A22865">
        <v>960269</v>
      </c>
      <c r="B22865">
        <v>-3.54</v>
      </c>
      <c r="C22865">
        <v>11.4</v>
      </c>
      <c r="D22865">
        <v>91072</v>
      </c>
      <c r="E22865" t="s">
        <v>4</v>
      </c>
      <c r="F22865" t="s">
        <v>4</v>
      </c>
      <c r="G22865">
        <f t="shared" si="349"/>
        <v>-2.9185170340681355</v>
      </c>
    </row>
    <row r="22866" spans="1:7" x14ac:dyDescent="0.35">
      <c r="A22866">
        <v>960314</v>
      </c>
      <c r="B22866">
        <v>-3.5</v>
      </c>
      <c r="C22866">
        <v>11.44</v>
      </c>
      <c r="D22866">
        <v>91076</v>
      </c>
      <c r="E22866" t="s">
        <v>4</v>
      </c>
      <c r="F22866" t="s">
        <v>4</v>
      </c>
      <c r="G22866">
        <f t="shared" si="349"/>
        <v>-2.9199198396793582</v>
      </c>
    </row>
    <row r="22867" spans="1:7" x14ac:dyDescent="0.35">
      <c r="A22867">
        <v>960366</v>
      </c>
      <c r="B22867">
        <v>-3.3</v>
      </c>
      <c r="C22867">
        <v>11.53</v>
      </c>
      <c r="D22867">
        <v>91080</v>
      </c>
      <c r="E22867" t="s">
        <v>4</v>
      </c>
      <c r="F22867" t="s">
        <v>4</v>
      </c>
      <c r="G22867">
        <f t="shared" si="349"/>
        <v>-2.9210020040080154</v>
      </c>
    </row>
    <row r="22868" spans="1:7" x14ac:dyDescent="0.35">
      <c r="A22868">
        <v>960408</v>
      </c>
      <c r="B22868">
        <v>-3.24</v>
      </c>
      <c r="C22868">
        <v>11.53</v>
      </c>
      <c r="D22868">
        <v>91084</v>
      </c>
      <c r="E22868" t="s">
        <v>4</v>
      </c>
      <c r="F22868" t="s">
        <v>4</v>
      </c>
      <c r="G22868">
        <f t="shared" si="349"/>
        <v>-2.9217635270541074</v>
      </c>
    </row>
    <row r="22869" spans="1:7" x14ac:dyDescent="0.35">
      <c r="A22869">
        <v>960454</v>
      </c>
      <c r="B22869">
        <v>-3.24</v>
      </c>
      <c r="C22869">
        <v>11.55</v>
      </c>
      <c r="D22869">
        <v>91088</v>
      </c>
      <c r="E22869" t="s">
        <v>4</v>
      </c>
      <c r="F22869" t="s">
        <v>4</v>
      </c>
      <c r="G22869">
        <f t="shared" si="349"/>
        <v>-2.9225250501001994</v>
      </c>
    </row>
    <row r="22870" spans="1:7" x14ac:dyDescent="0.35">
      <c r="A22870">
        <v>960502</v>
      </c>
      <c r="B22870">
        <v>-3.16</v>
      </c>
      <c r="C22870">
        <v>11.57</v>
      </c>
      <c r="D22870">
        <v>91092</v>
      </c>
      <c r="E22870" t="s">
        <v>4</v>
      </c>
      <c r="F22870" t="s">
        <v>4</v>
      </c>
      <c r="G22870">
        <f t="shared" si="349"/>
        <v>-2.9233667334669331</v>
      </c>
    </row>
    <row r="22871" spans="1:7" x14ac:dyDescent="0.35">
      <c r="A22871">
        <v>960546</v>
      </c>
      <c r="B22871">
        <v>-3.26</v>
      </c>
      <c r="C22871">
        <v>11.54</v>
      </c>
      <c r="D22871">
        <v>91096</v>
      </c>
      <c r="E22871" t="s">
        <v>4</v>
      </c>
      <c r="F22871" t="s">
        <v>4</v>
      </c>
      <c r="G22871">
        <f t="shared" si="349"/>
        <v>-2.9244088176352694</v>
      </c>
    </row>
    <row r="22872" spans="1:7" x14ac:dyDescent="0.35">
      <c r="A22872">
        <v>960596</v>
      </c>
      <c r="B22872">
        <v>-3.14</v>
      </c>
      <c r="C22872">
        <v>11.61</v>
      </c>
      <c r="D22872">
        <v>91100</v>
      </c>
      <c r="E22872" t="s">
        <v>4</v>
      </c>
      <c r="F22872" t="s">
        <v>4</v>
      </c>
      <c r="G22872">
        <f t="shared" si="349"/>
        <v>-2.9250901803607205</v>
      </c>
    </row>
    <row r="22873" spans="1:7" x14ac:dyDescent="0.35">
      <c r="A22873">
        <v>960642</v>
      </c>
      <c r="B22873">
        <v>-3.22</v>
      </c>
      <c r="C22873">
        <v>11.61</v>
      </c>
      <c r="D22873">
        <v>91104</v>
      </c>
      <c r="E22873" t="s">
        <v>4</v>
      </c>
      <c r="F22873" t="s">
        <v>4</v>
      </c>
      <c r="G22873">
        <f t="shared" si="349"/>
        <v>-2.9259719438877747</v>
      </c>
    </row>
    <row r="22874" spans="1:7" x14ac:dyDescent="0.35">
      <c r="A22874">
        <v>960690</v>
      </c>
      <c r="B22874">
        <v>-3.04</v>
      </c>
      <c r="C22874">
        <v>11.68</v>
      </c>
      <c r="D22874">
        <v>91108</v>
      </c>
      <c r="E22874" t="s">
        <v>4</v>
      </c>
      <c r="F22874" t="s">
        <v>4</v>
      </c>
      <c r="G22874">
        <f t="shared" si="349"/>
        <v>-2.9264529058116229</v>
      </c>
    </row>
    <row r="22875" spans="1:7" x14ac:dyDescent="0.35">
      <c r="A22875">
        <v>960744</v>
      </c>
      <c r="B22875">
        <v>-3</v>
      </c>
      <c r="C22875">
        <v>11.74</v>
      </c>
      <c r="D22875">
        <v>91112</v>
      </c>
      <c r="E22875" t="s">
        <v>4</v>
      </c>
      <c r="F22875" t="s">
        <v>4</v>
      </c>
      <c r="G22875">
        <f t="shared" si="349"/>
        <v>-2.9265731462925846</v>
      </c>
    </row>
    <row r="22876" spans="1:7" x14ac:dyDescent="0.35">
      <c r="A22876">
        <v>960793</v>
      </c>
      <c r="B22876">
        <v>-2.98</v>
      </c>
      <c r="C22876">
        <v>11.75</v>
      </c>
      <c r="D22876">
        <v>91116</v>
      </c>
      <c r="E22876" t="s">
        <v>4</v>
      </c>
      <c r="F22876" t="s">
        <v>4</v>
      </c>
      <c r="G22876">
        <f t="shared" si="349"/>
        <v>-2.9266533066132259</v>
      </c>
    </row>
    <row r="22877" spans="1:7" x14ac:dyDescent="0.35">
      <c r="A22877">
        <v>960840</v>
      </c>
      <c r="B22877">
        <v>-2.84</v>
      </c>
      <c r="C22877">
        <v>11.79</v>
      </c>
      <c r="D22877">
        <v>91120</v>
      </c>
      <c r="E22877" t="s">
        <v>4</v>
      </c>
      <c r="F22877" t="s">
        <v>4</v>
      </c>
      <c r="G22877">
        <f t="shared" si="349"/>
        <v>-2.9266533066132254</v>
      </c>
    </row>
    <row r="22878" spans="1:7" x14ac:dyDescent="0.35">
      <c r="A22878">
        <v>960882</v>
      </c>
      <c r="B22878">
        <v>-2.94</v>
      </c>
      <c r="C22878">
        <v>11.73</v>
      </c>
      <c r="D22878">
        <v>91124</v>
      </c>
      <c r="E22878" t="s">
        <v>4</v>
      </c>
      <c r="F22878" t="s">
        <v>4</v>
      </c>
      <c r="G22878">
        <f t="shared" si="349"/>
        <v>-2.9270941883767527</v>
      </c>
    </row>
    <row r="22879" spans="1:7" x14ac:dyDescent="0.35">
      <c r="A22879">
        <v>960927</v>
      </c>
      <c r="B22879">
        <v>-3.04</v>
      </c>
      <c r="C22879">
        <v>11.7</v>
      </c>
      <c r="D22879">
        <v>91128</v>
      </c>
      <c r="E22879" t="s">
        <v>4</v>
      </c>
      <c r="F22879" t="s">
        <v>4</v>
      </c>
      <c r="G22879">
        <f t="shared" si="349"/>
        <v>-2.92753507014028</v>
      </c>
    </row>
    <row r="22880" spans="1:7" x14ac:dyDescent="0.35">
      <c r="A22880">
        <v>960973</v>
      </c>
      <c r="B22880">
        <v>-3.04</v>
      </c>
      <c r="C22880">
        <v>11.68</v>
      </c>
      <c r="D22880">
        <v>91132</v>
      </c>
      <c r="E22880" t="s">
        <v>4</v>
      </c>
      <c r="F22880" t="s">
        <v>4</v>
      </c>
      <c r="G22880">
        <f t="shared" si="349"/>
        <v>-2.9280561122244482</v>
      </c>
    </row>
    <row r="22881" spans="1:7" x14ac:dyDescent="0.35">
      <c r="A22881">
        <v>961015</v>
      </c>
      <c r="B22881">
        <v>-3.06</v>
      </c>
      <c r="C22881">
        <v>11.66</v>
      </c>
      <c r="D22881">
        <v>91136</v>
      </c>
      <c r="E22881" t="s">
        <v>4</v>
      </c>
      <c r="F22881" t="s">
        <v>4</v>
      </c>
      <c r="G22881">
        <f t="shared" si="349"/>
        <v>-2.9286172344689372</v>
      </c>
    </row>
    <row r="22882" spans="1:7" x14ac:dyDescent="0.35">
      <c r="A22882">
        <v>961056</v>
      </c>
      <c r="B22882">
        <v>-3.14</v>
      </c>
      <c r="C22882">
        <v>11.6</v>
      </c>
      <c r="D22882">
        <v>91140</v>
      </c>
      <c r="E22882" t="s">
        <v>4</v>
      </c>
      <c r="F22882" t="s">
        <v>4</v>
      </c>
      <c r="G22882">
        <f t="shared" si="349"/>
        <v>-2.9293386773547097</v>
      </c>
    </row>
    <row r="22883" spans="1:7" x14ac:dyDescent="0.35">
      <c r="A22883">
        <v>961104</v>
      </c>
      <c r="B22883">
        <v>-3.1</v>
      </c>
      <c r="C22883">
        <v>11.62</v>
      </c>
      <c r="D22883">
        <v>91144</v>
      </c>
      <c r="E22883" t="s">
        <v>4</v>
      </c>
      <c r="F22883" t="s">
        <v>4</v>
      </c>
      <c r="G22883">
        <f t="shared" si="349"/>
        <v>-2.9303006012024042</v>
      </c>
    </row>
    <row r="22884" spans="1:7" x14ac:dyDescent="0.35">
      <c r="A22884">
        <v>961146</v>
      </c>
      <c r="B22884">
        <v>-3.18</v>
      </c>
      <c r="C22884">
        <v>11.58</v>
      </c>
      <c r="D22884">
        <v>91148</v>
      </c>
      <c r="E22884" t="s">
        <v>4</v>
      </c>
      <c r="F22884" t="s">
        <v>4</v>
      </c>
      <c r="G22884">
        <f t="shared" si="349"/>
        <v>-2.9314228456913822</v>
      </c>
    </row>
    <row r="22885" spans="1:7" x14ac:dyDescent="0.35">
      <c r="A22885">
        <v>961185</v>
      </c>
      <c r="B22885">
        <v>-3.4</v>
      </c>
      <c r="C22885">
        <v>11.48</v>
      </c>
      <c r="D22885">
        <v>91152</v>
      </c>
      <c r="E22885" t="s">
        <v>4</v>
      </c>
      <c r="F22885" t="s">
        <v>4</v>
      </c>
      <c r="G22885">
        <f t="shared" si="349"/>
        <v>-2.9331062124248501</v>
      </c>
    </row>
    <row r="22886" spans="1:7" x14ac:dyDescent="0.35">
      <c r="A22886">
        <v>961227</v>
      </c>
      <c r="B22886">
        <v>-3.48</v>
      </c>
      <c r="C22886">
        <v>11.43</v>
      </c>
      <c r="D22886">
        <v>91156</v>
      </c>
      <c r="E22886" t="s">
        <v>4</v>
      </c>
      <c r="F22886" t="s">
        <v>4</v>
      </c>
      <c r="G22886">
        <f t="shared" si="349"/>
        <v>-2.9349498997995997</v>
      </c>
    </row>
    <row r="22887" spans="1:7" x14ac:dyDescent="0.35">
      <c r="A22887">
        <v>961274</v>
      </c>
      <c r="B22887">
        <v>-3.56</v>
      </c>
      <c r="C22887">
        <v>11.43</v>
      </c>
      <c r="D22887">
        <v>91160</v>
      </c>
      <c r="E22887" t="s">
        <v>4</v>
      </c>
      <c r="F22887" t="s">
        <v>4</v>
      </c>
      <c r="G22887">
        <f t="shared" si="349"/>
        <v>-2.936753507014028</v>
      </c>
    </row>
    <row r="22888" spans="1:7" x14ac:dyDescent="0.35">
      <c r="A22888">
        <v>961319</v>
      </c>
      <c r="B22888">
        <v>-3.56</v>
      </c>
      <c r="C22888">
        <v>11.43</v>
      </c>
      <c r="D22888">
        <v>91164</v>
      </c>
      <c r="E22888" t="s">
        <v>4</v>
      </c>
      <c r="F22888" t="s">
        <v>4</v>
      </c>
      <c r="G22888">
        <f t="shared" si="349"/>
        <v>-2.9383967935871738</v>
      </c>
    </row>
    <row r="22889" spans="1:7" x14ac:dyDescent="0.35">
      <c r="A22889">
        <v>961368</v>
      </c>
      <c r="B22889">
        <v>-3.48</v>
      </c>
      <c r="C22889">
        <v>11.46</v>
      </c>
      <c r="D22889">
        <v>91168</v>
      </c>
      <c r="E22889" t="s">
        <v>4</v>
      </c>
      <c r="F22889" t="s">
        <v>4</v>
      </c>
      <c r="G22889">
        <f t="shared" si="349"/>
        <v>-2.9397995991983965</v>
      </c>
    </row>
    <row r="22890" spans="1:7" x14ac:dyDescent="0.35">
      <c r="A22890">
        <v>961412</v>
      </c>
      <c r="B22890">
        <v>-3.56</v>
      </c>
      <c r="C22890">
        <v>11.43</v>
      </c>
      <c r="D22890">
        <v>91172</v>
      </c>
      <c r="E22890" t="s">
        <v>4</v>
      </c>
      <c r="F22890" t="s">
        <v>4</v>
      </c>
      <c r="G22890">
        <f t="shared" si="349"/>
        <v>-2.9413627254509014</v>
      </c>
    </row>
    <row r="22891" spans="1:7" x14ac:dyDescent="0.35">
      <c r="A22891">
        <v>961461</v>
      </c>
      <c r="B22891">
        <v>-3.44</v>
      </c>
      <c r="C22891">
        <v>11.47</v>
      </c>
      <c r="D22891">
        <v>91176</v>
      </c>
      <c r="E22891" t="s">
        <v>4</v>
      </c>
      <c r="F22891" t="s">
        <v>4</v>
      </c>
      <c r="G22891">
        <f t="shared" si="349"/>
        <v>-2.9425651302605202</v>
      </c>
    </row>
    <row r="22892" spans="1:7" x14ac:dyDescent="0.35">
      <c r="A22892">
        <v>961508</v>
      </c>
      <c r="B22892">
        <v>-3.56</v>
      </c>
      <c r="C22892">
        <v>11.42</v>
      </c>
      <c r="D22892">
        <v>91180</v>
      </c>
      <c r="E22892" t="s">
        <v>4</v>
      </c>
      <c r="F22892" t="s">
        <v>4</v>
      </c>
      <c r="G22892">
        <f t="shared" si="349"/>
        <v>-2.943967935871743</v>
      </c>
    </row>
    <row r="22893" spans="1:7" x14ac:dyDescent="0.35">
      <c r="A22893">
        <v>961554</v>
      </c>
      <c r="B22893">
        <v>-3.48</v>
      </c>
      <c r="C22893">
        <v>11.46</v>
      </c>
      <c r="D22893">
        <v>91184</v>
      </c>
      <c r="E22893" t="s">
        <v>4</v>
      </c>
      <c r="F22893" t="s">
        <v>4</v>
      </c>
      <c r="G22893">
        <f t="shared" si="349"/>
        <v>-2.9452905811623245</v>
      </c>
    </row>
    <row r="22894" spans="1:7" x14ac:dyDescent="0.35">
      <c r="A22894">
        <v>961606</v>
      </c>
      <c r="B22894">
        <v>-3.28</v>
      </c>
      <c r="C22894">
        <v>11.52</v>
      </c>
      <c r="D22894">
        <v>91188</v>
      </c>
      <c r="E22894" t="s">
        <v>4</v>
      </c>
      <c r="F22894" t="s">
        <v>4</v>
      </c>
      <c r="G22894">
        <f t="shared" si="349"/>
        <v>-2.9462525050100199</v>
      </c>
    </row>
    <row r="22895" spans="1:7" x14ac:dyDescent="0.35">
      <c r="A22895">
        <v>961651</v>
      </c>
      <c r="B22895">
        <v>-3.34</v>
      </c>
      <c r="C22895">
        <v>11.49</v>
      </c>
      <c r="D22895">
        <v>91192</v>
      </c>
      <c r="E22895" t="s">
        <v>4</v>
      </c>
      <c r="F22895" t="s">
        <v>4</v>
      </c>
      <c r="G22895">
        <f t="shared" si="349"/>
        <v>-2.9472144288577149</v>
      </c>
    </row>
    <row r="22896" spans="1:7" x14ac:dyDescent="0.35">
      <c r="A22896">
        <v>961700</v>
      </c>
      <c r="B22896">
        <v>-3.24</v>
      </c>
      <c r="C22896">
        <v>11.54</v>
      </c>
      <c r="D22896">
        <v>91196</v>
      </c>
      <c r="E22896" t="s">
        <v>4</v>
      </c>
      <c r="F22896" t="s">
        <v>4</v>
      </c>
      <c r="G22896">
        <f t="shared" si="349"/>
        <v>-2.9480961923847691</v>
      </c>
    </row>
    <row r="22897" spans="1:7" x14ac:dyDescent="0.35">
      <c r="A22897">
        <v>961746</v>
      </c>
      <c r="B22897">
        <v>-3.34</v>
      </c>
      <c r="C22897">
        <v>11.5</v>
      </c>
      <c r="D22897">
        <v>91200</v>
      </c>
      <c r="E22897" t="s">
        <v>4</v>
      </c>
      <c r="F22897" t="s">
        <v>4</v>
      </c>
      <c r="G22897">
        <f t="shared" si="349"/>
        <v>-2.9492184368737466</v>
      </c>
    </row>
    <row r="22898" spans="1:7" x14ac:dyDescent="0.35">
      <c r="A22898">
        <v>961787</v>
      </c>
      <c r="B22898">
        <v>-3.4</v>
      </c>
      <c r="C22898">
        <v>11.45</v>
      </c>
      <c r="D22898">
        <v>91204</v>
      </c>
      <c r="E22898" t="s">
        <v>4</v>
      </c>
      <c r="F22898" t="s">
        <v>4</v>
      </c>
      <c r="G22898">
        <f t="shared" si="349"/>
        <v>-2.9500601202404804</v>
      </c>
    </row>
    <row r="22899" spans="1:7" x14ac:dyDescent="0.35">
      <c r="A22899">
        <v>961835</v>
      </c>
      <c r="B22899">
        <v>-3.5</v>
      </c>
      <c r="C22899">
        <v>11.45</v>
      </c>
      <c r="D22899">
        <v>91208</v>
      </c>
      <c r="E22899" t="s">
        <v>4</v>
      </c>
      <c r="F22899" t="s">
        <v>4</v>
      </c>
      <c r="G22899">
        <f t="shared" si="349"/>
        <v>-2.9511823647294584</v>
      </c>
    </row>
    <row r="22900" spans="1:7" x14ac:dyDescent="0.35">
      <c r="A22900">
        <v>961882</v>
      </c>
      <c r="B22900">
        <v>-3.6</v>
      </c>
      <c r="C22900">
        <v>11.38</v>
      </c>
      <c r="D22900">
        <v>91212</v>
      </c>
      <c r="E22900" t="s">
        <v>4</v>
      </c>
      <c r="F22900" t="s">
        <v>4</v>
      </c>
      <c r="G22900">
        <f t="shared" si="349"/>
        <v>-2.9523847695390777</v>
      </c>
    </row>
    <row r="22901" spans="1:7" x14ac:dyDescent="0.35">
      <c r="A22901">
        <v>961931</v>
      </c>
      <c r="B22901">
        <v>-3.6</v>
      </c>
      <c r="C22901">
        <v>11.38</v>
      </c>
      <c r="D22901">
        <v>91216</v>
      </c>
      <c r="E22901" t="s">
        <v>4</v>
      </c>
      <c r="F22901" t="s">
        <v>4</v>
      </c>
      <c r="G22901">
        <f t="shared" si="349"/>
        <v>-2.9533466933867727</v>
      </c>
    </row>
    <row r="22902" spans="1:7" x14ac:dyDescent="0.35">
      <c r="A22902">
        <v>961980</v>
      </c>
      <c r="B22902">
        <v>-3.58</v>
      </c>
      <c r="C22902">
        <v>11.4</v>
      </c>
      <c r="D22902">
        <v>91220</v>
      </c>
      <c r="E22902" t="s">
        <v>4</v>
      </c>
      <c r="F22902" t="s">
        <v>4</v>
      </c>
      <c r="G22902">
        <f t="shared" si="349"/>
        <v>-2.9541082164328647</v>
      </c>
    </row>
    <row r="22903" spans="1:7" x14ac:dyDescent="0.35">
      <c r="A22903">
        <v>962033</v>
      </c>
      <c r="B22903">
        <v>-3.3</v>
      </c>
      <c r="C22903">
        <v>11.51</v>
      </c>
      <c r="D22903">
        <v>91224</v>
      </c>
      <c r="E22903" t="s">
        <v>4</v>
      </c>
      <c r="F22903" t="s">
        <v>4</v>
      </c>
      <c r="G22903">
        <f t="shared" si="349"/>
        <v>-2.953987975951903</v>
      </c>
    </row>
    <row r="22904" spans="1:7" x14ac:dyDescent="0.35">
      <c r="A22904">
        <v>962078</v>
      </c>
      <c r="B22904">
        <v>-3.38</v>
      </c>
      <c r="C22904">
        <v>11.51</v>
      </c>
      <c r="D22904">
        <v>91228</v>
      </c>
      <c r="E22904" t="s">
        <v>4</v>
      </c>
      <c r="F22904" t="s">
        <v>4</v>
      </c>
      <c r="G22904">
        <f t="shared" ref="G22904:G22967" si="350">AVERAGE(B22403:B22904)</f>
        <v>-2.953987975951903</v>
      </c>
    </row>
    <row r="22905" spans="1:7" x14ac:dyDescent="0.35">
      <c r="A22905">
        <v>962124</v>
      </c>
      <c r="B22905">
        <v>-3.38</v>
      </c>
      <c r="C22905">
        <v>11.51</v>
      </c>
      <c r="D22905">
        <v>91232</v>
      </c>
      <c r="E22905" t="s">
        <v>4</v>
      </c>
      <c r="F22905" t="s">
        <v>4</v>
      </c>
      <c r="G22905">
        <f t="shared" si="350"/>
        <v>-2.9540681362725438</v>
      </c>
    </row>
    <row r="22906" spans="1:7" x14ac:dyDescent="0.35">
      <c r="A22906">
        <v>962171</v>
      </c>
      <c r="B22906">
        <v>-3.34</v>
      </c>
      <c r="C22906">
        <v>11.56</v>
      </c>
      <c r="D22906">
        <v>91236</v>
      </c>
      <c r="E22906" t="s">
        <v>4</v>
      </c>
      <c r="F22906" t="s">
        <v>4</v>
      </c>
      <c r="G22906">
        <f t="shared" si="350"/>
        <v>-2.9541482965931847</v>
      </c>
    </row>
    <row r="22907" spans="1:7" x14ac:dyDescent="0.35">
      <c r="A22907">
        <v>962217</v>
      </c>
      <c r="B22907">
        <v>-3.26</v>
      </c>
      <c r="C22907">
        <v>11.61</v>
      </c>
      <c r="D22907">
        <v>91240</v>
      </c>
      <c r="E22907" t="s">
        <v>4</v>
      </c>
      <c r="F22907" t="s">
        <v>4</v>
      </c>
      <c r="G22907">
        <f t="shared" si="350"/>
        <v>-2.9539879759519021</v>
      </c>
    </row>
    <row r="22908" spans="1:7" x14ac:dyDescent="0.35">
      <c r="A22908">
        <v>962262</v>
      </c>
      <c r="B22908">
        <v>-3.34</v>
      </c>
      <c r="C22908">
        <v>11.58</v>
      </c>
      <c r="D22908">
        <v>91244</v>
      </c>
      <c r="E22908" t="s">
        <v>4</v>
      </c>
      <c r="F22908" t="s">
        <v>4</v>
      </c>
      <c r="G22908">
        <f t="shared" si="350"/>
        <v>-2.9538276553106191</v>
      </c>
    </row>
    <row r="22909" spans="1:7" x14ac:dyDescent="0.35">
      <c r="A22909">
        <v>962307</v>
      </c>
      <c r="B22909">
        <v>-3.32</v>
      </c>
      <c r="C22909">
        <v>11.61</v>
      </c>
      <c r="D22909">
        <v>91248</v>
      </c>
      <c r="E22909" t="s">
        <v>4</v>
      </c>
      <c r="F22909" t="s">
        <v>4</v>
      </c>
      <c r="G22909">
        <f t="shared" si="350"/>
        <v>-2.9535470941883744</v>
      </c>
    </row>
    <row r="22910" spans="1:7" x14ac:dyDescent="0.35">
      <c r="A22910">
        <v>962352</v>
      </c>
      <c r="B22910">
        <v>-3.22</v>
      </c>
      <c r="C22910">
        <v>11.67</v>
      </c>
      <c r="D22910">
        <v>91252</v>
      </c>
      <c r="E22910" t="s">
        <v>4</v>
      </c>
      <c r="F22910" t="s">
        <v>4</v>
      </c>
      <c r="G22910">
        <f t="shared" si="350"/>
        <v>-2.9528657314629241</v>
      </c>
    </row>
    <row r="22911" spans="1:7" x14ac:dyDescent="0.35">
      <c r="A22911">
        <v>962394</v>
      </c>
      <c r="B22911">
        <v>-3.26</v>
      </c>
      <c r="C22911">
        <v>11.67</v>
      </c>
      <c r="D22911">
        <v>91256</v>
      </c>
      <c r="E22911" t="s">
        <v>4</v>
      </c>
      <c r="F22911" t="s">
        <v>4</v>
      </c>
      <c r="G22911">
        <f t="shared" si="350"/>
        <v>-2.9521442885771521</v>
      </c>
    </row>
    <row r="22912" spans="1:7" x14ac:dyDescent="0.35">
      <c r="A22912">
        <v>962440</v>
      </c>
      <c r="B22912">
        <v>-3.22</v>
      </c>
      <c r="C22912">
        <v>11.66</v>
      </c>
      <c r="D22912">
        <v>91260</v>
      </c>
      <c r="E22912" t="s">
        <v>4</v>
      </c>
      <c r="F22912" t="s">
        <v>4</v>
      </c>
      <c r="G22912">
        <f t="shared" si="350"/>
        <v>-2.9513426853707396</v>
      </c>
    </row>
    <row r="22913" spans="1:7" x14ac:dyDescent="0.35">
      <c r="A22913">
        <v>962488</v>
      </c>
      <c r="B22913">
        <v>-3.1</v>
      </c>
      <c r="C22913">
        <v>11.69</v>
      </c>
      <c r="D22913">
        <v>91264</v>
      </c>
      <c r="E22913" t="s">
        <v>4</v>
      </c>
      <c r="F22913" t="s">
        <v>4</v>
      </c>
      <c r="G22913">
        <f t="shared" si="350"/>
        <v>-2.9505410821643263</v>
      </c>
    </row>
    <row r="22914" spans="1:7" x14ac:dyDescent="0.35">
      <c r="A22914">
        <v>962537</v>
      </c>
      <c r="B22914">
        <v>-3.06</v>
      </c>
      <c r="C22914">
        <v>11.69</v>
      </c>
      <c r="D22914">
        <v>91268</v>
      </c>
      <c r="E22914" t="s">
        <v>4</v>
      </c>
      <c r="F22914" t="s">
        <v>4</v>
      </c>
      <c r="G22914">
        <f t="shared" si="350"/>
        <v>-2.9496192384769517</v>
      </c>
    </row>
    <row r="22915" spans="1:7" x14ac:dyDescent="0.35">
      <c r="A22915">
        <v>962587</v>
      </c>
      <c r="B22915">
        <v>-2.9</v>
      </c>
      <c r="C22915">
        <v>11.75</v>
      </c>
      <c r="D22915">
        <v>91272</v>
      </c>
      <c r="E22915" t="s">
        <v>4</v>
      </c>
      <c r="F22915" t="s">
        <v>4</v>
      </c>
      <c r="G22915">
        <f t="shared" si="350"/>
        <v>-2.9482965931863712</v>
      </c>
    </row>
    <row r="22916" spans="1:7" x14ac:dyDescent="0.35">
      <c r="A22916">
        <v>962630</v>
      </c>
      <c r="B22916">
        <v>-3</v>
      </c>
      <c r="C22916">
        <v>11.69</v>
      </c>
      <c r="D22916">
        <v>91276</v>
      </c>
      <c r="E22916" t="s">
        <v>4</v>
      </c>
      <c r="F22916" t="s">
        <v>4</v>
      </c>
      <c r="G22916">
        <f t="shared" si="350"/>
        <v>-2.9471743486973931</v>
      </c>
    </row>
    <row r="22917" spans="1:7" x14ac:dyDescent="0.35">
      <c r="A22917">
        <v>962674</v>
      </c>
      <c r="B22917">
        <v>-3.08</v>
      </c>
      <c r="C22917">
        <v>11.66</v>
      </c>
      <c r="D22917">
        <v>91280</v>
      </c>
      <c r="E22917" t="s">
        <v>4</v>
      </c>
      <c r="F22917" t="s">
        <v>4</v>
      </c>
      <c r="G22917">
        <f t="shared" si="350"/>
        <v>-2.9465330661322628</v>
      </c>
    </row>
    <row r="22918" spans="1:7" x14ac:dyDescent="0.35">
      <c r="A22918">
        <v>962726</v>
      </c>
      <c r="B22918">
        <v>-2.98</v>
      </c>
      <c r="C22918">
        <v>11.72</v>
      </c>
      <c r="D22918">
        <v>91284</v>
      </c>
      <c r="E22918" t="s">
        <v>4</v>
      </c>
      <c r="F22918" t="s">
        <v>4</v>
      </c>
      <c r="G22918">
        <f t="shared" si="350"/>
        <v>-2.9457715430861717</v>
      </c>
    </row>
    <row r="22919" spans="1:7" x14ac:dyDescent="0.35">
      <c r="A22919">
        <v>962772</v>
      </c>
      <c r="B22919">
        <v>-3.16</v>
      </c>
      <c r="C22919">
        <v>11.66</v>
      </c>
      <c r="D22919">
        <v>91288</v>
      </c>
      <c r="E22919" t="s">
        <v>4</v>
      </c>
      <c r="F22919" t="s">
        <v>4</v>
      </c>
      <c r="G22919">
        <f t="shared" si="350"/>
        <v>-2.9455711422845678</v>
      </c>
    </row>
    <row r="22920" spans="1:7" x14ac:dyDescent="0.35">
      <c r="A22920">
        <v>962817</v>
      </c>
      <c r="B22920">
        <v>-3.18</v>
      </c>
      <c r="C22920">
        <v>11.66</v>
      </c>
      <c r="D22920">
        <v>91292</v>
      </c>
      <c r="E22920" t="s">
        <v>4</v>
      </c>
      <c r="F22920" t="s">
        <v>4</v>
      </c>
      <c r="G22920">
        <f t="shared" si="350"/>
        <v>-2.9453306613226444</v>
      </c>
    </row>
    <row r="22921" spans="1:7" x14ac:dyDescent="0.35">
      <c r="A22921">
        <v>962864</v>
      </c>
      <c r="B22921">
        <v>-3.2</v>
      </c>
      <c r="C22921">
        <v>11.64</v>
      </c>
      <c r="D22921">
        <v>91296</v>
      </c>
      <c r="E22921" t="s">
        <v>4</v>
      </c>
      <c r="F22921" t="s">
        <v>4</v>
      </c>
      <c r="G22921">
        <f t="shared" si="350"/>
        <v>-2.9452104208416827</v>
      </c>
    </row>
    <row r="22922" spans="1:7" x14ac:dyDescent="0.35">
      <c r="A22922">
        <v>962912</v>
      </c>
      <c r="B22922">
        <v>-3.1</v>
      </c>
      <c r="C22922">
        <v>11.66</v>
      </c>
      <c r="D22922">
        <v>91300</v>
      </c>
      <c r="E22922" t="s">
        <v>4</v>
      </c>
      <c r="F22922" t="s">
        <v>4</v>
      </c>
      <c r="G22922">
        <f t="shared" si="350"/>
        <v>-2.9450100200400793</v>
      </c>
    </row>
    <row r="22923" spans="1:7" x14ac:dyDescent="0.35">
      <c r="A22923">
        <v>962954</v>
      </c>
      <c r="B22923">
        <v>-3.06</v>
      </c>
      <c r="C22923">
        <v>11.67</v>
      </c>
      <c r="D22923">
        <v>91304</v>
      </c>
      <c r="E22923" t="s">
        <v>4</v>
      </c>
      <c r="F22923" t="s">
        <v>4</v>
      </c>
      <c r="G22923">
        <f t="shared" si="350"/>
        <v>-2.9446092184368728</v>
      </c>
    </row>
    <row r="22924" spans="1:7" x14ac:dyDescent="0.35">
      <c r="A22924">
        <v>963004</v>
      </c>
      <c r="B22924">
        <v>-2.96</v>
      </c>
      <c r="C22924">
        <v>11.69</v>
      </c>
      <c r="D22924">
        <v>91308</v>
      </c>
      <c r="E22924" t="s">
        <v>4</v>
      </c>
      <c r="F22924" t="s">
        <v>4</v>
      </c>
      <c r="G22924">
        <f t="shared" si="350"/>
        <v>-2.9440480961923838</v>
      </c>
    </row>
    <row r="22925" spans="1:7" x14ac:dyDescent="0.35">
      <c r="A22925">
        <v>963049</v>
      </c>
      <c r="B22925">
        <v>-3</v>
      </c>
      <c r="C22925">
        <v>11.67</v>
      </c>
      <c r="D22925">
        <v>91312</v>
      </c>
      <c r="E22925" t="s">
        <v>4</v>
      </c>
      <c r="F22925" t="s">
        <v>4</v>
      </c>
      <c r="G22925">
        <f t="shared" si="350"/>
        <v>-2.9438877755511013</v>
      </c>
    </row>
    <row r="22926" spans="1:7" x14ac:dyDescent="0.35">
      <c r="A22926">
        <v>963097</v>
      </c>
      <c r="B22926">
        <v>-3.02</v>
      </c>
      <c r="C22926">
        <v>11.66</v>
      </c>
      <c r="D22926">
        <v>91316</v>
      </c>
      <c r="E22926" t="s">
        <v>4</v>
      </c>
      <c r="F22926" t="s">
        <v>4</v>
      </c>
      <c r="G22926">
        <f t="shared" si="350"/>
        <v>-2.944168336673346</v>
      </c>
    </row>
    <row r="22927" spans="1:7" x14ac:dyDescent="0.35">
      <c r="A22927">
        <v>963144</v>
      </c>
      <c r="B22927">
        <v>-3.08</v>
      </c>
      <c r="C22927">
        <v>11.64</v>
      </c>
      <c r="D22927">
        <v>91320</v>
      </c>
      <c r="E22927" t="s">
        <v>4</v>
      </c>
      <c r="F22927" t="s">
        <v>4</v>
      </c>
      <c r="G22927">
        <f t="shared" si="350"/>
        <v>-2.9450100200400793</v>
      </c>
    </row>
    <row r="22928" spans="1:7" x14ac:dyDescent="0.35">
      <c r="A22928">
        <v>963192</v>
      </c>
      <c r="B22928">
        <v>-3.18</v>
      </c>
      <c r="C22928">
        <v>11.59</v>
      </c>
      <c r="D22928">
        <v>91324</v>
      </c>
      <c r="E22928" t="s">
        <v>4</v>
      </c>
      <c r="F22928" t="s">
        <v>4</v>
      </c>
      <c r="G22928">
        <f t="shared" si="350"/>
        <v>-2.946052104208416</v>
      </c>
    </row>
    <row r="22929" spans="1:7" x14ac:dyDescent="0.35">
      <c r="A22929">
        <v>963240</v>
      </c>
      <c r="B22929">
        <v>-3.02</v>
      </c>
      <c r="C22929">
        <v>11.62</v>
      </c>
      <c r="D22929">
        <v>91328</v>
      </c>
      <c r="E22929" t="s">
        <v>4</v>
      </c>
      <c r="F22929" t="s">
        <v>4</v>
      </c>
      <c r="G22929">
        <f t="shared" si="350"/>
        <v>-2.946613226452905</v>
      </c>
    </row>
    <row r="22930" spans="1:7" x14ac:dyDescent="0.35">
      <c r="A22930">
        <v>963286</v>
      </c>
      <c r="B22930">
        <v>-2.94</v>
      </c>
      <c r="C22930">
        <v>11.62</v>
      </c>
      <c r="D22930">
        <v>91332</v>
      </c>
      <c r="E22930" t="s">
        <v>4</v>
      </c>
      <c r="F22930" t="s">
        <v>4</v>
      </c>
      <c r="G22930">
        <f t="shared" si="350"/>
        <v>-2.9468537074148289</v>
      </c>
    </row>
    <row r="22931" spans="1:7" x14ac:dyDescent="0.35">
      <c r="A22931">
        <v>963333</v>
      </c>
      <c r="B22931">
        <v>-2.92</v>
      </c>
      <c r="C22931">
        <v>11.62</v>
      </c>
      <c r="D22931">
        <v>91336</v>
      </c>
      <c r="E22931" t="s">
        <v>4</v>
      </c>
      <c r="F22931" t="s">
        <v>4</v>
      </c>
      <c r="G22931">
        <f t="shared" si="350"/>
        <v>-2.9468937875751497</v>
      </c>
    </row>
    <row r="22932" spans="1:7" x14ac:dyDescent="0.35">
      <c r="A22932">
        <v>963378</v>
      </c>
      <c r="B22932">
        <v>-2.9</v>
      </c>
      <c r="C22932">
        <v>11.61</v>
      </c>
      <c r="D22932">
        <v>91340</v>
      </c>
      <c r="E22932" t="s">
        <v>4</v>
      </c>
      <c r="F22932" t="s">
        <v>4</v>
      </c>
      <c r="G22932">
        <f t="shared" si="350"/>
        <v>-2.9469338677354706</v>
      </c>
    </row>
    <row r="22933" spans="1:7" x14ac:dyDescent="0.35">
      <c r="A22933">
        <v>963430</v>
      </c>
      <c r="B22933">
        <v>-2.7</v>
      </c>
      <c r="C22933">
        <v>11.68</v>
      </c>
      <c r="D22933">
        <v>91344</v>
      </c>
      <c r="E22933" t="s">
        <v>4</v>
      </c>
      <c r="F22933" t="s">
        <v>4</v>
      </c>
      <c r="G22933">
        <f t="shared" si="350"/>
        <v>-2.9464399999999995</v>
      </c>
    </row>
    <row r="22934" spans="1:7" x14ac:dyDescent="0.35">
      <c r="A22934">
        <v>963472</v>
      </c>
      <c r="B22934">
        <v>-2.8</v>
      </c>
      <c r="C22934">
        <v>11.65</v>
      </c>
      <c r="D22934">
        <v>91348</v>
      </c>
      <c r="E22934" t="s">
        <v>4</v>
      </c>
      <c r="F22934" t="s">
        <v>4</v>
      </c>
      <c r="G22934">
        <f t="shared" si="350"/>
        <v>-2.9462399999999995</v>
      </c>
    </row>
    <row r="22935" spans="1:7" x14ac:dyDescent="0.35">
      <c r="A22935">
        <v>963518</v>
      </c>
      <c r="B22935">
        <v>-2.74</v>
      </c>
      <c r="C22935">
        <v>11.66</v>
      </c>
      <c r="D22935">
        <v>91352</v>
      </c>
      <c r="E22935" t="s">
        <v>4</v>
      </c>
      <c r="F22935" t="s">
        <v>4</v>
      </c>
      <c r="G22935">
        <f t="shared" si="350"/>
        <v>-2.9457199999999988</v>
      </c>
    </row>
    <row r="22936" spans="1:7" x14ac:dyDescent="0.35">
      <c r="A22936">
        <v>963560</v>
      </c>
      <c r="B22936">
        <v>-2.74</v>
      </c>
      <c r="C22936">
        <v>11.66</v>
      </c>
      <c r="D22936">
        <v>91356</v>
      </c>
      <c r="E22936" t="s">
        <v>4</v>
      </c>
      <c r="F22936" t="s">
        <v>4</v>
      </c>
      <c r="G22936">
        <f t="shared" si="350"/>
        <v>-2.9453599999999991</v>
      </c>
    </row>
    <row r="22937" spans="1:7" x14ac:dyDescent="0.35">
      <c r="A22937">
        <v>963607</v>
      </c>
      <c r="B22937">
        <v>-2.74</v>
      </c>
      <c r="C22937">
        <v>11.67</v>
      </c>
      <c r="D22937">
        <v>91360</v>
      </c>
      <c r="E22937" t="s">
        <v>4</v>
      </c>
      <c r="F22937" t="s">
        <v>4</v>
      </c>
      <c r="G22937">
        <f t="shared" si="350"/>
        <v>-2.944999999999999</v>
      </c>
    </row>
    <row r="22938" spans="1:7" x14ac:dyDescent="0.35">
      <c r="A22938">
        <v>963654</v>
      </c>
      <c r="B22938">
        <v>-2.8</v>
      </c>
      <c r="C22938">
        <v>11.66</v>
      </c>
      <c r="D22938">
        <v>91364</v>
      </c>
      <c r="E22938" t="s">
        <v>4</v>
      </c>
      <c r="F22938" t="s">
        <v>4</v>
      </c>
      <c r="G22938">
        <f t="shared" si="350"/>
        <v>-2.9448399999999992</v>
      </c>
    </row>
    <row r="22939" spans="1:7" x14ac:dyDescent="0.35">
      <c r="A22939">
        <v>963706</v>
      </c>
      <c r="B22939">
        <v>-2.78</v>
      </c>
      <c r="C22939">
        <v>11.69</v>
      </c>
      <c r="D22939">
        <v>91368</v>
      </c>
      <c r="E22939" t="s">
        <v>4</v>
      </c>
      <c r="F22939" t="s">
        <v>4</v>
      </c>
      <c r="G22939">
        <f t="shared" si="350"/>
        <v>-2.9444799999999991</v>
      </c>
    </row>
    <row r="22940" spans="1:7" x14ac:dyDescent="0.35">
      <c r="A22940">
        <v>963752</v>
      </c>
      <c r="B22940">
        <v>-2.88</v>
      </c>
      <c r="C22940">
        <v>11.65</v>
      </c>
      <c r="D22940">
        <v>91372</v>
      </c>
      <c r="E22940" t="s">
        <v>4</v>
      </c>
      <c r="F22940" t="s">
        <v>4</v>
      </c>
      <c r="G22940">
        <f t="shared" si="350"/>
        <v>-2.9442799999999991</v>
      </c>
    </row>
    <row r="22941" spans="1:7" x14ac:dyDescent="0.35">
      <c r="A22941">
        <v>963801</v>
      </c>
      <c r="B22941">
        <v>-2.74</v>
      </c>
      <c r="C22941">
        <v>11.71</v>
      </c>
      <c r="D22941">
        <v>91376</v>
      </c>
      <c r="E22941" t="s">
        <v>4</v>
      </c>
      <c r="F22941" t="s">
        <v>4</v>
      </c>
      <c r="G22941">
        <f t="shared" si="350"/>
        <v>-2.9434799999999992</v>
      </c>
    </row>
    <row r="22942" spans="1:7" x14ac:dyDescent="0.35">
      <c r="A22942">
        <v>963846</v>
      </c>
      <c r="B22942">
        <v>-2.78</v>
      </c>
      <c r="C22942">
        <v>11.72</v>
      </c>
      <c r="D22942">
        <v>91380</v>
      </c>
      <c r="E22942" t="s">
        <v>4</v>
      </c>
      <c r="F22942" t="s">
        <v>4</v>
      </c>
      <c r="G22942">
        <f t="shared" si="350"/>
        <v>-2.9427199999999987</v>
      </c>
    </row>
    <row r="22943" spans="1:7" x14ac:dyDescent="0.35">
      <c r="A22943">
        <v>963888</v>
      </c>
      <c r="B22943">
        <v>-2.94</v>
      </c>
      <c r="C22943">
        <v>11.62</v>
      </c>
      <c r="D22943">
        <v>91384</v>
      </c>
      <c r="E22943" t="s">
        <v>4</v>
      </c>
      <c r="F22943" t="s">
        <v>4</v>
      </c>
      <c r="G22943">
        <f t="shared" si="350"/>
        <v>-2.9423999999999988</v>
      </c>
    </row>
    <row r="22944" spans="1:7" x14ac:dyDescent="0.35">
      <c r="A22944">
        <v>963939</v>
      </c>
      <c r="B22944">
        <v>-2.8</v>
      </c>
      <c r="C22944">
        <v>11.67</v>
      </c>
      <c r="D22944">
        <v>91388</v>
      </c>
      <c r="E22944" t="s">
        <v>4</v>
      </c>
      <c r="F22944" t="s">
        <v>4</v>
      </c>
      <c r="G22944">
        <f t="shared" si="350"/>
        <v>-2.9419999999999988</v>
      </c>
    </row>
    <row r="22945" spans="1:7" x14ac:dyDescent="0.35">
      <c r="A22945">
        <v>963986</v>
      </c>
      <c r="B22945">
        <v>-2.78</v>
      </c>
      <c r="C22945">
        <v>11.69</v>
      </c>
      <c r="D22945">
        <v>91392</v>
      </c>
      <c r="E22945" t="s">
        <v>4</v>
      </c>
      <c r="F22945" t="s">
        <v>4</v>
      </c>
      <c r="G22945">
        <f t="shared" si="350"/>
        <v>-2.9413999999999989</v>
      </c>
    </row>
    <row r="22946" spans="1:7" x14ac:dyDescent="0.35">
      <c r="A22946">
        <v>964035</v>
      </c>
      <c r="B22946">
        <v>-2.7</v>
      </c>
      <c r="C22946">
        <v>11.71</v>
      </c>
      <c r="D22946">
        <v>91396</v>
      </c>
      <c r="E22946" t="s">
        <v>4</v>
      </c>
      <c r="F22946" t="s">
        <v>4</v>
      </c>
      <c r="G22946">
        <f t="shared" si="350"/>
        <v>-2.9406399999999988</v>
      </c>
    </row>
    <row r="22947" spans="1:7" x14ac:dyDescent="0.35">
      <c r="A22947">
        <v>964084</v>
      </c>
      <c r="B22947">
        <v>-2.7</v>
      </c>
      <c r="C22947">
        <v>11.72</v>
      </c>
      <c r="D22947">
        <v>91400</v>
      </c>
      <c r="E22947" t="s">
        <v>4</v>
      </c>
      <c r="F22947" t="s">
        <v>4</v>
      </c>
      <c r="G22947">
        <f t="shared" si="350"/>
        <v>-2.9397599999999988</v>
      </c>
    </row>
    <row r="22948" spans="1:7" x14ac:dyDescent="0.35">
      <c r="A22948">
        <v>964132</v>
      </c>
      <c r="B22948">
        <v>-2.58</v>
      </c>
      <c r="C22948">
        <v>11.78</v>
      </c>
      <c r="D22948">
        <v>91404</v>
      </c>
      <c r="E22948" t="s">
        <v>4</v>
      </c>
      <c r="F22948" t="s">
        <v>4</v>
      </c>
      <c r="G22948">
        <f t="shared" si="350"/>
        <v>-2.9385199999999987</v>
      </c>
    </row>
    <row r="22949" spans="1:7" x14ac:dyDescent="0.35">
      <c r="A22949">
        <v>964181</v>
      </c>
      <c r="B22949">
        <v>-2.56</v>
      </c>
      <c r="C22949">
        <v>11.77</v>
      </c>
      <c r="D22949">
        <v>91408</v>
      </c>
      <c r="E22949" t="s">
        <v>4</v>
      </c>
      <c r="F22949" t="s">
        <v>4</v>
      </c>
      <c r="G22949">
        <f t="shared" si="350"/>
        <v>-2.9375999999999984</v>
      </c>
    </row>
    <row r="22950" spans="1:7" x14ac:dyDescent="0.35">
      <c r="A22950">
        <v>964234</v>
      </c>
      <c r="B22950">
        <v>-2.36</v>
      </c>
      <c r="C22950">
        <v>11.85</v>
      </c>
      <c r="D22950">
        <v>91412</v>
      </c>
      <c r="E22950" t="s">
        <v>4</v>
      </c>
      <c r="F22950" t="s">
        <v>4</v>
      </c>
      <c r="G22950">
        <f t="shared" si="350"/>
        <v>-2.9364399999999984</v>
      </c>
    </row>
    <row r="22951" spans="1:7" x14ac:dyDescent="0.35">
      <c r="A22951">
        <v>964283</v>
      </c>
      <c r="B22951">
        <v>-2.34</v>
      </c>
      <c r="C22951">
        <v>11.86</v>
      </c>
      <c r="D22951">
        <v>91416</v>
      </c>
      <c r="E22951" t="s">
        <v>4</v>
      </c>
      <c r="F22951" t="s">
        <v>4</v>
      </c>
      <c r="G22951">
        <f t="shared" si="350"/>
        <v>-2.9355199999999981</v>
      </c>
    </row>
    <row r="22952" spans="1:7" x14ac:dyDescent="0.35">
      <c r="A22952">
        <v>964325</v>
      </c>
      <c r="B22952">
        <v>-2.44</v>
      </c>
      <c r="C22952">
        <v>11.81</v>
      </c>
      <c r="D22952">
        <v>91420</v>
      </c>
      <c r="E22952" t="s">
        <v>4</v>
      </c>
      <c r="F22952" t="s">
        <v>4</v>
      </c>
      <c r="G22952">
        <f t="shared" si="350"/>
        <v>-2.934679999999998</v>
      </c>
    </row>
    <row r="22953" spans="1:7" x14ac:dyDescent="0.35">
      <c r="A22953">
        <v>964375</v>
      </c>
      <c r="B22953">
        <v>-2.5</v>
      </c>
      <c r="C22953">
        <v>11.83</v>
      </c>
      <c r="D22953">
        <v>91424</v>
      </c>
      <c r="E22953" t="s">
        <v>4</v>
      </c>
      <c r="F22953" t="s">
        <v>4</v>
      </c>
      <c r="G22953">
        <f t="shared" si="350"/>
        <v>-2.933799999999998</v>
      </c>
    </row>
    <row r="22954" spans="1:7" x14ac:dyDescent="0.35">
      <c r="A22954">
        <v>964419</v>
      </c>
      <c r="B22954">
        <v>-2.64</v>
      </c>
      <c r="C22954">
        <v>11.79</v>
      </c>
      <c r="D22954">
        <v>91428</v>
      </c>
      <c r="E22954" t="s">
        <v>4</v>
      </c>
      <c r="F22954" t="s">
        <v>4</v>
      </c>
      <c r="G22954">
        <f t="shared" si="350"/>
        <v>-2.9332399999999983</v>
      </c>
    </row>
    <row r="22955" spans="1:7" x14ac:dyDescent="0.35">
      <c r="A22955">
        <v>964463</v>
      </c>
      <c r="B22955">
        <v>-2.72</v>
      </c>
      <c r="C22955">
        <v>11.77</v>
      </c>
      <c r="D22955">
        <v>91432</v>
      </c>
      <c r="E22955" t="s">
        <v>4</v>
      </c>
      <c r="F22955" t="s">
        <v>4</v>
      </c>
      <c r="G22955">
        <f t="shared" si="350"/>
        <v>-2.9329999999999981</v>
      </c>
    </row>
    <row r="22956" spans="1:7" x14ac:dyDescent="0.35">
      <c r="A22956">
        <v>964508</v>
      </c>
      <c r="B22956">
        <v>-2.8</v>
      </c>
      <c r="C22956">
        <v>11.75</v>
      </c>
      <c r="D22956">
        <v>91436</v>
      </c>
      <c r="E22956" t="s">
        <v>4</v>
      </c>
      <c r="F22956" t="s">
        <v>4</v>
      </c>
      <c r="G22956">
        <f t="shared" si="350"/>
        <v>-2.933199999999998</v>
      </c>
    </row>
    <row r="22957" spans="1:7" x14ac:dyDescent="0.35">
      <c r="A22957">
        <v>964552</v>
      </c>
      <c r="B22957">
        <v>-2.84</v>
      </c>
      <c r="C22957">
        <v>11.74</v>
      </c>
      <c r="D22957">
        <v>91440</v>
      </c>
      <c r="E22957" t="s">
        <v>4</v>
      </c>
      <c r="F22957" t="s">
        <v>4</v>
      </c>
      <c r="G22957">
        <f t="shared" si="350"/>
        <v>-2.9336399999999982</v>
      </c>
    </row>
    <row r="22958" spans="1:7" x14ac:dyDescent="0.35">
      <c r="A22958">
        <v>964600</v>
      </c>
      <c r="B22958">
        <v>-2.96</v>
      </c>
      <c r="C22958">
        <v>11.7</v>
      </c>
      <c r="D22958">
        <v>91444</v>
      </c>
      <c r="E22958" t="s">
        <v>4</v>
      </c>
      <c r="F22958" t="s">
        <v>4</v>
      </c>
      <c r="G22958">
        <f t="shared" si="350"/>
        <v>-2.9341999999999975</v>
      </c>
    </row>
    <row r="22959" spans="1:7" x14ac:dyDescent="0.35">
      <c r="A22959">
        <v>964647</v>
      </c>
      <c r="B22959">
        <v>-2.78</v>
      </c>
      <c r="C22959">
        <v>11.75</v>
      </c>
      <c r="D22959">
        <v>91448</v>
      </c>
      <c r="E22959" t="s">
        <v>4</v>
      </c>
      <c r="F22959" t="s">
        <v>4</v>
      </c>
      <c r="G22959">
        <f t="shared" si="350"/>
        <v>-2.934679999999998</v>
      </c>
    </row>
    <row r="22960" spans="1:7" x14ac:dyDescent="0.35">
      <c r="A22960">
        <v>964697</v>
      </c>
      <c r="B22960">
        <v>-2.7</v>
      </c>
      <c r="C22960">
        <v>11.79</v>
      </c>
      <c r="D22960">
        <v>91452</v>
      </c>
      <c r="E22960" t="s">
        <v>4</v>
      </c>
      <c r="F22960" t="s">
        <v>4</v>
      </c>
      <c r="G22960">
        <f t="shared" si="350"/>
        <v>-2.9352799999999979</v>
      </c>
    </row>
    <row r="22961" spans="1:7" x14ac:dyDescent="0.35">
      <c r="A22961">
        <v>964745</v>
      </c>
      <c r="B22961">
        <v>-2.56</v>
      </c>
      <c r="C22961">
        <v>11.85</v>
      </c>
      <c r="D22961">
        <v>91456</v>
      </c>
      <c r="E22961" t="s">
        <v>4</v>
      </c>
      <c r="F22961" t="s">
        <v>4</v>
      </c>
      <c r="G22961">
        <f t="shared" si="350"/>
        <v>-2.9354799999999983</v>
      </c>
    </row>
    <row r="22962" spans="1:7" x14ac:dyDescent="0.35">
      <c r="A22962">
        <v>964792</v>
      </c>
      <c r="B22962">
        <v>-2.52</v>
      </c>
      <c r="C22962">
        <v>11.85</v>
      </c>
      <c r="D22962">
        <v>91460</v>
      </c>
      <c r="E22962" t="s">
        <v>4</v>
      </c>
      <c r="F22962" t="s">
        <v>4</v>
      </c>
      <c r="G22962">
        <f t="shared" si="350"/>
        <v>-2.9357199999999981</v>
      </c>
    </row>
    <row r="22963" spans="1:7" x14ac:dyDescent="0.35">
      <c r="A22963">
        <v>964842</v>
      </c>
      <c r="B22963">
        <v>-2.44</v>
      </c>
      <c r="C22963">
        <v>11.88</v>
      </c>
      <c r="D22963">
        <v>91464</v>
      </c>
      <c r="E22963" t="s">
        <v>4</v>
      </c>
      <c r="F22963" t="s">
        <v>4</v>
      </c>
      <c r="G22963">
        <f t="shared" si="350"/>
        <v>-2.9360799999999982</v>
      </c>
    </row>
    <row r="22964" spans="1:7" x14ac:dyDescent="0.35">
      <c r="A22964">
        <v>964888</v>
      </c>
      <c r="B22964">
        <v>-2.58</v>
      </c>
      <c r="C22964">
        <v>11.82</v>
      </c>
      <c r="D22964">
        <v>91468</v>
      </c>
      <c r="E22964" t="s">
        <v>4</v>
      </c>
      <c r="F22964" t="s">
        <v>4</v>
      </c>
      <c r="G22964">
        <f t="shared" si="350"/>
        <v>-2.9367999999999985</v>
      </c>
    </row>
    <row r="22965" spans="1:7" x14ac:dyDescent="0.35">
      <c r="A22965">
        <v>964933</v>
      </c>
      <c r="B22965">
        <v>-2.6</v>
      </c>
      <c r="C22965">
        <v>11.81</v>
      </c>
      <c r="D22965">
        <v>91472</v>
      </c>
      <c r="E22965" t="s">
        <v>4</v>
      </c>
      <c r="F22965" t="s">
        <v>4</v>
      </c>
      <c r="G22965">
        <f t="shared" si="350"/>
        <v>-2.9376399999999983</v>
      </c>
    </row>
    <row r="22966" spans="1:7" x14ac:dyDescent="0.35">
      <c r="A22966">
        <v>964975</v>
      </c>
      <c r="B22966">
        <v>-2.76</v>
      </c>
      <c r="C22966">
        <v>11.74</v>
      </c>
      <c r="D22966">
        <v>91476</v>
      </c>
      <c r="E22966" t="s">
        <v>4</v>
      </c>
      <c r="F22966" t="s">
        <v>4</v>
      </c>
      <c r="G22966">
        <f t="shared" si="350"/>
        <v>-2.9389599999999971</v>
      </c>
    </row>
    <row r="22967" spans="1:7" x14ac:dyDescent="0.35">
      <c r="A22967">
        <v>965024</v>
      </c>
      <c r="B22967">
        <v>-2.58</v>
      </c>
      <c r="C22967">
        <v>11.78</v>
      </c>
      <c r="D22967">
        <v>91480</v>
      </c>
      <c r="E22967" t="s">
        <v>4</v>
      </c>
      <c r="F22967" t="s">
        <v>4</v>
      </c>
      <c r="G22967">
        <f t="shared" si="350"/>
        <v>-2.9401199999999976</v>
      </c>
    </row>
    <row r="22968" spans="1:7" x14ac:dyDescent="0.35">
      <c r="A22968">
        <v>965068</v>
      </c>
      <c r="B22968">
        <v>-2.54</v>
      </c>
      <c r="C22968">
        <v>11.8</v>
      </c>
      <c r="D22968">
        <v>91484</v>
      </c>
      <c r="E22968" t="s">
        <v>4</v>
      </c>
      <c r="F22968" t="s">
        <v>4</v>
      </c>
      <c r="G22968">
        <f t="shared" ref="G22968:G23031" si="351">AVERAGE(B22467:B22968)</f>
        <v>-2.9408799999999973</v>
      </c>
    </row>
    <row r="22969" spans="1:7" x14ac:dyDescent="0.35">
      <c r="A22969">
        <v>965113</v>
      </c>
      <c r="B22969">
        <v>-2.66</v>
      </c>
      <c r="C22969">
        <v>11.74</v>
      </c>
      <c r="D22969">
        <v>91488</v>
      </c>
      <c r="E22969" t="s">
        <v>4</v>
      </c>
      <c r="F22969" t="s">
        <v>4</v>
      </c>
      <c r="G22969">
        <f t="shared" si="351"/>
        <v>-2.9417199999999979</v>
      </c>
    </row>
    <row r="22970" spans="1:7" x14ac:dyDescent="0.35">
      <c r="A22970">
        <v>965160</v>
      </c>
      <c r="B22970">
        <v>-2.62</v>
      </c>
      <c r="C22970">
        <v>11.74</v>
      </c>
      <c r="D22970">
        <v>91492</v>
      </c>
      <c r="E22970" t="s">
        <v>4</v>
      </c>
      <c r="F22970" t="s">
        <v>4</v>
      </c>
      <c r="G22970">
        <f t="shared" si="351"/>
        <v>-2.9424399999999973</v>
      </c>
    </row>
    <row r="22971" spans="1:7" x14ac:dyDescent="0.35">
      <c r="A22971">
        <v>965208</v>
      </c>
      <c r="B22971">
        <v>-2.72</v>
      </c>
      <c r="C22971">
        <v>11.73</v>
      </c>
      <c r="D22971">
        <v>91496</v>
      </c>
      <c r="E22971" t="s">
        <v>4</v>
      </c>
      <c r="F22971" t="s">
        <v>4</v>
      </c>
      <c r="G22971">
        <f t="shared" si="351"/>
        <v>-2.9435999999999978</v>
      </c>
    </row>
    <row r="22972" spans="1:7" x14ac:dyDescent="0.35">
      <c r="A22972">
        <v>965255</v>
      </c>
      <c r="B22972">
        <v>-2.76</v>
      </c>
      <c r="C22972">
        <v>11.71</v>
      </c>
      <c r="D22972">
        <v>91500</v>
      </c>
      <c r="E22972" t="s">
        <v>4</v>
      </c>
      <c r="F22972" t="s">
        <v>4</v>
      </c>
      <c r="G22972">
        <f t="shared" si="351"/>
        <v>-2.9448799999999973</v>
      </c>
    </row>
    <row r="22973" spans="1:7" x14ac:dyDescent="0.35">
      <c r="A22973">
        <v>965306</v>
      </c>
      <c r="B22973">
        <v>-2.74</v>
      </c>
      <c r="C22973">
        <v>11.74</v>
      </c>
      <c r="D22973">
        <v>91504</v>
      </c>
      <c r="E22973" t="s">
        <v>4</v>
      </c>
      <c r="F22973" t="s">
        <v>4</v>
      </c>
      <c r="G22973">
        <f t="shared" si="351"/>
        <v>-2.9460799999999976</v>
      </c>
    </row>
    <row r="22974" spans="1:7" x14ac:dyDescent="0.35">
      <c r="A22974">
        <v>965355</v>
      </c>
      <c r="B22974">
        <v>-2.86</v>
      </c>
      <c r="C22974">
        <v>11.74</v>
      </c>
      <c r="D22974">
        <v>91508</v>
      </c>
      <c r="E22974" t="s">
        <v>4</v>
      </c>
      <c r="F22974" t="s">
        <v>4</v>
      </c>
      <c r="G22974">
        <f t="shared" si="351"/>
        <v>-2.9471999999999969</v>
      </c>
    </row>
    <row r="22975" spans="1:7" x14ac:dyDescent="0.35">
      <c r="A22975">
        <v>965404</v>
      </c>
      <c r="B22975">
        <v>-2.96</v>
      </c>
      <c r="C22975">
        <v>11.7</v>
      </c>
      <c r="D22975">
        <v>91512</v>
      </c>
      <c r="E22975" t="s">
        <v>4</v>
      </c>
      <c r="F22975" t="s">
        <v>4</v>
      </c>
      <c r="G22975">
        <f t="shared" si="351"/>
        <v>-2.9485599999999974</v>
      </c>
    </row>
    <row r="22976" spans="1:7" x14ac:dyDescent="0.35">
      <c r="A22976">
        <v>965451</v>
      </c>
      <c r="B22976">
        <v>-3.08</v>
      </c>
      <c r="C22976">
        <v>11.68</v>
      </c>
      <c r="D22976">
        <v>91516</v>
      </c>
      <c r="E22976" t="s">
        <v>4</v>
      </c>
      <c r="F22976" t="s">
        <v>4</v>
      </c>
      <c r="G22976">
        <f t="shared" si="351"/>
        <v>-2.9500799999999971</v>
      </c>
    </row>
    <row r="22977" spans="1:7" x14ac:dyDescent="0.35">
      <c r="A22977">
        <v>965499</v>
      </c>
      <c r="B22977">
        <v>-2.9</v>
      </c>
      <c r="C22977">
        <v>11.74</v>
      </c>
      <c r="D22977">
        <v>91520</v>
      </c>
      <c r="E22977" t="s">
        <v>4</v>
      </c>
      <c r="F22977" t="s">
        <v>4</v>
      </c>
      <c r="G22977">
        <f t="shared" si="351"/>
        <v>-2.951359999999998</v>
      </c>
    </row>
    <row r="22978" spans="1:7" x14ac:dyDescent="0.35">
      <c r="A22978">
        <v>965547</v>
      </c>
      <c r="B22978">
        <v>-2.86</v>
      </c>
      <c r="C22978">
        <v>11.72</v>
      </c>
      <c r="D22978">
        <v>91524</v>
      </c>
      <c r="E22978" t="s">
        <v>4</v>
      </c>
      <c r="F22978" t="s">
        <v>4</v>
      </c>
      <c r="G22978">
        <f t="shared" si="351"/>
        <v>-2.9523199999999976</v>
      </c>
    </row>
    <row r="22979" spans="1:7" x14ac:dyDescent="0.35">
      <c r="A22979">
        <v>965592</v>
      </c>
      <c r="B22979">
        <v>-2.8</v>
      </c>
      <c r="C22979">
        <v>11.73</v>
      </c>
      <c r="D22979">
        <v>91528</v>
      </c>
      <c r="E22979" t="s">
        <v>4</v>
      </c>
      <c r="F22979" t="s">
        <v>4</v>
      </c>
      <c r="G22979">
        <f t="shared" si="351"/>
        <v>-2.9532399999999974</v>
      </c>
    </row>
    <row r="22980" spans="1:7" x14ac:dyDescent="0.35">
      <c r="A22980">
        <v>965640</v>
      </c>
      <c r="B22980">
        <v>-2.7</v>
      </c>
      <c r="C22980">
        <v>11.77</v>
      </c>
      <c r="D22980">
        <v>91532</v>
      </c>
      <c r="E22980" t="s">
        <v>4</v>
      </c>
      <c r="F22980" t="s">
        <v>4</v>
      </c>
      <c r="G22980">
        <f t="shared" si="351"/>
        <v>-2.9538399999999978</v>
      </c>
    </row>
    <row r="22981" spans="1:7" x14ac:dyDescent="0.35">
      <c r="A22981">
        <v>965685</v>
      </c>
      <c r="B22981">
        <v>-2.68</v>
      </c>
      <c r="C22981">
        <v>11.77</v>
      </c>
      <c r="D22981">
        <v>91536</v>
      </c>
      <c r="E22981" t="s">
        <v>4</v>
      </c>
      <c r="F22981" t="s">
        <v>4</v>
      </c>
      <c r="G22981">
        <f t="shared" si="351"/>
        <v>-2.9541199999999979</v>
      </c>
    </row>
    <row r="22982" spans="1:7" x14ac:dyDescent="0.35">
      <c r="A22982">
        <v>965732</v>
      </c>
      <c r="B22982">
        <v>-2.6</v>
      </c>
      <c r="C22982">
        <v>11.8</v>
      </c>
      <c r="D22982">
        <v>91540</v>
      </c>
      <c r="E22982" t="s">
        <v>4</v>
      </c>
      <c r="F22982" t="s">
        <v>4</v>
      </c>
      <c r="G22982">
        <f t="shared" si="351"/>
        <v>-2.9541199999999987</v>
      </c>
    </row>
    <row r="22983" spans="1:7" x14ac:dyDescent="0.35">
      <c r="A22983">
        <v>965778</v>
      </c>
      <c r="B22983">
        <v>-2.62</v>
      </c>
      <c r="C22983">
        <v>11.78</v>
      </c>
      <c r="D22983">
        <v>91544</v>
      </c>
      <c r="E22983" t="s">
        <v>4</v>
      </c>
      <c r="F22983" t="s">
        <v>4</v>
      </c>
      <c r="G22983">
        <f t="shared" si="351"/>
        <v>-2.9544399999999982</v>
      </c>
    </row>
    <row r="22984" spans="1:7" x14ac:dyDescent="0.35">
      <c r="A22984">
        <v>965826</v>
      </c>
      <c r="B22984">
        <v>-2.6</v>
      </c>
      <c r="C22984">
        <v>11.79</v>
      </c>
      <c r="D22984">
        <v>91548</v>
      </c>
      <c r="E22984" t="s">
        <v>4</v>
      </c>
      <c r="F22984" t="s">
        <v>4</v>
      </c>
      <c r="G22984">
        <f t="shared" si="351"/>
        <v>-2.9545199999999983</v>
      </c>
    </row>
    <row r="22985" spans="1:7" x14ac:dyDescent="0.35">
      <c r="A22985">
        <v>965874</v>
      </c>
      <c r="B22985">
        <v>-2.62</v>
      </c>
      <c r="C22985">
        <v>11.77</v>
      </c>
      <c r="D22985">
        <v>91552</v>
      </c>
      <c r="E22985" t="s">
        <v>4</v>
      </c>
      <c r="F22985" t="s">
        <v>4</v>
      </c>
      <c r="G22985">
        <f t="shared" si="351"/>
        <v>-2.9543199999999978</v>
      </c>
    </row>
    <row r="22986" spans="1:7" x14ac:dyDescent="0.35">
      <c r="A22986">
        <v>965925</v>
      </c>
      <c r="B22986">
        <v>-2.56</v>
      </c>
      <c r="C22986">
        <v>11.8</v>
      </c>
      <c r="D22986">
        <v>91556</v>
      </c>
      <c r="E22986" t="s">
        <v>4</v>
      </c>
      <c r="F22986" t="s">
        <v>4</v>
      </c>
      <c r="G22986">
        <f t="shared" si="351"/>
        <v>-2.9541999999999975</v>
      </c>
    </row>
    <row r="22987" spans="1:7" x14ac:dyDescent="0.35">
      <c r="A22987">
        <v>965973</v>
      </c>
      <c r="B22987">
        <v>-2.6</v>
      </c>
      <c r="C22987">
        <v>11.81</v>
      </c>
      <c r="D22987">
        <v>91560</v>
      </c>
      <c r="E22987" t="s">
        <v>4</v>
      </c>
      <c r="F22987" t="s">
        <v>4</v>
      </c>
      <c r="G22987">
        <f t="shared" si="351"/>
        <v>-2.9542799999999971</v>
      </c>
    </row>
    <row r="22988" spans="1:7" x14ac:dyDescent="0.35">
      <c r="A22988">
        <v>966019</v>
      </c>
      <c r="B22988">
        <v>-2.78</v>
      </c>
      <c r="C22988">
        <v>11.77</v>
      </c>
      <c r="D22988">
        <v>91564</v>
      </c>
      <c r="E22988" t="s">
        <v>4</v>
      </c>
      <c r="F22988" t="s">
        <v>4</v>
      </c>
      <c r="G22988">
        <f t="shared" si="351"/>
        <v>-2.9544399999999968</v>
      </c>
    </row>
    <row r="22989" spans="1:7" x14ac:dyDescent="0.35">
      <c r="A22989">
        <v>966064</v>
      </c>
      <c r="B22989">
        <v>-2.76</v>
      </c>
      <c r="C22989">
        <v>11.76</v>
      </c>
      <c r="D22989">
        <v>91568</v>
      </c>
      <c r="E22989" t="s">
        <v>4</v>
      </c>
      <c r="F22989" t="s">
        <v>4</v>
      </c>
      <c r="G22989">
        <f t="shared" si="351"/>
        <v>-2.9545999999999966</v>
      </c>
    </row>
    <row r="22990" spans="1:7" x14ac:dyDescent="0.35">
      <c r="A22990">
        <v>966113</v>
      </c>
      <c r="B22990">
        <v>-2.78</v>
      </c>
      <c r="C22990">
        <v>11.8</v>
      </c>
      <c r="D22990">
        <v>91572</v>
      </c>
      <c r="E22990" t="s">
        <v>4</v>
      </c>
      <c r="F22990" t="s">
        <v>4</v>
      </c>
      <c r="G22990">
        <f t="shared" si="351"/>
        <v>-2.9550399999999968</v>
      </c>
    </row>
    <row r="22991" spans="1:7" x14ac:dyDescent="0.35">
      <c r="A22991">
        <v>966154</v>
      </c>
      <c r="B22991">
        <v>-2.8</v>
      </c>
      <c r="C22991">
        <v>11.79</v>
      </c>
      <c r="D22991">
        <v>91576</v>
      </c>
      <c r="E22991" t="s">
        <v>4</v>
      </c>
      <c r="F22991" t="s">
        <v>4</v>
      </c>
      <c r="G22991">
        <f t="shared" si="351"/>
        <v>-2.9555999999999969</v>
      </c>
    </row>
    <row r="22992" spans="1:7" x14ac:dyDescent="0.35">
      <c r="A22992">
        <v>966201</v>
      </c>
      <c r="B22992">
        <v>-2.86</v>
      </c>
      <c r="C22992">
        <v>11.77</v>
      </c>
      <c r="D22992">
        <v>91580</v>
      </c>
      <c r="E22992" t="s">
        <v>4</v>
      </c>
      <c r="F22992" t="s">
        <v>4</v>
      </c>
      <c r="G22992">
        <f t="shared" si="351"/>
        <v>-2.9563599999999965</v>
      </c>
    </row>
    <row r="22993" spans="1:7" x14ac:dyDescent="0.35">
      <c r="A22993">
        <v>966251</v>
      </c>
      <c r="B22993">
        <v>-2.74</v>
      </c>
      <c r="C22993">
        <v>11.83</v>
      </c>
      <c r="D22993">
        <v>91584</v>
      </c>
      <c r="E22993" t="s">
        <v>4</v>
      </c>
      <c r="F22993" t="s">
        <v>4</v>
      </c>
      <c r="G22993">
        <f t="shared" si="351"/>
        <v>-2.9568799999999968</v>
      </c>
    </row>
    <row r="22994" spans="1:7" x14ac:dyDescent="0.35">
      <c r="A22994">
        <v>966300</v>
      </c>
      <c r="B22994">
        <v>-2.62</v>
      </c>
      <c r="C22994">
        <v>11.87</v>
      </c>
      <c r="D22994">
        <v>91588</v>
      </c>
      <c r="E22994" t="s">
        <v>4</v>
      </c>
      <c r="F22994" t="s">
        <v>4</v>
      </c>
      <c r="G22994">
        <f t="shared" si="351"/>
        <v>-2.9570399999999966</v>
      </c>
    </row>
    <row r="22995" spans="1:7" x14ac:dyDescent="0.35">
      <c r="A22995">
        <v>966343</v>
      </c>
      <c r="B22995">
        <v>-2.74</v>
      </c>
      <c r="C22995">
        <v>11.83</v>
      </c>
      <c r="D22995">
        <v>91592</v>
      </c>
      <c r="E22995" t="s">
        <v>4</v>
      </c>
      <c r="F22995" t="s">
        <v>4</v>
      </c>
      <c r="G22995">
        <f t="shared" si="351"/>
        <v>-2.9575199999999966</v>
      </c>
    </row>
    <row r="22996" spans="1:7" x14ac:dyDescent="0.35">
      <c r="A22996">
        <v>966388</v>
      </c>
      <c r="B22996">
        <v>-2.74</v>
      </c>
      <c r="C22996">
        <v>11.8</v>
      </c>
      <c r="D22996">
        <v>91596</v>
      </c>
      <c r="E22996" t="s">
        <v>4</v>
      </c>
      <c r="F22996" t="s">
        <v>4</v>
      </c>
      <c r="G22996">
        <f t="shared" si="351"/>
        <v>-2.9578799999999963</v>
      </c>
    </row>
    <row r="22997" spans="1:7" x14ac:dyDescent="0.35">
      <c r="A22997">
        <v>966442</v>
      </c>
      <c r="B22997">
        <v>-2.58</v>
      </c>
      <c r="C22997">
        <v>11.87</v>
      </c>
      <c r="D22997">
        <v>91600</v>
      </c>
      <c r="E22997" t="s">
        <v>4</v>
      </c>
      <c r="F22997" t="s">
        <v>4</v>
      </c>
      <c r="G22997">
        <f t="shared" si="351"/>
        <v>-2.9580799999999963</v>
      </c>
    </row>
    <row r="22998" spans="1:7" x14ac:dyDescent="0.35">
      <c r="A22998">
        <v>966489</v>
      </c>
      <c r="B22998">
        <v>-2.6</v>
      </c>
      <c r="C22998">
        <v>11.83</v>
      </c>
      <c r="D22998">
        <v>91604</v>
      </c>
      <c r="E22998" t="s">
        <v>4</v>
      </c>
      <c r="F22998" t="s">
        <v>4</v>
      </c>
      <c r="G22998">
        <f t="shared" si="351"/>
        <v>-2.9581599999999963</v>
      </c>
    </row>
    <row r="22999" spans="1:7" x14ac:dyDescent="0.35">
      <c r="A22999">
        <v>966534</v>
      </c>
      <c r="B22999">
        <v>-2.66</v>
      </c>
      <c r="C22999">
        <v>11.79</v>
      </c>
      <c r="D22999">
        <v>91608</v>
      </c>
      <c r="E22999" t="s">
        <v>4</v>
      </c>
      <c r="F22999" t="s">
        <v>4</v>
      </c>
      <c r="G22999">
        <f t="shared" si="351"/>
        <v>-2.958719999999996</v>
      </c>
    </row>
    <row r="23000" spans="1:7" x14ac:dyDescent="0.35">
      <c r="A23000">
        <v>966580</v>
      </c>
      <c r="B23000">
        <v>-2.82</v>
      </c>
      <c r="C23000">
        <v>11.76</v>
      </c>
      <c r="D23000">
        <v>91612</v>
      </c>
      <c r="E23000" t="s">
        <v>4</v>
      </c>
      <c r="F23000" t="s">
        <v>4</v>
      </c>
      <c r="G23000">
        <f t="shared" si="351"/>
        <v>-2.9595599999999957</v>
      </c>
    </row>
    <row r="23001" spans="1:7" x14ac:dyDescent="0.35">
      <c r="A23001">
        <v>966628</v>
      </c>
      <c r="B23001">
        <v>-2.68</v>
      </c>
      <c r="C23001">
        <v>11.77</v>
      </c>
      <c r="D23001">
        <v>91616</v>
      </c>
      <c r="E23001" t="s">
        <v>4</v>
      </c>
      <c r="F23001" t="s">
        <v>4</v>
      </c>
      <c r="G23001">
        <f t="shared" si="351"/>
        <v>-2.9596799999999961</v>
      </c>
    </row>
    <row r="23002" spans="1:7" x14ac:dyDescent="0.35">
      <c r="A23002">
        <v>966677</v>
      </c>
      <c r="B23002">
        <v>-2.7</v>
      </c>
      <c r="C23002">
        <v>11.78</v>
      </c>
      <c r="D23002">
        <v>91620</v>
      </c>
      <c r="E23002" t="s">
        <v>4</v>
      </c>
      <c r="F23002" t="s">
        <v>4</v>
      </c>
      <c r="G23002">
        <f t="shared" si="351"/>
        <v>-2.959999999999996</v>
      </c>
    </row>
    <row r="23003" spans="1:7" x14ac:dyDescent="0.35">
      <c r="A23003">
        <v>966722</v>
      </c>
      <c r="B23003">
        <v>-2.76</v>
      </c>
      <c r="C23003">
        <v>11.75</v>
      </c>
      <c r="D23003">
        <v>91624</v>
      </c>
      <c r="E23003" t="s">
        <v>4</v>
      </c>
      <c r="F23003" t="s">
        <v>4</v>
      </c>
      <c r="G23003">
        <f t="shared" si="351"/>
        <v>-2.9605999999999963</v>
      </c>
    </row>
    <row r="23004" spans="1:7" x14ac:dyDescent="0.35">
      <c r="A23004">
        <v>966769</v>
      </c>
      <c r="B23004">
        <v>-2.72</v>
      </c>
      <c r="C23004">
        <v>11.77</v>
      </c>
      <c r="D23004">
        <v>91628</v>
      </c>
      <c r="E23004" t="s">
        <v>4</v>
      </c>
      <c r="F23004" t="s">
        <v>4</v>
      </c>
      <c r="G23004">
        <f t="shared" si="351"/>
        <v>-2.9609999999999963</v>
      </c>
    </row>
    <row r="23005" spans="1:7" x14ac:dyDescent="0.35">
      <c r="A23005">
        <v>966818</v>
      </c>
      <c r="B23005">
        <v>-2.68</v>
      </c>
      <c r="C23005">
        <v>11.78</v>
      </c>
      <c r="D23005">
        <v>91632</v>
      </c>
      <c r="E23005" t="s">
        <v>4</v>
      </c>
      <c r="F23005" t="s">
        <v>4</v>
      </c>
      <c r="G23005">
        <f t="shared" si="351"/>
        <v>-2.9617199999999966</v>
      </c>
    </row>
    <row r="23006" spans="1:7" x14ac:dyDescent="0.35">
      <c r="A23006">
        <v>966862</v>
      </c>
      <c r="B23006">
        <v>-2.66</v>
      </c>
      <c r="C23006">
        <v>11.77</v>
      </c>
      <c r="D23006">
        <v>91636</v>
      </c>
      <c r="E23006" t="s">
        <v>4</v>
      </c>
      <c r="F23006" t="s">
        <v>4</v>
      </c>
      <c r="G23006">
        <f t="shared" si="351"/>
        <v>-2.9626399999999973</v>
      </c>
    </row>
    <row r="23007" spans="1:7" x14ac:dyDescent="0.35">
      <c r="A23007">
        <v>966909</v>
      </c>
      <c r="B23007">
        <v>-2.66</v>
      </c>
      <c r="C23007">
        <v>11.77</v>
      </c>
      <c r="D23007">
        <v>91640</v>
      </c>
      <c r="E23007" t="s">
        <v>4</v>
      </c>
      <c r="F23007" t="s">
        <v>4</v>
      </c>
      <c r="G23007">
        <f t="shared" si="351"/>
        <v>-2.9636399999999972</v>
      </c>
    </row>
    <row r="23008" spans="1:7" x14ac:dyDescent="0.35">
      <c r="A23008">
        <v>966954</v>
      </c>
      <c r="B23008">
        <v>-2.76</v>
      </c>
      <c r="C23008">
        <v>11.76</v>
      </c>
      <c r="D23008">
        <v>91644</v>
      </c>
      <c r="E23008" t="s">
        <v>4</v>
      </c>
      <c r="F23008" t="s">
        <v>4</v>
      </c>
      <c r="G23008">
        <f t="shared" si="351"/>
        <v>-2.9645599999999974</v>
      </c>
    </row>
    <row r="23009" spans="1:7" x14ac:dyDescent="0.35">
      <c r="A23009">
        <v>966999</v>
      </c>
      <c r="B23009">
        <v>-2.84</v>
      </c>
      <c r="C23009">
        <v>11.73</v>
      </c>
      <c r="D23009">
        <v>91648</v>
      </c>
      <c r="E23009" t="s">
        <v>4</v>
      </c>
      <c r="F23009" t="s">
        <v>4</v>
      </c>
      <c r="G23009">
        <f t="shared" si="351"/>
        <v>-2.965439999999997</v>
      </c>
    </row>
    <row r="23010" spans="1:7" x14ac:dyDescent="0.35">
      <c r="A23010">
        <v>967048</v>
      </c>
      <c r="B23010">
        <v>-2.88</v>
      </c>
      <c r="C23010">
        <v>11.74</v>
      </c>
      <c r="D23010">
        <v>91652</v>
      </c>
      <c r="E23010" t="s">
        <v>4</v>
      </c>
      <c r="F23010" t="s">
        <v>4</v>
      </c>
      <c r="G23010">
        <f t="shared" si="351"/>
        <v>-2.966599999999997</v>
      </c>
    </row>
    <row r="23011" spans="1:7" x14ac:dyDescent="0.35">
      <c r="A23011">
        <v>967095</v>
      </c>
      <c r="B23011">
        <v>-2.96</v>
      </c>
      <c r="C23011">
        <v>11.7</v>
      </c>
      <c r="D23011">
        <v>91656</v>
      </c>
      <c r="E23011" t="s">
        <v>4</v>
      </c>
      <c r="F23011" t="s">
        <v>4</v>
      </c>
      <c r="G23011">
        <f t="shared" si="351"/>
        <v>-2.9676399999999976</v>
      </c>
    </row>
    <row r="23012" spans="1:7" x14ac:dyDescent="0.35">
      <c r="A23012">
        <v>967139</v>
      </c>
      <c r="B23012">
        <v>-2.98</v>
      </c>
      <c r="C23012">
        <v>11.66</v>
      </c>
      <c r="D23012">
        <v>91660</v>
      </c>
      <c r="E23012" t="s">
        <v>4</v>
      </c>
      <c r="F23012" t="s">
        <v>4</v>
      </c>
      <c r="G23012">
        <f t="shared" si="351"/>
        <v>-2.9685199999999976</v>
      </c>
    </row>
    <row r="23013" spans="1:7" x14ac:dyDescent="0.35">
      <c r="A23013">
        <v>967185</v>
      </c>
      <c r="B23013">
        <v>-2.88</v>
      </c>
      <c r="C23013">
        <v>11.66</v>
      </c>
      <c r="D23013">
        <v>91664</v>
      </c>
      <c r="E23013" t="s">
        <v>4</v>
      </c>
      <c r="F23013" t="s">
        <v>4</v>
      </c>
      <c r="G23013">
        <f t="shared" si="351"/>
        <v>-2.9695599999999978</v>
      </c>
    </row>
    <row r="23014" spans="1:7" x14ac:dyDescent="0.35">
      <c r="A23014">
        <v>967232</v>
      </c>
      <c r="B23014">
        <v>-2.84</v>
      </c>
      <c r="C23014">
        <v>11.68</v>
      </c>
      <c r="D23014">
        <v>91668</v>
      </c>
      <c r="E23014" t="s">
        <v>4</v>
      </c>
      <c r="F23014" t="s">
        <v>4</v>
      </c>
      <c r="G23014">
        <f t="shared" si="351"/>
        <v>-2.9703199999999974</v>
      </c>
    </row>
    <row r="23015" spans="1:7" x14ac:dyDescent="0.35">
      <c r="A23015">
        <v>967276</v>
      </c>
      <c r="B23015">
        <v>-2.86</v>
      </c>
      <c r="C23015">
        <v>11.63</v>
      </c>
      <c r="D23015">
        <v>91672</v>
      </c>
      <c r="E23015" t="s">
        <v>4</v>
      </c>
      <c r="F23015" t="s">
        <v>4</v>
      </c>
      <c r="G23015">
        <f t="shared" si="351"/>
        <v>-2.9706399999999973</v>
      </c>
    </row>
    <row r="23016" spans="1:7" x14ac:dyDescent="0.35">
      <c r="A23016">
        <v>967319</v>
      </c>
      <c r="B23016">
        <v>-2.82</v>
      </c>
      <c r="C23016">
        <v>11.65</v>
      </c>
      <c r="D23016">
        <v>91676</v>
      </c>
      <c r="E23016" t="s">
        <v>4</v>
      </c>
      <c r="F23016" t="s">
        <v>4</v>
      </c>
      <c r="G23016">
        <f t="shared" si="351"/>
        <v>-2.9708799999999975</v>
      </c>
    </row>
    <row r="23017" spans="1:7" x14ac:dyDescent="0.35">
      <c r="A23017">
        <v>967369</v>
      </c>
      <c r="B23017">
        <v>-2.8</v>
      </c>
      <c r="C23017">
        <v>11.68</v>
      </c>
      <c r="D23017">
        <v>91680</v>
      </c>
      <c r="E23017" t="s">
        <v>4</v>
      </c>
      <c r="F23017" t="s">
        <v>4</v>
      </c>
      <c r="G23017">
        <f t="shared" si="351"/>
        <v>-2.9708799999999975</v>
      </c>
    </row>
    <row r="23018" spans="1:7" x14ac:dyDescent="0.35">
      <c r="A23018">
        <v>967415</v>
      </c>
      <c r="B23018">
        <v>-2.92</v>
      </c>
      <c r="C23018">
        <v>11.64</v>
      </c>
      <c r="D23018">
        <v>91684</v>
      </c>
      <c r="E23018" t="s">
        <v>4</v>
      </c>
      <c r="F23018" t="s">
        <v>4</v>
      </c>
      <c r="G23018">
        <f t="shared" si="351"/>
        <v>-2.9710399999999972</v>
      </c>
    </row>
    <row r="23019" spans="1:7" x14ac:dyDescent="0.35">
      <c r="A23019">
        <v>967462</v>
      </c>
      <c r="B23019">
        <v>-2.98</v>
      </c>
      <c r="C23019">
        <v>11.62</v>
      </c>
      <c r="D23019">
        <v>91688</v>
      </c>
      <c r="E23019" t="s">
        <v>4</v>
      </c>
      <c r="F23019" t="s">
        <v>4</v>
      </c>
      <c r="G23019">
        <f t="shared" si="351"/>
        <v>-2.9714399999999972</v>
      </c>
    </row>
    <row r="23020" spans="1:7" x14ac:dyDescent="0.35">
      <c r="A23020">
        <v>967508</v>
      </c>
      <c r="B23020">
        <v>-3.02</v>
      </c>
      <c r="C23020">
        <v>11.65</v>
      </c>
      <c r="D23020">
        <v>91692</v>
      </c>
      <c r="E23020" t="s">
        <v>4</v>
      </c>
      <c r="F23020" t="s">
        <v>4</v>
      </c>
      <c r="G23020">
        <f t="shared" si="351"/>
        <v>-2.9716399999999972</v>
      </c>
    </row>
    <row r="23021" spans="1:7" x14ac:dyDescent="0.35">
      <c r="A23021">
        <v>967554</v>
      </c>
      <c r="B23021">
        <v>-3.04</v>
      </c>
      <c r="C23021">
        <v>11.66</v>
      </c>
      <c r="D23021">
        <v>91696</v>
      </c>
      <c r="E23021" t="s">
        <v>4</v>
      </c>
      <c r="F23021" t="s">
        <v>4</v>
      </c>
      <c r="G23021">
        <f t="shared" si="351"/>
        <v>-2.9719599999999975</v>
      </c>
    </row>
    <row r="23022" spans="1:7" x14ac:dyDescent="0.35">
      <c r="A23022">
        <v>967602</v>
      </c>
      <c r="B23022">
        <v>-3.24</v>
      </c>
      <c r="C23022">
        <v>11.6</v>
      </c>
      <c r="D23022">
        <v>91700</v>
      </c>
      <c r="E23022" t="s">
        <v>4</v>
      </c>
      <c r="F23022" t="s">
        <v>4</v>
      </c>
      <c r="G23022">
        <f t="shared" si="351"/>
        <v>-2.9725599999999974</v>
      </c>
    </row>
    <row r="23023" spans="1:7" x14ac:dyDescent="0.35">
      <c r="A23023">
        <v>967642</v>
      </c>
      <c r="B23023">
        <v>-3.38</v>
      </c>
      <c r="C23023">
        <v>11.53</v>
      </c>
      <c r="D23023">
        <v>91704</v>
      </c>
      <c r="E23023" t="s">
        <v>4</v>
      </c>
      <c r="F23023" t="s">
        <v>4</v>
      </c>
      <c r="G23023">
        <f t="shared" si="351"/>
        <v>-2.973639999999997</v>
      </c>
    </row>
    <row r="23024" spans="1:7" x14ac:dyDescent="0.35">
      <c r="A23024">
        <v>967688</v>
      </c>
      <c r="B23024">
        <v>-3.32</v>
      </c>
      <c r="C23024">
        <v>11.54</v>
      </c>
      <c r="D23024">
        <v>91708</v>
      </c>
      <c r="E23024" t="s">
        <v>4</v>
      </c>
      <c r="F23024" t="s">
        <v>4</v>
      </c>
      <c r="G23024">
        <f t="shared" si="351"/>
        <v>-2.9743999999999975</v>
      </c>
    </row>
    <row r="23025" spans="1:7" x14ac:dyDescent="0.35">
      <c r="A23025">
        <v>967732</v>
      </c>
      <c r="B23025">
        <v>-3.3</v>
      </c>
      <c r="C23025">
        <v>11.52</v>
      </c>
      <c r="D23025">
        <v>91712</v>
      </c>
      <c r="E23025" t="s">
        <v>4</v>
      </c>
      <c r="F23025" t="s">
        <v>4</v>
      </c>
      <c r="G23025">
        <f t="shared" si="351"/>
        <v>-2.9749199999999973</v>
      </c>
    </row>
    <row r="23026" spans="1:7" x14ac:dyDescent="0.35">
      <c r="A23026">
        <v>967782</v>
      </c>
      <c r="B23026">
        <v>-3.36</v>
      </c>
      <c r="C23026">
        <v>11.54</v>
      </c>
      <c r="D23026">
        <v>91716</v>
      </c>
      <c r="E23026" t="s">
        <v>4</v>
      </c>
      <c r="F23026" t="s">
        <v>4</v>
      </c>
      <c r="G23026">
        <f t="shared" si="351"/>
        <v>-2.975679999999997</v>
      </c>
    </row>
    <row r="23027" spans="1:7" x14ac:dyDescent="0.35">
      <c r="A23027">
        <v>967830</v>
      </c>
      <c r="B23027">
        <v>-3.38</v>
      </c>
      <c r="C23027">
        <v>11.53</v>
      </c>
      <c r="D23027">
        <v>91720</v>
      </c>
      <c r="E23027" t="s">
        <v>4</v>
      </c>
      <c r="F23027" t="s">
        <v>4</v>
      </c>
      <c r="G23027">
        <f t="shared" si="351"/>
        <v>-2.976159999999997</v>
      </c>
    </row>
    <row r="23028" spans="1:7" x14ac:dyDescent="0.35">
      <c r="A23028">
        <v>967875</v>
      </c>
      <c r="B23028">
        <v>-3.34</v>
      </c>
      <c r="C23028">
        <v>11.53</v>
      </c>
      <c r="D23028">
        <v>91724</v>
      </c>
      <c r="E23028" t="s">
        <v>4</v>
      </c>
      <c r="F23028" t="s">
        <v>4</v>
      </c>
      <c r="G23028">
        <f t="shared" si="351"/>
        <v>-2.976359999999997</v>
      </c>
    </row>
    <row r="23029" spans="1:7" x14ac:dyDescent="0.35">
      <c r="A23029">
        <v>967920</v>
      </c>
      <c r="B23029">
        <v>-3.4</v>
      </c>
      <c r="C23029">
        <v>11.51</v>
      </c>
      <c r="D23029">
        <v>91728</v>
      </c>
      <c r="E23029" t="s">
        <v>4</v>
      </c>
      <c r="F23029" t="s">
        <v>4</v>
      </c>
      <c r="G23029">
        <f t="shared" si="351"/>
        <v>-2.9768799999999969</v>
      </c>
    </row>
    <row r="23030" spans="1:7" x14ac:dyDescent="0.35">
      <c r="A23030">
        <v>967969</v>
      </c>
      <c r="B23030">
        <v>-3.46</v>
      </c>
      <c r="C23030">
        <v>11.51</v>
      </c>
      <c r="D23030">
        <v>91732</v>
      </c>
      <c r="E23030" t="s">
        <v>4</v>
      </c>
      <c r="F23030" t="s">
        <v>4</v>
      </c>
      <c r="G23030">
        <f t="shared" si="351"/>
        <v>-2.977239999999997</v>
      </c>
    </row>
    <row r="23031" spans="1:7" x14ac:dyDescent="0.35">
      <c r="A23031">
        <v>968015</v>
      </c>
      <c r="B23031">
        <v>-3.44</v>
      </c>
      <c r="C23031">
        <v>11.53</v>
      </c>
      <c r="D23031">
        <v>91736</v>
      </c>
      <c r="E23031" t="s">
        <v>4</v>
      </c>
      <c r="F23031" t="s">
        <v>4</v>
      </c>
      <c r="G23031">
        <f t="shared" si="351"/>
        <v>-2.9772799999999973</v>
      </c>
    </row>
    <row r="23032" spans="1:7" x14ac:dyDescent="0.35">
      <c r="A23032">
        <v>968063</v>
      </c>
      <c r="B23032">
        <v>-3.38</v>
      </c>
      <c r="C23032">
        <v>11.54</v>
      </c>
      <c r="D23032">
        <v>91740</v>
      </c>
      <c r="E23032" t="s">
        <v>4</v>
      </c>
      <c r="F23032" t="s">
        <v>4</v>
      </c>
      <c r="G23032">
        <f t="shared" ref="G23032:G23095" si="352">AVERAGE(B22531:B23032)</f>
        <v>-2.9773199999999975</v>
      </c>
    </row>
    <row r="23033" spans="1:7" x14ac:dyDescent="0.35">
      <c r="A23033">
        <v>968113</v>
      </c>
      <c r="B23033">
        <v>-3.24</v>
      </c>
      <c r="C23033">
        <v>11.59</v>
      </c>
      <c r="D23033">
        <v>91744</v>
      </c>
      <c r="E23033" t="s">
        <v>4</v>
      </c>
      <c r="F23033" t="s">
        <v>4</v>
      </c>
      <c r="G23033">
        <f t="shared" si="352"/>
        <v>-2.9771999999999972</v>
      </c>
    </row>
    <row r="23034" spans="1:7" x14ac:dyDescent="0.35">
      <c r="A23034">
        <v>968161</v>
      </c>
      <c r="B23034">
        <v>-3.14</v>
      </c>
      <c r="C23034">
        <v>11.62</v>
      </c>
      <c r="D23034">
        <v>91748</v>
      </c>
      <c r="E23034" t="s">
        <v>4</v>
      </c>
      <c r="F23034" t="s">
        <v>4</v>
      </c>
      <c r="G23034">
        <f t="shared" si="352"/>
        <v>-2.9769999999999976</v>
      </c>
    </row>
    <row r="23035" spans="1:7" x14ac:dyDescent="0.35">
      <c r="A23035">
        <v>968206</v>
      </c>
      <c r="B23035">
        <v>-3.26</v>
      </c>
      <c r="C23035">
        <v>11.58</v>
      </c>
      <c r="D23035">
        <v>91752</v>
      </c>
      <c r="E23035" t="s">
        <v>4</v>
      </c>
      <c r="F23035" t="s">
        <v>4</v>
      </c>
      <c r="G23035">
        <f t="shared" si="352"/>
        <v>-2.9768399999999979</v>
      </c>
    </row>
    <row r="23036" spans="1:7" x14ac:dyDescent="0.35">
      <c r="A23036">
        <v>968256</v>
      </c>
      <c r="B23036">
        <v>-3.18</v>
      </c>
      <c r="C23036">
        <v>11.61</v>
      </c>
      <c r="D23036">
        <v>91756</v>
      </c>
      <c r="E23036" t="s">
        <v>4</v>
      </c>
      <c r="F23036" t="s">
        <v>4</v>
      </c>
      <c r="G23036">
        <f t="shared" si="352"/>
        <v>-2.9765199999999981</v>
      </c>
    </row>
    <row r="23037" spans="1:7" x14ac:dyDescent="0.35">
      <c r="A23037">
        <v>968306</v>
      </c>
      <c r="B23037">
        <v>-3.08</v>
      </c>
      <c r="C23037">
        <v>11.67</v>
      </c>
      <c r="D23037">
        <v>91760</v>
      </c>
      <c r="E23037" t="s">
        <v>4</v>
      </c>
      <c r="F23037" t="s">
        <v>4</v>
      </c>
      <c r="G23037">
        <f t="shared" si="352"/>
        <v>-2.9759999999999978</v>
      </c>
    </row>
    <row r="23038" spans="1:7" x14ac:dyDescent="0.35">
      <c r="A23038">
        <v>968355</v>
      </c>
      <c r="B23038">
        <v>-3</v>
      </c>
      <c r="C23038">
        <v>11.7</v>
      </c>
      <c r="D23038">
        <v>91764</v>
      </c>
      <c r="E23038" t="s">
        <v>4</v>
      </c>
      <c r="F23038" t="s">
        <v>4</v>
      </c>
      <c r="G23038">
        <f t="shared" si="352"/>
        <v>-2.9751999999999978</v>
      </c>
    </row>
    <row r="23039" spans="1:7" x14ac:dyDescent="0.35">
      <c r="A23039">
        <v>968401</v>
      </c>
      <c r="B23039">
        <v>-3.1</v>
      </c>
      <c r="C23039">
        <v>11.69</v>
      </c>
      <c r="D23039">
        <v>91768</v>
      </c>
      <c r="E23039" t="s">
        <v>4</v>
      </c>
      <c r="F23039" t="s">
        <v>4</v>
      </c>
      <c r="G23039">
        <f t="shared" si="352"/>
        <v>-2.9746799999999975</v>
      </c>
    </row>
    <row r="23040" spans="1:7" x14ac:dyDescent="0.35">
      <c r="A23040">
        <v>968449</v>
      </c>
      <c r="B23040">
        <v>-2.98</v>
      </c>
      <c r="C23040">
        <v>11.73</v>
      </c>
      <c r="D23040">
        <v>91772</v>
      </c>
      <c r="E23040" t="s">
        <v>4</v>
      </c>
      <c r="F23040" t="s">
        <v>4</v>
      </c>
      <c r="G23040">
        <f t="shared" si="352"/>
        <v>-2.9741199999999974</v>
      </c>
    </row>
    <row r="23041" spans="1:7" x14ac:dyDescent="0.35">
      <c r="A23041">
        <v>968496</v>
      </c>
      <c r="B23041">
        <v>-2.98</v>
      </c>
      <c r="C23041">
        <v>11.77</v>
      </c>
      <c r="D23041">
        <v>91776</v>
      </c>
      <c r="E23041" t="s">
        <v>4</v>
      </c>
      <c r="F23041" t="s">
        <v>4</v>
      </c>
      <c r="G23041">
        <f t="shared" si="352"/>
        <v>-2.9734399999999974</v>
      </c>
    </row>
    <row r="23042" spans="1:7" x14ac:dyDescent="0.35">
      <c r="A23042">
        <v>968547</v>
      </c>
      <c r="B23042">
        <v>-2.88</v>
      </c>
      <c r="C23042">
        <v>11.78</v>
      </c>
      <c r="D23042">
        <v>91780</v>
      </c>
      <c r="E23042" t="s">
        <v>4</v>
      </c>
      <c r="F23042" t="s">
        <v>4</v>
      </c>
      <c r="G23042">
        <f t="shared" si="352"/>
        <v>-2.9725199999999976</v>
      </c>
    </row>
    <row r="23043" spans="1:7" x14ac:dyDescent="0.35">
      <c r="A23043">
        <v>968591</v>
      </c>
      <c r="B23043">
        <v>-2.98</v>
      </c>
      <c r="C23043">
        <v>11.76</v>
      </c>
      <c r="D23043">
        <v>91784</v>
      </c>
      <c r="E23043" t="s">
        <v>4</v>
      </c>
      <c r="F23043" t="s">
        <v>4</v>
      </c>
      <c r="G23043">
        <f t="shared" si="352"/>
        <v>-2.9718799999999979</v>
      </c>
    </row>
    <row r="23044" spans="1:7" x14ac:dyDescent="0.35">
      <c r="A23044">
        <v>968637</v>
      </c>
      <c r="B23044">
        <v>-3.06</v>
      </c>
      <c r="C23044">
        <v>11.75</v>
      </c>
      <c r="D23044">
        <v>91788</v>
      </c>
      <c r="E23044" t="s">
        <v>4</v>
      </c>
      <c r="F23044" t="s">
        <v>4</v>
      </c>
      <c r="G23044">
        <f t="shared" si="352"/>
        <v>-2.971359999999998</v>
      </c>
    </row>
    <row r="23045" spans="1:7" x14ac:dyDescent="0.35">
      <c r="A23045">
        <v>968686</v>
      </c>
      <c r="B23045">
        <v>-2.86</v>
      </c>
      <c r="C23045">
        <v>11.78</v>
      </c>
      <c r="D23045">
        <v>91792</v>
      </c>
      <c r="E23045" t="s">
        <v>4</v>
      </c>
      <c r="F23045" t="s">
        <v>4</v>
      </c>
      <c r="G23045">
        <f t="shared" si="352"/>
        <v>-2.9708399999999973</v>
      </c>
    </row>
    <row r="23046" spans="1:7" x14ac:dyDescent="0.35">
      <c r="A23046">
        <v>968734</v>
      </c>
      <c r="B23046">
        <v>-2.84</v>
      </c>
      <c r="C23046">
        <v>11.8</v>
      </c>
      <c r="D23046">
        <v>91796</v>
      </c>
      <c r="E23046" t="s">
        <v>4</v>
      </c>
      <c r="F23046" t="s">
        <v>4</v>
      </c>
      <c r="G23046">
        <f t="shared" si="352"/>
        <v>-2.9699199999999979</v>
      </c>
    </row>
    <row r="23047" spans="1:7" x14ac:dyDescent="0.35">
      <c r="A23047">
        <v>968785</v>
      </c>
      <c r="B23047">
        <v>-2.72</v>
      </c>
      <c r="C23047">
        <v>11.83</v>
      </c>
      <c r="D23047">
        <v>91800</v>
      </c>
      <c r="E23047" t="s">
        <v>4</v>
      </c>
      <c r="F23047" t="s">
        <v>4</v>
      </c>
      <c r="G23047">
        <f t="shared" si="352"/>
        <v>-2.9687199999999976</v>
      </c>
    </row>
    <row r="23048" spans="1:7" x14ac:dyDescent="0.35">
      <c r="A23048">
        <v>968832</v>
      </c>
      <c r="B23048">
        <v>-2.66</v>
      </c>
      <c r="C23048">
        <v>11.9</v>
      </c>
      <c r="D23048">
        <v>91804</v>
      </c>
      <c r="E23048" t="s">
        <v>4</v>
      </c>
      <c r="F23048" t="s">
        <v>4</v>
      </c>
      <c r="G23048">
        <f t="shared" si="352"/>
        <v>-2.9675599999999975</v>
      </c>
    </row>
    <row r="23049" spans="1:7" x14ac:dyDescent="0.35">
      <c r="A23049">
        <v>968876</v>
      </c>
      <c r="B23049">
        <v>-2.7</v>
      </c>
      <c r="C23049">
        <v>11.88</v>
      </c>
      <c r="D23049">
        <v>91808</v>
      </c>
      <c r="E23049" t="s">
        <v>4</v>
      </c>
      <c r="F23049" t="s">
        <v>4</v>
      </c>
      <c r="G23049">
        <f t="shared" si="352"/>
        <v>-2.9667199999999978</v>
      </c>
    </row>
    <row r="23050" spans="1:7" x14ac:dyDescent="0.35">
      <c r="A23050">
        <v>968927</v>
      </c>
      <c r="B23050">
        <v>-2.52</v>
      </c>
      <c r="C23050">
        <v>11.95</v>
      </c>
      <c r="D23050">
        <v>91812</v>
      </c>
      <c r="E23050" t="s">
        <v>4</v>
      </c>
      <c r="F23050" t="s">
        <v>4</v>
      </c>
      <c r="G23050">
        <f t="shared" si="352"/>
        <v>-2.9657999999999975</v>
      </c>
    </row>
    <row r="23051" spans="1:7" x14ac:dyDescent="0.35">
      <c r="A23051">
        <v>968971</v>
      </c>
      <c r="B23051">
        <v>-2.66</v>
      </c>
      <c r="C23051">
        <v>11.89</v>
      </c>
      <c r="D23051">
        <v>91816</v>
      </c>
      <c r="E23051" t="s">
        <v>4</v>
      </c>
      <c r="F23051" t="s">
        <v>4</v>
      </c>
      <c r="G23051">
        <f t="shared" si="352"/>
        <v>-2.9653999999999985</v>
      </c>
    </row>
    <row r="23052" spans="1:7" x14ac:dyDescent="0.35">
      <c r="A23052">
        <v>969019</v>
      </c>
      <c r="B23052">
        <v>-2.64</v>
      </c>
      <c r="C23052">
        <v>11.89</v>
      </c>
      <c r="D23052">
        <v>91820</v>
      </c>
      <c r="E23052" t="s">
        <v>4</v>
      </c>
      <c r="F23052" t="s">
        <v>4</v>
      </c>
      <c r="G23052">
        <f t="shared" si="352"/>
        <v>-2.9649199999999984</v>
      </c>
    </row>
    <row r="23053" spans="1:7" x14ac:dyDescent="0.35">
      <c r="A23053">
        <v>969063</v>
      </c>
      <c r="B23053">
        <v>-2.78</v>
      </c>
      <c r="C23053">
        <v>11.88</v>
      </c>
      <c r="D23053">
        <v>91824</v>
      </c>
      <c r="E23053" t="s">
        <v>4</v>
      </c>
      <c r="F23053" t="s">
        <v>4</v>
      </c>
      <c r="G23053">
        <f t="shared" si="352"/>
        <v>-2.9649199999999984</v>
      </c>
    </row>
    <row r="23054" spans="1:7" x14ac:dyDescent="0.35">
      <c r="A23054">
        <v>969109</v>
      </c>
      <c r="B23054">
        <v>-2.72</v>
      </c>
      <c r="C23054">
        <v>11.89</v>
      </c>
      <c r="D23054">
        <v>91828</v>
      </c>
      <c r="E23054" t="s">
        <v>4</v>
      </c>
      <c r="F23054" t="s">
        <v>4</v>
      </c>
      <c r="G23054">
        <f t="shared" si="352"/>
        <v>-2.9644399999999984</v>
      </c>
    </row>
    <row r="23055" spans="1:7" x14ac:dyDescent="0.35">
      <c r="A23055">
        <v>969158</v>
      </c>
      <c r="B23055">
        <v>-2.7</v>
      </c>
      <c r="C23055">
        <v>11.89</v>
      </c>
      <c r="D23055">
        <v>91832</v>
      </c>
      <c r="E23055" t="s">
        <v>4</v>
      </c>
      <c r="F23055" t="s">
        <v>4</v>
      </c>
      <c r="G23055">
        <f t="shared" si="352"/>
        <v>-2.9642799999999982</v>
      </c>
    </row>
    <row r="23056" spans="1:7" x14ac:dyDescent="0.35">
      <c r="A23056">
        <v>969204</v>
      </c>
      <c r="B23056">
        <v>-2.76</v>
      </c>
      <c r="C23056">
        <v>11.89</v>
      </c>
      <c r="D23056">
        <v>91836</v>
      </c>
      <c r="E23056" t="s">
        <v>4</v>
      </c>
      <c r="F23056" t="s">
        <v>4</v>
      </c>
      <c r="G23056">
        <f t="shared" si="352"/>
        <v>-2.9643999999999986</v>
      </c>
    </row>
    <row r="23057" spans="1:7" x14ac:dyDescent="0.35">
      <c r="A23057">
        <v>969254</v>
      </c>
      <c r="B23057">
        <v>-2.8</v>
      </c>
      <c r="C23057">
        <v>11.91</v>
      </c>
      <c r="D23057">
        <v>91840</v>
      </c>
      <c r="E23057" t="s">
        <v>4</v>
      </c>
      <c r="F23057" t="s">
        <v>4</v>
      </c>
      <c r="G23057">
        <f t="shared" si="352"/>
        <v>-2.9643999999999981</v>
      </c>
    </row>
    <row r="23058" spans="1:7" x14ac:dyDescent="0.35">
      <c r="A23058">
        <v>969301</v>
      </c>
      <c r="B23058">
        <v>-2.84</v>
      </c>
      <c r="C23058">
        <v>11.88</v>
      </c>
      <c r="D23058">
        <v>91844</v>
      </c>
      <c r="E23058" t="s">
        <v>4</v>
      </c>
      <c r="F23058" t="s">
        <v>4</v>
      </c>
      <c r="G23058">
        <f t="shared" si="352"/>
        <v>-2.964519999999998</v>
      </c>
    </row>
    <row r="23059" spans="1:7" x14ac:dyDescent="0.35">
      <c r="A23059">
        <v>969345</v>
      </c>
      <c r="B23059">
        <v>-2.94</v>
      </c>
      <c r="C23059">
        <v>11.84</v>
      </c>
      <c r="D23059">
        <v>91848</v>
      </c>
      <c r="E23059" t="s">
        <v>4</v>
      </c>
      <c r="F23059" t="s">
        <v>4</v>
      </c>
      <c r="G23059">
        <f t="shared" si="352"/>
        <v>-2.9650799999999982</v>
      </c>
    </row>
    <row r="23060" spans="1:7" x14ac:dyDescent="0.35">
      <c r="A23060">
        <v>969395</v>
      </c>
      <c r="B23060">
        <v>-2.76</v>
      </c>
      <c r="C23060">
        <v>11.89</v>
      </c>
      <c r="D23060">
        <v>91852</v>
      </c>
      <c r="E23060" t="s">
        <v>4</v>
      </c>
      <c r="F23060" t="s">
        <v>4</v>
      </c>
      <c r="G23060">
        <f t="shared" si="352"/>
        <v>-2.9652799999999981</v>
      </c>
    </row>
    <row r="23061" spans="1:7" x14ac:dyDescent="0.35">
      <c r="A23061">
        <v>969441</v>
      </c>
      <c r="B23061">
        <v>-2.86</v>
      </c>
      <c r="C23061">
        <v>11.85</v>
      </c>
      <c r="D23061">
        <v>91856</v>
      </c>
      <c r="E23061" t="s">
        <v>4</v>
      </c>
      <c r="F23061" t="s">
        <v>4</v>
      </c>
      <c r="G23061">
        <f t="shared" si="352"/>
        <v>-2.9656399999999978</v>
      </c>
    </row>
    <row r="23062" spans="1:7" x14ac:dyDescent="0.35">
      <c r="A23062">
        <v>969489</v>
      </c>
      <c r="B23062">
        <v>-2.94</v>
      </c>
      <c r="C23062">
        <v>11.83</v>
      </c>
      <c r="D23062">
        <v>91860</v>
      </c>
      <c r="E23062" t="s">
        <v>4</v>
      </c>
      <c r="F23062" t="s">
        <v>4</v>
      </c>
      <c r="G23062">
        <f t="shared" si="352"/>
        <v>-2.9663999999999984</v>
      </c>
    </row>
    <row r="23063" spans="1:7" x14ac:dyDescent="0.35">
      <c r="A23063">
        <v>969542</v>
      </c>
      <c r="B23063">
        <v>-3</v>
      </c>
      <c r="C23063">
        <v>11.87</v>
      </c>
      <c r="D23063">
        <v>91864</v>
      </c>
      <c r="E23063" t="s">
        <v>4</v>
      </c>
      <c r="F23063" t="s">
        <v>4</v>
      </c>
      <c r="G23063">
        <f t="shared" si="352"/>
        <v>-2.9671999999999978</v>
      </c>
    </row>
    <row r="23064" spans="1:7" x14ac:dyDescent="0.35">
      <c r="A23064">
        <v>969587</v>
      </c>
      <c r="B23064">
        <v>-2.96</v>
      </c>
      <c r="C23064">
        <v>11.86</v>
      </c>
      <c r="D23064">
        <v>91868</v>
      </c>
      <c r="E23064" t="s">
        <v>4</v>
      </c>
      <c r="F23064" t="s">
        <v>4</v>
      </c>
      <c r="G23064">
        <f t="shared" si="352"/>
        <v>-2.968039999999998</v>
      </c>
    </row>
    <row r="23065" spans="1:7" x14ac:dyDescent="0.35">
      <c r="A23065">
        <v>969641</v>
      </c>
      <c r="B23065">
        <v>-2.84</v>
      </c>
      <c r="C23065">
        <v>11.92</v>
      </c>
      <c r="D23065">
        <v>91872</v>
      </c>
      <c r="E23065" t="s">
        <v>4</v>
      </c>
      <c r="F23065" t="s">
        <v>4</v>
      </c>
      <c r="G23065">
        <f t="shared" si="352"/>
        <v>-2.968919999999998</v>
      </c>
    </row>
    <row r="23066" spans="1:7" x14ac:dyDescent="0.35">
      <c r="A23066">
        <v>969689</v>
      </c>
      <c r="B23066">
        <v>-2.74</v>
      </c>
      <c r="C23066">
        <v>11.93</v>
      </c>
      <c r="D23066">
        <v>91876</v>
      </c>
      <c r="E23066" t="s">
        <v>4</v>
      </c>
      <c r="F23066" t="s">
        <v>4</v>
      </c>
      <c r="G23066">
        <f t="shared" si="352"/>
        <v>-2.9695599999999978</v>
      </c>
    </row>
    <row r="23067" spans="1:7" x14ac:dyDescent="0.35">
      <c r="A23067">
        <v>969740</v>
      </c>
      <c r="B23067">
        <v>-2.78</v>
      </c>
      <c r="C23067">
        <v>11.93</v>
      </c>
      <c r="D23067">
        <v>91880</v>
      </c>
      <c r="E23067" t="s">
        <v>4</v>
      </c>
      <c r="F23067" t="s">
        <v>4</v>
      </c>
      <c r="G23067">
        <f t="shared" si="352"/>
        <v>-2.9703199999999979</v>
      </c>
    </row>
    <row r="23068" spans="1:7" x14ac:dyDescent="0.35">
      <c r="A23068">
        <v>969789</v>
      </c>
      <c r="B23068">
        <v>-2.54</v>
      </c>
      <c r="C23068">
        <v>11.98</v>
      </c>
      <c r="D23068">
        <v>91884</v>
      </c>
      <c r="E23068" t="s">
        <v>4</v>
      </c>
      <c r="F23068" t="s">
        <v>4</v>
      </c>
      <c r="G23068">
        <f t="shared" si="352"/>
        <v>-2.9707199999999978</v>
      </c>
    </row>
    <row r="23069" spans="1:7" x14ac:dyDescent="0.35">
      <c r="A23069">
        <v>969840</v>
      </c>
      <c r="B23069">
        <v>-2.4</v>
      </c>
      <c r="C23069">
        <v>12.03</v>
      </c>
      <c r="D23069">
        <v>91888</v>
      </c>
      <c r="E23069" t="s">
        <v>4</v>
      </c>
      <c r="F23069" t="s">
        <v>4</v>
      </c>
      <c r="G23069">
        <f t="shared" si="352"/>
        <v>-2.9710399999999981</v>
      </c>
    </row>
    <row r="23070" spans="1:7" x14ac:dyDescent="0.35">
      <c r="A23070">
        <v>969885</v>
      </c>
      <c r="B23070">
        <v>-2.5</v>
      </c>
      <c r="C23070">
        <v>11.99</v>
      </c>
      <c r="D23070">
        <v>91892</v>
      </c>
      <c r="E23070" t="s">
        <v>4</v>
      </c>
      <c r="F23070" t="s">
        <v>4</v>
      </c>
      <c r="G23070">
        <f t="shared" si="352"/>
        <v>-2.9713599999999984</v>
      </c>
    </row>
    <row r="23071" spans="1:7" x14ac:dyDescent="0.35">
      <c r="A23071">
        <v>969934</v>
      </c>
      <c r="B23071">
        <v>-2.4</v>
      </c>
      <c r="C23071">
        <v>12</v>
      </c>
      <c r="D23071">
        <v>91896</v>
      </c>
      <c r="E23071" t="s">
        <v>4</v>
      </c>
      <c r="F23071" t="s">
        <v>4</v>
      </c>
      <c r="G23071">
        <f t="shared" si="352"/>
        <v>-2.9718799999999987</v>
      </c>
    </row>
    <row r="23072" spans="1:7" x14ac:dyDescent="0.35">
      <c r="A23072">
        <v>969985</v>
      </c>
      <c r="B23072">
        <v>-2.36</v>
      </c>
      <c r="C23072">
        <v>12</v>
      </c>
      <c r="D23072">
        <v>91900</v>
      </c>
      <c r="E23072" t="s">
        <v>4</v>
      </c>
      <c r="F23072" t="s">
        <v>4</v>
      </c>
      <c r="G23072">
        <f t="shared" si="352"/>
        <v>-2.9723199999999985</v>
      </c>
    </row>
    <row r="23073" spans="1:7" x14ac:dyDescent="0.35">
      <c r="A23073">
        <v>970000</v>
      </c>
      <c r="E23073">
        <v>0.11</v>
      </c>
      <c r="F23073">
        <v>10.39</v>
      </c>
      <c r="G23073">
        <f t="shared" si="352"/>
        <v>-2.97382765531062</v>
      </c>
    </row>
    <row r="23074" spans="1:7" x14ac:dyDescent="0.35">
      <c r="A23074">
        <v>970030</v>
      </c>
      <c r="B23074">
        <v>-2.2999999999999998</v>
      </c>
      <c r="C23074">
        <v>11.98</v>
      </c>
      <c r="D23074">
        <v>91904</v>
      </c>
      <c r="E23074" t="s">
        <v>4</v>
      </c>
      <c r="F23074" t="s">
        <v>4</v>
      </c>
      <c r="G23074">
        <f t="shared" si="352"/>
        <v>-2.9737474949899783</v>
      </c>
    </row>
    <row r="23075" spans="1:7" x14ac:dyDescent="0.35">
      <c r="A23075">
        <v>970077</v>
      </c>
      <c r="B23075">
        <v>-2.2200000000000002</v>
      </c>
      <c r="C23075">
        <v>12.01</v>
      </c>
      <c r="D23075">
        <v>91908</v>
      </c>
      <c r="E23075" t="s">
        <v>4</v>
      </c>
      <c r="F23075" t="s">
        <v>4</v>
      </c>
      <c r="G23075">
        <f t="shared" si="352"/>
        <v>-2.9732665330661305</v>
      </c>
    </row>
    <row r="23076" spans="1:7" x14ac:dyDescent="0.35">
      <c r="A23076">
        <v>970124</v>
      </c>
      <c r="B23076">
        <v>-2.3199999999999998</v>
      </c>
      <c r="C23076">
        <v>11.97</v>
      </c>
      <c r="D23076">
        <v>91912</v>
      </c>
      <c r="E23076" t="s">
        <v>4</v>
      </c>
      <c r="F23076" t="s">
        <v>4</v>
      </c>
      <c r="G23076">
        <f t="shared" si="352"/>
        <v>-2.9727855711422828</v>
      </c>
    </row>
    <row r="23077" spans="1:7" x14ac:dyDescent="0.35">
      <c r="A23077">
        <v>970175</v>
      </c>
      <c r="B23077">
        <v>-2.14</v>
      </c>
      <c r="C23077">
        <v>12.04</v>
      </c>
      <c r="D23077">
        <v>91916</v>
      </c>
      <c r="E23077" t="s">
        <v>4</v>
      </c>
      <c r="F23077" t="s">
        <v>4</v>
      </c>
      <c r="G23077">
        <f t="shared" si="352"/>
        <v>-2.9718637274549087</v>
      </c>
    </row>
    <row r="23078" spans="1:7" x14ac:dyDescent="0.35">
      <c r="A23078">
        <v>970226</v>
      </c>
      <c r="B23078">
        <v>-2.06</v>
      </c>
      <c r="C23078">
        <v>12.07</v>
      </c>
      <c r="D23078">
        <v>91920</v>
      </c>
      <c r="E23078" t="s">
        <v>4</v>
      </c>
      <c r="F23078" t="s">
        <v>4</v>
      </c>
      <c r="G23078">
        <f t="shared" si="352"/>
        <v>-2.9705811623246472</v>
      </c>
    </row>
    <row r="23079" spans="1:7" x14ac:dyDescent="0.35">
      <c r="A23079">
        <v>970274</v>
      </c>
      <c r="B23079">
        <v>-1.88</v>
      </c>
      <c r="C23079">
        <v>12.11</v>
      </c>
      <c r="D23079">
        <v>91924</v>
      </c>
      <c r="E23079" t="s">
        <v>4</v>
      </c>
      <c r="F23079" t="s">
        <v>4</v>
      </c>
      <c r="G23079">
        <f t="shared" si="352"/>
        <v>-2.9694589178356696</v>
      </c>
    </row>
    <row r="23080" spans="1:7" x14ac:dyDescent="0.35">
      <c r="A23080">
        <v>970321</v>
      </c>
      <c r="B23080">
        <v>-1.86</v>
      </c>
      <c r="C23080">
        <v>12.12</v>
      </c>
      <c r="D23080">
        <v>91928</v>
      </c>
      <c r="E23080" t="s">
        <v>4</v>
      </c>
      <c r="F23080" t="s">
        <v>4</v>
      </c>
      <c r="G23080">
        <f t="shared" si="352"/>
        <v>-2.9678957915831643</v>
      </c>
    </row>
    <row r="23081" spans="1:7" x14ac:dyDescent="0.35">
      <c r="A23081">
        <v>970369</v>
      </c>
      <c r="B23081">
        <v>-1.88</v>
      </c>
      <c r="C23081">
        <v>12.11</v>
      </c>
      <c r="D23081">
        <v>91932</v>
      </c>
      <c r="E23081" t="s">
        <v>4</v>
      </c>
      <c r="F23081" t="s">
        <v>4</v>
      </c>
      <c r="G23081">
        <f t="shared" si="352"/>
        <v>-2.9664529058116216</v>
      </c>
    </row>
    <row r="23082" spans="1:7" x14ac:dyDescent="0.35">
      <c r="A23082">
        <v>970420</v>
      </c>
      <c r="B23082">
        <v>-1.64</v>
      </c>
      <c r="C23082">
        <v>12.16</v>
      </c>
      <c r="D23082">
        <v>91936</v>
      </c>
      <c r="E23082" t="s">
        <v>4</v>
      </c>
      <c r="F23082" t="s">
        <v>4</v>
      </c>
      <c r="G23082">
        <f t="shared" si="352"/>
        <v>-2.9646492985971928</v>
      </c>
    </row>
    <row r="23083" spans="1:7" x14ac:dyDescent="0.35">
      <c r="A23083">
        <v>970467</v>
      </c>
      <c r="B23083">
        <v>-1.72</v>
      </c>
      <c r="C23083">
        <v>12.13</v>
      </c>
      <c r="D23083">
        <v>91940</v>
      </c>
      <c r="E23083" t="s">
        <v>4</v>
      </c>
      <c r="F23083" t="s">
        <v>4</v>
      </c>
      <c r="G23083">
        <f t="shared" si="352"/>
        <v>-2.9627655310621228</v>
      </c>
    </row>
    <row r="23084" spans="1:7" x14ac:dyDescent="0.35">
      <c r="A23084">
        <v>970508</v>
      </c>
      <c r="B23084">
        <v>-1.88</v>
      </c>
      <c r="C23084">
        <v>12.07</v>
      </c>
      <c r="D23084">
        <v>91944</v>
      </c>
      <c r="E23084" t="s">
        <v>4</v>
      </c>
      <c r="F23084" t="s">
        <v>4</v>
      </c>
      <c r="G23084">
        <f t="shared" si="352"/>
        <v>-2.9611222444889762</v>
      </c>
    </row>
    <row r="23085" spans="1:7" x14ac:dyDescent="0.35">
      <c r="A23085">
        <v>970556</v>
      </c>
      <c r="B23085">
        <v>-1.84</v>
      </c>
      <c r="C23085">
        <v>12.11</v>
      </c>
      <c r="D23085">
        <v>91948</v>
      </c>
      <c r="E23085" t="s">
        <v>4</v>
      </c>
      <c r="F23085" t="s">
        <v>4</v>
      </c>
      <c r="G23085">
        <f t="shared" si="352"/>
        <v>-2.9595991983967922</v>
      </c>
    </row>
    <row r="23086" spans="1:7" x14ac:dyDescent="0.35">
      <c r="A23086">
        <v>970605</v>
      </c>
      <c r="B23086">
        <v>-1.86</v>
      </c>
      <c r="C23086">
        <v>12.1</v>
      </c>
      <c r="D23086">
        <v>91952</v>
      </c>
      <c r="E23086" t="s">
        <v>4</v>
      </c>
      <c r="F23086" t="s">
        <v>4</v>
      </c>
      <c r="G23086">
        <f t="shared" si="352"/>
        <v>-2.9581963927855695</v>
      </c>
    </row>
    <row r="23087" spans="1:7" x14ac:dyDescent="0.35">
      <c r="A23087">
        <v>970650</v>
      </c>
      <c r="B23087">
        <v>-1.88</v>
      </c>
      <c r="C23087">
        <v>12.09</v>
      </c>
      <c r="D23087">
        <v>91956</v>
      </c>
      <c r="E23087" t="s">
        <v>4</v>
      </c>
      <c r="F23087" t="s">
        <v>4</v>
      </c>
      <c r="G23087">
        <f t="shared" si="352"/>
        <v>-2.9567134268537059</v>
      </c>
    </row>
    <row r="23088" spans="1:7" x14ac:dyDescent="0.35">
      <c r="A23088">
        <v>970701</v>
      </c>
      <c r="B23088">
        <v>-1.82</v>
      </c>
      <c r="C23088">
        <v>12.12</v>
      </c>
      <c r="D23088">
        <v>91960</v>
      </c>
      <c r="E23088" t="s">
        <v>4</v>
      </c>
      <c r="F23088" t="s">
        <v>4</v>
      </c>
      <c r="G23088">
        <f t="shared" si="352"/>
        <v>-2.9549498997995984</v>
      </c>
    </row>
    <row r="23089" spans="1:7" x14ac:dyDescent="0.35">
      <c r="A23089">
        <v>970744</v>
      </c>
      <c r="B23089">
        <v>-1.92</v>
      </c>
      <c r="C23089">
        <v>12.02</v>
      </c>
      <c r="D23089">
        <v>91964</v>
      </c>
      <c r="E23089" t="s">
        <v>4</v>
      </c>
      <c r="F23089" t="s">
        <v>4</v>
      </c>
      <c r="G23089">
        <f t="shared" si="352"/>
        <v>-2.953266533066131</v>
      </c>
    </row>
    <row r="23090" spans="1:7" x14ac:dyDescent="0.35">
      <c r="A23090">
        <v>970792</v>
      </c>
      <c r="B23090">
        <v>-1.88</v>
      </c>
      <c r="C23090">
        <v>12.05</v>
      </c>
      <c r="D23090">
        <v>91968</v>
      </c>
      <c r="E23090" t="s">
        <v>4</v>
      </c>
      <c r="F23090" t="s">
        <v>4</v>
      </c>
      <c r="G23090">
        <f t="shared" si="352"/>
        <v>-2.9509418837675345</v>
      </c>
    </row>
    <row r="23091" spans="1:7" x14ac:dyDescent="0.35">
      <c r="A23091">
        <v>970840</v>
      </c>
      <c r="B23091">
        <v>-2.04</v>
      </c>
      <c r="C23091">
        <v>11.99</v>
      </c>
      <c r="D23091">
        <v>91972</v>
      </c>
      <c r="E23091" t="s">
        <v>4</v>
      </c>
      <c r="F23091" t="s">
        <v>4</v>
      </c>
      <c r="G23091">
        <f t="shared" si="352"/>
        <v>-2.9493386773547088</v>
      </c>
    </row>
    <row r="23092" spans="1:7" x14ac:dyDescent="0.35">
      <c r="A23092">
        <v>970888</v>
      </c>
      <c r="B23092">
        <v>-2.02</v>
      </c>
      <c r="C23092">
        <v>11.99</v>
      </c>
      <c r="D23092">
        <v>91976</v>
      </c>
      <c r="E23092" t="s">
        <v>4</v>
      </c>
      <c r="F23092" t="s">
        <v>4</v>
      </c>
      <c r="G23092">
        <f t="shared" si="352"/>
        <v>-2.9478156312625243</v>
      </c>
    </row>
    <row r="23093" spans="1:7" x14ac:dyDescent="0.35">
      <c r="A23093">
        <v>970934</v>
      </c>
      <c r="B23093">
        <v>-2.12</v>
      </c>
      <c r="C23093">
        <v>11.94</v>
      </c>
      <c r="D23093">
        <v>91980</v>
      </c>
      <c r="E23093" t="s">
        <v>4</v>
      </c>
      <c r="F23093" t="s">
        <v>4</v>
      </c>
      <c r="G23093">
        <f t="shared" si="352"/>
        <v>-2.9464929859719433</v>
      </c>
    </row>
    <row r="23094" spans="1:7" x14ac:dyDescent="0.35">
      <c r="A23094">
        <v>970979</v>
      </c>
      <c r="B23094">
        <v>-2.2599999999999998</v>
      </c>
      <c r="C23094">
        <v>11.9</v>
      </c>
      <c r="D23094">
        <v>91984</v>
      </c>
      <c r="E23094" t="s">
        <v>4</v>
      </c>
      <c r="F23094" t="s">
        <v>4</v>
      </c>
      <c r="G23094">
        <f t="shared" si="352"/>
        <v>-2.9450100200400793</v>
      </c>
    </row>
    <row r="23095" spans="1:7" x14ac:dyDescent="0.35">
      <c r="A23095">
        <v>971031</v>
      </c>
      <c r="B23095">
        <v>-2.2400000000000002</v>
      </c>
      <c r="C23095">
        <v>11.91</v>
      </c>
      <c r="D23095">
        <v>91988</v>
      </c>
      <c r="E23095" t="s">
        <v>4</v>
      </c>
      <c r="F23095" t="s">
        <v>4</v>
      </c>
      <c r="G23095">
        <f t="shared" si="352"/>
        <v>-2.9436072144288565</v>
      </c>
    </row>
    <row r="23096" spans="1:7" x14ac:dyDescent="0.35">
      <c r="A23096">
        <v>971076</v>
      </c>
      <c r="B23096">
        <v>-2.2200000000000002</v>
      </c>
      <c r="C23096">
        <v>11.91</v>
      </c>
      <c r="D23096">
        <v>91992</v>
      </c>
      <c r="E23096" t="s">
        <v>4</v>
      </c>
      <c r="F23096" t="s">
        <v>4</v>
      </c>
      <c r="G23096">
        <f t="shared" ref="G23096:G23159" si="353">AVERAGE(B22595:B23096)</f>
        <v>-2.9417635270541069</v>
      </c>
    </row>
    <row r="23097" spans="1:7" x14ac:dyDescent="0.35">
      <c r="A23097">
        <v>971123</v>
      </c>
      <c r="B23097">
        <v>-2.2599999999999998</v>
      </c>
      <c r="C23097">
        <v>11.89</v>
      </c>
      <c r="D23097">
        <v>91996</v>
      </c>
      <c r="E23097" t="s">
        <v>4</v>
      </c>
      <c r="F23097" t="s">
        <v>4</v>
      </c>
      <c r="G23097">
        <f t="shared" si="353"/>
        <v>-2.9400400801603195</v>
      </c>
    </row>
    <row r="23098" spans="1:7" x14ac:dyDescent="0.35">
      <c r="A23098">
        <v>971172</v>
      </c>
      <c r="B23098">
        <v>-2.3199999999999998</v>
      </c>
      <c r="C23098">
        <v>11.87</v>
      </c>
      <c r="D23098">
        <v>92000</v>
      </c>
      <c r="E23098" t="s">
        <v>4</v>
      </c>
      <c r="F23098" t="s">
        <v>4</v>
      </c>
      <c r="G23098">
        <f t="shared" si="353"/>
        <v>-2.9385170340681346</v>
      </c>
    </row>
    <row r="23099" spans="1:7" x14ac:dyDescent="0.35">
      <c r="A23099">
        <v>971219</v>
      </c>
      <c r="B23099">
        <v>-2.2999999999999998</v>
      </c>
      <c r="C23099">
        <v>11.89</v>
      </c>
      <c r="D23099">
        <v>92004</v>
      </c>
      <c r="E23099" t="s">
        <v>4</v>
      </c>
      <c r="F23099" t="s">
        <v>4</v>
      </c>
      <c r="G23099">
        <f t="shared" si="353"/>
        <v>-2.9369939879759506</v>
      </c>
    </row>
    <row r="23100" spans="1:7" x14ac:dyDescent="0.35">
      <c r="A23100">
        <v>971266</v>
      </c>
      <c r="B23100">
        <v>-2.2599999999999998</v>
      </c>
      <c r="C23100">
        <v>11.89</v>
      </c>
      <c r="D23100">
        <v>92008</v>
      </c>
      <c r="E23100" t="s">
        <v>4</v>
      </c>
      <c r="F23100" t="s">
        <v>4</v>
      </c>
      <c r="G23100">
        <f t="shared" si="353"/>
        <v>-2.9353106212424831</v>
      </c>
    </row>
    <row r="23101" spans="1:7" x14ac:dyDescent="0.35">
      <c r="A23101">
        <v>971316</v>
      </c>
      <c r="B23101">
        <v>-2.2200000000000002</v>
      </c>
      <c r="C23101">
        <v>11.92</v>
      </c>
      <c r="D23101">
        <v>92012</v>
      </c>
      <c r="E23101" t="s">
        <v>4</v>
      </c>
      <c r="F23101" t="s">
        <v>4</v>
      </c>
      <c r="G23101">
        <f t="shared" si="353"/>
        <v>-2.9336673346693365</v>
      </c>
    </row>
    <row r="23102" spans="1:7" x14ac:dyDescent="0.35">
      <c r="A23102">
        <v>971362</v>
      </c>
      <c r="B23102">
        <v>-2.2799999999999998</v>
      </c>
      <c r="C23102">
        <v>11.87</v>
      </c>
      <c r="D23102">
        <v>92016</v>
      </c>
      <c r="E23102" t="s">
        <v>4</v>
      </c>
      <c r="F23102" t="s">
        <v>4</v>
      </c>
      <c r="G23102">
        <f t="shared" si="353"/>
        <v>-2.9323847695390763</v>
      </c>
    </row>
    <row r="23103" spans="1:7" x14ac:dyDescent="0.35">
      <c r="A23103">
        <v>971407</v>
      </c>
      <c r="B23103">
        <v>-2.52</v>
      </c>
      <c r="C23103">
        <v>11.81</v>
      </c>
      <c r="D23103">
        <v>92020</v>
      </c>
      <c r="E23103" t="s">
        <v>4</v>
      </c>
      <c r="F23103" t="s">
        <v>4</v>
      </c>
      <c r="G23103">
        <f t="shared" si="353"/>
        <v>-2.9316633266533043</v>
      </c>
    </row>
    <row r="23104" spans="1:7" x14ac:dyDescent="0.35">
      <c r="A23104">
        <v>971459</v>
      </c>
      <c r="B23104">
        <v>-2.46</v>
      </c>
      <c r="C23104">
        <v>11.85</v>
      </c>
      <c r="D23104">
        <v>92024</v>
      </c>
      <c r="E23104" t="s">
        <v>4</v>
      </c>
      <c r="F23104" t="s">
        <v>4</v>
      </c>
      <c r="G23104">
        <f t="shared" si="353"/>
        <v>-2.9305410821643263</v>
      </c>
    </row>
    <row r="23105" spans="1:7" x14ac:dyDescent="0.35">
      <c r="A23105">
        <v>971507</v>
      </c>
      <c r="B23105">
        <v>-2.46</v>
      </c>
      <c r="C23105">
        <v>11.86</v>
      </c>
      <c r="D23105">
        <v>92028</v>
      </c>
      <c r="E23105" t="s">
        <v>4</v>
      </c>
      <c r="F23105" t="s">
        <v>4</v>
      </c>
      <c r="G23105">
        <f t="shared" si="353"/>
        <v>-2.9294188376753483</v>
      </c>
    </row>
    <row r="23106" spans="1:7" x14ac:dyDescent="0.35">
      <c r="A23106">
        <v>971548</v>
      </c>
      <c r="B23106">
        <v>-2.6</v>
      </c>
      <c r="C23106">
        <v>11.79</v>
      </c>
      <c r="D23106">
        <v>92032</v>
      </c>
      <c r="E23106" t="s">
        <v>4</v>
      </c>
      <c r="F23106" t="s">
        <v>4</v>
      </c>
      <c r="G23106">
        <f t="shared" si="353"/>
        <v>-2.9282965931863707</v>
      </c>
    </row>
    <row r="23107" spans="1:7" x14ac:dyDescent="0.35">
      <c r="A23107">
        <v>971596</v>
      </c>
      <c r="B23107">
        <v>-2.76</v>
      </c>
      <c r="C23107">
        <v>11.76</v>
      </c>
      <c r="D23107">
        <v>92036</v>
      </c>
      <c r="E23107" t="s">
        <v>4</v>
      </c>
      <c r="F23107" t="s">
        <v>4</v>
      </c>
      <c r="G23107">
        <f t="shared" si="353"/>
        <v>-2.92765531062124</v>
      </c>
    </row>
    <row r="23108" spans="1:7" x14ac:dyDescent="0.35">
      <c r="A23108">
        <v>971645</v>
      </c>
      <c r="B23108">
        <v>-2.64</v>
      </c>
      <c r="C23108">
        <v>11.78</v>
      </c>
      <c r="D23108">
        <v>92040</v>
      </c>
      <c r="E23108" t="s">
        <v>4</v>
      </c>
      <c r="F23108" t="s">
        <v>4</v>
      </c>
      <c r="G23108">
        <f t="shared" si="353"/>
        <v>-2.9267334669338654</v>
      </c>
    </row>
    <row r="23109" spans="1:7" x14ac:dyDescent="0.35">
      <c r="A23109">
        <v>971694</v>
      </c>
      <c r="B23109">
        <v>-2.42</v>
      </c>
      <c r="C23109">
        <v>11.86</v>
      </c>
      <c r="D23109">
        <v>92044</v>
      </c>
      <c r="E23109" t="s">
        <v>4</v>
      </c>
      <c r="F23109" t="s">
        <v>4</v>
      </c>
      <c r="G23109">
        <f t="shared" si="353"/>
        <v>-2.9252505010020018</v>
      </c>
    </row>
    <row r="23110" spans="1:7" x14ac:dyDescent="0.35">
      <c r="A23110">
        <v>971739</v>
      </c>
      <c r="B23110">
        <v>-2.44</v>
      </c>
      <c r="C23110">
        <v>11.83</v>
      </c>
      <c r="D23110">
        <v>92048</v>
      </c>
      <c r="E23110" t="s">
        <v>4</v>
      </c>
      <c r="F23110" t="s">
        <v>4</v>
      </c>
      <c r="G23110">
        <f t="shared" si="353"/>
        <v>-2.9238476953907795</v>
      </c>
    </row>
    <row r="23111" spans="1:7" x14ac:dyDescent="0.35">
      <c r="A23111">
        <v>971789</v>
      </c>
      <c r="B23111">
        <v>-2.46</v>
      </c>
      <c r="C23111">
        <v>11.84</v>
      </c>
      <c r="D23111">
        <v>92052</v>
      </c>
      <c r="E23111" t="s">
        <v>4</v>
      </c>
      <c r="F23111" t="s">
        <v>4</v>
      </c>
      <c r="G23111">
        <f t="shared" si="353"/>
        <v>-2.922685370741481</v>
      </c>
    </row>
    <row r="23112" spans="1:7" x14ac:dyDescent="0.35">
      <c r="A23112">
        <v>971837</v>
      </c>
      <c r="B23112">
        <v>-2.46</v>
      </c>
      <c r="C23112">
        <v>11.87</v>
      </c>
      <c r="D23112">
        <v>92056</v>
      </c>
      <c r="E23112" t="s">
        <v>4</v>
      </c>
      <c r="F23112" t="s">
        <v>4</v>
      </c>
      <c r="G23112">
        <f t="shared" si="353"/>
        <v>-2.9214428857715418</v>
      </c>
    </row>
    <row r="23113" spans="1:7" x14ac:dyDescent="0.35">
      <c r="A23113">
        <v>971885</v>
      </c>
      <c r="B23113">
        <v>-2.48</v>
      </c>
      <c r="C23113">
        <v>11.84</v>
      </c>
      <c r="D23113">
        <v>92060</v>
      </c>
      <c r="E23113" t="s">
        <v>4</v>
      </c>
      <c r="F23113" t="s">
        <v>4</v>
      </c>
      <c r="G23113">
        <f t="shared" si="353"/>
        <v>-2.9205611222444876</v>
      </c>
    </row>
    <row r="23114" spans="1:7" x14ac:dyDescent="0.35">
      <c r="A23114">
        <v>971930</v>
      </c>
      <c r="B23114">
        <v>-2.46</v>
      </c>
      <c r="C23114">
        <v>11.86</v>
      </c>
      <c r="D23114">
        <v>92064</v>
      </c>
      <c r="E23114" t="s">
        <v>4</v>
      </c>
      <c r="F23114" t="s">
        <v>4</v>
      </c>
      <c r="G23114">
        <f t="shared" si="353"/>
        <v>-2.919639278557113</v>
      </c>
    </row>
    <row r="23115" spans="1:7" x14ac:dyDescent="0.35">
      <c r="A23115">
        <v>971976</v>
      </c>
      <c r="B23115">
        <v>-2.48</v>
      </c>
      <c r="C23115">
        <v>11.84</v>
      </c>
      <c r="D23115">
        <v>92068</v>
      </c>
      <c r="E23115" t="s">
        <v>4</v>
      </c>
      <c r="F23115" t="s">
        <v>4</v>
      </c>
      <c r="G23115">
        <f t="shared" si="353"/>
        <v>-2.9191583166332653</v>
      </c>
    </row>
    <row r="23116" spans="1:7" x14ac:dyDescent="0.35">
      <c r="A23116">
        <v>972026</v>
      </c>
      <c r="B23116">
        <v>-2.44</v>
      </c>
      <c r="C23116">
        <v>11.86</v>
      </c>
      <c r="D23116">
        <v>92072</v>
      </c>
      <c r="E23116" t="s">
        <v>4</v>
      </c>
      <c r="F23116" t="s">
        <v>4</v>
      </c>
      <c r="G23116">
        <f t="shared" si="353"/>
        <v>-2.9181963927855699</v>
      </c>
    </row>
    <row r="23117" spans="1:7" x14ac:dyDescent="0.35">
      <c r="A23117">
        <v>972074</v>
      </c>
      <c r="B23117">
        <v>-2.46</v>
      </c>
      <c r="C23117">
        <v>11.86</v>
      </c>
      <c r="D23117">
        <v>92076</v>
      </c>
      <c r="E23117" t="s">
        <v>4</v>
      </c>
      <c r="F23117" t="s">
        <v>4</v>
      </c>
      <c r="G23117">
        <f t="shared" si="353"/>
        <v>-2.9170741482965918</v>
      </c>
    </row>
    <row r="23118" spans="1:7" x14ac:dyDescent="0.35">
      <c r="A23118">
        <v>972119</v>
      </c>
      <c r="B23118">
        <v>-2.56</v>
      </c>
      <c r="C23118">
        <v>11.85</v>
      </c>
      <c r="D23118">
        <v>92080</v>
      </c>
      <c r="E23118" t="s">
        <v>4</v>
      </c>
      <c r="F23118" t="s">
        <v>4</v>
      </c>
      <c r="G23118">
        <f t="shared" si="353"/>
        <v>-2.9159919839679347</v>
      </c>
    </row>
    <row r="23119" spans="1:7" x14ac:dyDescent="0.35">
      <c r="A23119">
        <v>972165</v>
      </c>
      <c r="B23119">
        <v>-2.54</v>
      </c>
      <c r="C23119">
        <v>11.86</v>
      </c>
      <c r="D23119">
        <v>92084</v>
      </c>
      <c r="E23119" t="s">
        <v>4</v>
      </c>
      <c r="F23119" t="s">
        <v>4</v>
      </c>
      <c r="G23119">
        <f t="shared" si="353"/>
        <v>-2.9149098196392775</v>
      </c>
    </row>
    <row r="23120" spans="1:7" x14ac:dyDescent="0.35">
      <c r="A23120">
        <v>972216</v>
      </c>
      <c r="B23120">
        <v>-2.54</v>
      </c>
      <c r="C23120">
        <v>11.85</v>
      </c>
      <c r="D23120">
        <v>92088</v>
      </c>
      <c r="E23120" t="s">
        <v>4</v>
      </c>
      <c r="F23120" t="s">
        <v>4</v>
      </c>
      <c r="G23120">
        <f t="shared" si="353"/>
        <v>-2.9136673346693378</v>
      </c>
    </row>
    <row r="23121" spans="1:7" x14ac:dyDescent="0.35">
      <c r="A23121">
        <v>972260</v>
      </c>
      <c r="B23121">
        <v>-2.56</v>
      </c>
      <c r="C23121">
        <v>11.84</v>
      </c>
      <c r="D23121">
        <v>92092</v>
      </c>
      <c r="E23121" t="s">
        <v>4</v>
      </c>
      <c r="F23121" t="s">
        <v>4</v>
      </c>
      <c r="G23121">
        <f t="shared" si="353"/>
        <v>-2.9124248496993981</v>
      </c>
    </row>
    <row r="23122" spans="1:7" x14ac:dyDescent="0.35">
      <c r="A23122">
        <v>972310</v>
      </c>
      <c r="B23122">
        <v>-2.56</v>
      </c>
      <c r="C23122">
        <v>11.87</v>
      </c>
      <c r="D23122">
        <v>92096</v>
      </c>
      <c r="E23122" t="s">
        <v>4</v>
      </c>
      <c r="F23122" t="s">
        <v>4</v>
      </c>
      <c r="G23122">
        <f t="shared" si="353"/>
        <v>-2.9112625250500992</v>
      </c>
    </row>
    <row r="23123" spans="1:7" x14ac:dyDescent="0.35">
      <c r="A23123">
        <v>972356</v>
      </c>
      <c r="B23123">
        <v>-2.6</v>
      </c>
      <c r="C23123">
        <v>11.84</v>
      </c>
      <c r="D23123">
        <v>92100</v>
      </c>
      <c r="E23123" t="s">
        <v>4</v>
      </c>
      <c r="F23123" t="s">
        <v>4</v>
      </c>
      <c r="G23123">
        <f t="shared" si="353"/>
        <v>-2.9101803607214416</v>
      </c>
    </row>
    <row r="23124" spans="1:7" x14ac:dyDescent="0.35">
      <c r="A23124">
        <v>972408</v>
      </c>
      <c r="B23124">
        <v>-2.54</v>
      </c>
      <c r="C23124">
        <v>11.89</v>
      </c>
      <c r="D23124">
        <v>92104</v>
      </c>
      <c r="E23124" t="s">
        <v>4</v>
      </c>
      <c r="F23124" t="s">
        <v>4</v>
      </c>
      <c r="G23124">
        <f t="shared" si="353"/>
        <v>-2.908697394789578</v>
      </c>
    </row>
    <row r="23125" spans="1:7" x14ac:dyDescent="0.35">
      <c r="A23125">
        <v>972456</v>
      </c>
      <c r="B23125">
        <v>-2.56</v>
      </c>
      <c r="C23125">
        <v>11.9</v>
      </c>
      <c r="D23125">
        <v>92108</v>
      </c>
      <c r="E23125" t="s">
        <v>4</v>
      </c>
      <c r="F23125" t="s">
        <v>4</v>
      </c>
      <c r="G23125">
        <f t="shared" si="353"/>
        <v>-2.9071743486973936</v>
      </c>
    </row>
    <row r="23126" spans="1:7" x14ac:dyDescent="0.35">
      <c r="A23126">
        <v>972502</v>
      </c>
      <c r="B23126">
        <v>-2.64</v>
      </c>
      <c r="C23126">
        <v>11.86</v>
      </c>
      <c r="D23126">
        <v>92112</v>
      </c>
      <c r="E23126" t="s">
        <v>4</v>
      </c>
      <c r="F23126" t="s">
        <v>4</v>
      </c>
      <c r="G23126">
        <f t="shared" si="353"/>
        <v>-2.9056513026052095</v>
      </c>
    </row>
    <row r="23127" spans="1:7" x14ac:dyDescent="0.35">
      <c r="A23127">
        <v>972551</v>
      </c>
      <c r="B23127">
        <v>-2.56</v>
      </c>
      <c r="C23127">
        <v>11.89</v>
      </c>
      <c r="D23127">
        <v>92116</v>
      </c>
      <c r="E23127" t="s">
        <v>4</v>
      </c>
      <c r="F23127" t="s">
        <v>4</v>
      </c>
      <c r="G23127">
        <f t="shared" si="353"/>
        <v>-2.90376753507014</v>
      </c>
    </row>
    <row r="23128" spans="1:7" x14ac:dyDescent="0.35">
      <c r="A23128">
        <v>972598</v>
      </c>
      <c r="B23128">
        <v>-2.46</v>
      </c>
      <c r="C23128">
        <v>11.91</v>
      </c>
      <c r="D23128">
        <v>92120</v>
      </c>
      <c r="E23128" t="s">
        <v>4</v>
      </c>
      <c r="F23128" t="s">
        <v>4</v>
      </c>
      <c r="G23128">
        <f t="shared" si="353"/>
        <v>-2.9020440881763525</v>
      </c>
    </row>
    <row r="23129" spans="1:7" x14ac:dyDescent="0.35">
      <c r="A23129">
        <v>972642</v>
      </c>
      <c r="B23129">
        <v>-2.62</v>
      </c>
      <c r="C23129">
        <v>11.83</v>
      </c>
      <c r="D23129">
        <v>92124</v>
      </c>
      <c r="E23129" t="s">
        <v>4</v>
      </c>
      <c r="F23129" t="s">
        <v>4</v>
      </c>
      <c r="G23129">
        <f t="shared" si="353"/>
        <v>-2.9006412825651293</v>
      </c>
    </row>
    <row r="23130" spans="1:7" x14ac:dyDescent="0.35">
      <c r="A23130">
        <v>972688</v>
      </c>
      <c r="B23130">
        <v>-2.68</v>
      </c>
      <c r="C23130">
        <v>11.81</v>
      </c>
      <c r="D23130">
        <v>92128</v>
      </c>
      <c r="E23130" t="s">
        <v>4</v>
      </c>
      <c r="F23130" t="s">
        <v>4</v>
      </c>
      <c r="G23130">
        <f t="shared" si="353"/>
        <v>-2.8994789579158304</v>
      </c>
    </row>
    <row r="23131" spans="1:7" x14ac:dyDescent="0.35">
      <c r="A23131">
        <v>972731</v>
      </c>
      <c r="B23131">
        <v>-2.64</v>
      </c>
      <c r="C23131">
        <v>11.83</v>
      </c>
      <c r="D23131">
        <v>92132</v>
      </c>
      <c r="E23131" t="s">
        <v>4</v>
      </c>
      <c r="F23131" t="s">
        <v>4</v>
      </c>
      <c r="G23131">
        <f t="shared" si="353"/>
        <v>-2.8981963927855707</v>
      </c>
    </row>
    <row r="23132" spans="1:7" x14ac:dyDescent="0.35">
      <c r="A23132">
        <v>972781</v>
      </c>
      <c r="B23132">
        <v>-2.56</v>
      </c>
      <c r="C23132">
        <v>11.85</v>
      </c>
      <c r="D23132">
        <v>92136</v>
      </c>
      <c r="E23132" t="s">
        <v>4</v>
      </c>
      <c r="F23132" t="s">
        <v>4</v>
      </c>
      <c r="G23132">
        <f t="shared" si="353"/>
        <v>-2.8963927855711411</v>
      </c>
    </row>
    <row r="23133" spans="1:7" x14ac:dyDescent="0.35">
      <c r="A23133">
        <v>972829</v>
      </c>
      <c r="B23133">
        <v>-2.6</v>
      </c>
      <c r="C23133">
        <v>11.84</v>
      </c>
      <c r="D23133">
        <v>92140</v>
      </c>
      <c r="E23133" t="s">
        <v>4</v>
      </c>
      <c r="F23133" t="s">
        <v>4</v>
      </c>
      <c r="G23133">
        <f t="shared" si="353"/>
        <v>-2.8949098196392775</v>
      </c>
    </row>
    <row r="23134" spans="1:7" x14ac:dyDescent="0.35">
      <c r="A23134">
        <v>972879</v>
      </c>
      <c r="B23134">
        <v>-2.6</v>
      </c>
      <c r="C23134">
        <v>11.85</v>
      </c>
      <c r="D23134">
        <v>92144</v>
      </c>
      <c r="E23134" t="s">
        <v>4</v>
      </c>
      <c r="F23134" t="s">
        <v>4</v>
      </c>
      <c r="G23134">
        <f t="shared" si="353"/>
        <v>-2.8935470941883756</v>
      </c>
    </row>
    <row r="23135" spans="1:7" x14ac:dyDescent="0.35">
      <c r="A23135">
        <v>972928</v>
      </c>
      <c r="B23135">
        <v>-2.5</v>
      </c>
      <c r="C23135">
        <v>11.89</v>
      </c>
      <c r="D23135">
        <v>92148</v>
      </c>
      <c r="E23135" t="s">
        <v>4</v>
      </c>
      <c r="F23135" t="s">
        <v>4</v>
      </c>
      <c r="G23135">
        <f t="shared" si="353"/>
        <v>-2.891863727454909</v>
      </c>
    </row>
    <row r="23136" spans="1:7" x14ac:dyDescent="0.35">
      <c r="A23136">
        <v>972975</v>
      </c>
      <c r="B23136">
        <v>-2.52</v>
      </c>
      <c r="C23136">
        <v>11.86</v>
      </c>
      <c r="D23136">
        <v>92152</v>
      </c>
      <c r="E23136" t="s">
        <v>4</v>
      </c>
      <c r="F23136" t="s">
        <v>4</v>
      </c>
      <c r="G23136">
        <f t="shared" si="353"/>
        <v>-2.890380761523045</v>
      </c>
    </row>
    <row r="23137" spans="1:7" x14ac:dyDescent="0.35">
      <c r="A23137">
        <v>973024</v>
      </c>
      <c r="B23137">
        <v>-2.48</v>
      </c>
      <c r="C23137">
        <v>11.87</v>
      </c>
      <c r="D23137">
        <v>92156</v>
      </c>
      <c r="E23137" t="s">
        <v>4</v>
      </c>
      <c r="F23137" t="s">
        <v>4</v>
      </c>
      <c r="G23137">
        <f t="shared" si="353"/>
        <v>-2.8890981963927849</v>
      </c>
    </row>
    <row r="23138" spans="1:7" x14ac:dyDescent="0.35">
      <c r="A23138">
        <v>973072</v>
      </c>
      <c r="B23138">
        <v>-2.48</v>
      </c>
      <c r="C23138">
        <v>11.87</v>
      </c>
      <c r="D23138">
        <v>92160</v>
      </c>
      <c r="E23138" t="s">
        <v>4</v>
      </c>
      <c r="F23138" t="s">
        <v>4</v>
      </c>
      <c r="G23138">
        <f t="shared" si="353"/>
        <v>-2.8877755511022039</v>
      </c>
    </row>
    <row r="23139" spans="1:7" x14ac:dyDescent="0.35">
      <c r="A23139">
        <v>973114</v>
      </c>
      <c r="B23139">
        <v>-2.48</v>
      </c>
      <c r="C23139">
        <v>11.84</v>
      </c>
      <c r="D23139">
        <v>92164</v>
      </c>
      <c r="E23139" t="s">
        <v>4</v>
      </c>
      <c r="F23139" t="s">
        <v>4</v>
      </c>
      <c r="G23139">
        <f t="shared" si="353"/>
        <v>-2.8866933867735467</v>
      </c>
    </row>
    <row r="23140" spans="1:7" x14ac:dyDescent="0.35">
      <c r="A23140">
        <v>973155</v>
      </c>
      <c r="B23140">
        <v>-2.62</v>
      </c>
      <c r="C23140">
        <v>11.79</v>
      </c>
      <c r="D23140">
        <v>92168</v>
      </c>
      <c r="E23140" t="s">
        <v>4</v>
      </c>
      <c r="F23140" t="s">
        <v>4</v>
      </c>
      <c r="G23140">
        <f t="shared" si="353"/>
        <v>-2.8858917835671338</v>
      </c>
    </row>
    <row r="23141" spans="1:7" x14ac:dyDescent="0.35">
      <c r="A23141">
        <v>973206</v>
      </c>
      <c r="B23141">
        <v>-2.58</v>
      </c>
      <c r="C23141">
        <v>11.8</v>
      </c>
      <c r="D23141">
        <v>92172</v>
      </c>
      <c r="E23141" t="s">
        <v>4</v>
      </c>
      <c r="F23141" t="s">
        <v>4</v>
      </c>
      <c r="G23141">
        <f t="shared" si="353"/>
        <v>-2.8850501002004005</v>
      </c>
    </row>
    <row r="23142" spans="1:7" x14ac:dyDescent="0.35">
      <c r="A23142">
        <v>973254</v>
      </c>
      <c r="B23142">
        <v>-2.66</v>
      </c>
      <c r="C23142">
        <v>11.8</v>
      </c>
      <c r="D23142">
        <v>92176</v>
      </c>
      <c r="E23142" t="s">
        <v>4</v>
      </c>
      <c r="F23142" t="s">
        <v>4</v>
      </c>
      <c r="G23142">
        <f t="shared" si="353"/>
        <v>-2.8844088176352702</v>
      </c>
    </row>
    <row r="23143" spans="1:7" x14ac:dyDescent="0.35">
      <c r="A23143">
        <v>973301</v>
      </c>
      <c r="B23143">
        <v>-2.54</v>
      </c>
      <c r="C23143">
        <v>11.82</v>
      </c>
      <c r="D23143">
        <v>92180</v>
      </c>
      <c r="E23143" t="s">
        <v>4</v>
      </c>
      <c r="F23143" t="s">
        <v>4</v>
      </c>
      <c r="G23143">
        <f t="shared" si="353"/>
        <v>-2.8837274549098195</v>
      </c>
    </row>
    <row r="23144" spans="1:7" x14ac:dyDescent="0.35">
      <c r="A23144">
        <v>973348</v>
      </c>
      <c r="B23144">
        <v>-2.5</v>
      </c>
      <c r="C23144">
        <v>11.83</v>
      </c>
      <c r="D23144">
        <v>92184</v>
      </c>
      <c r="E23144" t="s">
        <v>4</v>
      </c>
      <c r="F23144" t="s">
        <v>4</v>
      </c>
      <c r="G23144">
        <f t="shared" si="353"/>
        <v>-2.8832464929859718</v>
      </c>
    </row>
    <row r="23145" spans="1:7" x14ac:dyDescent="0.35">
      <c r="A23145">
        <v>973393</v>
      </c>
      <c r="B23145">
        <v>-2.64</v>
      </c>
      <c r="C23145">
        <v>11.77</v>
      </c>
      <c r="D23145">
        <v>92188</v>
      </c>
      <c r="E23145" t="s">
        <v>4</v>
      </c>
      <c r="F23145" t="s">
        <v>4</v>
      </c>
      <c r="G23145">
        <f t="shared" si="353"/>
        <v>-2.8830861723446897</v>
      </c>
    </row>
    <row r="23146" spans="1:7" x14ac:dyDescent="0.35">
      <c r="A23146">
        <v>973442</v>
      </c>
      <c r="B23146">
        <v>-2.58</v>
      </c>
      <c r="C23146">
        <v>11.82</v>
      </c>
      <c r="D23146">
        <v>92192</v>
      </c>
      <c r="E23146" t="s">
        <v>4</v>
      </c>
      <c r="F23146" t="s">
        <v>4</v>
      </c>
      <c r="G23146">
        <f t="shared" si="353"/>
        <v>-2.8824800000000002</v>
      </c>
    </row>
    <row r="23147" spans="1:7" x14ac:dyDescent="0.35">
      <c r="A23147">
        <v>973488</v>
      </c>
      <c r="B23147">
        <v>-2.58</v>
      </c>
      <c r="C23147">
        <v>11.78</v>
      </c>
      <c r="D23147">
        <v>92196</v>
      </c>
      <c r="E23147" t="s">
        <v>4</v>
      </c>
      <c r="F23147" t="s">
        <v>4</v>
      </c>
      <c r="G23147">
        <f t="shared" si="353"/>
        <v>-2.8822000000000001</v>
      </c>
    </row>
    <row r="23148" spans="1:7" x14ac:dyDescent="0.35">
      <c r="A23148">
        <v>973533</v>
      </c>
      <c r="B23148">
        <v>-2.64</v>
      </c>
      <c r="C23148">
        <v>11.77</v>
      </c>
      <c r="D23148">
        <v>92200</v>
      </c>
      <c r="E23148" t="s">
        <v>4</v>
      </c>
      <c r="F23148" t="s">
        <v>4</v>
      </c>
      <c r="G23148">
        <f t="shared" si="353"/>
        <v>-2.8818400000000004</v>
      </c>
    </row>
    <row r="23149" spans="1:7" x14ac:dyDescent="0.35">
      <c r="A23149">
        <v>973587</v>
      </c>
      <c r="B23149">
        <v>-2.5</v>
      </c>
      <c r="C23149">
        <v>11.79</v>
      </c>
      <c r="D23149">
        <v>92204</v>
      </c>
      <c r="E23149" t="s">
        <v>4</v>
      </c>
      <c r="F23149" t="s">
        <v>4</v>
      </c>
      <c r="G23149">
        <f t="shared" si="353"/>
        <v>-2.8808400000000005</v>
      </c>
    </row>
    <row r="23150" spans="1:7" x14ac:dyDescent="0.35">
      <c r="A23150">
        <v>973636</v>
      </c>
      <c r="B23150">
        <v>-2.48</v>
      </c>
      <c r="C23150">
        <v>11.8</v>
      </c>
      <c r="D23150">
        <v>92208</v>
      </c>
      <c r="E23150" t="s">
        <v>4</v>
      </c>
      <c r="F23150" t="s">
        <v>4</v>
      </c>
      <c r="G23150">
        <f t="shared" si="353"/>
        <v>-2.8800800000000004</v>
      </c>
    </row>
    <row r="23151" spans="1:7" x14ac:dyDescent="0.35">
      <c r="A23151">
        <v>973688</v>
      </c>
      <c r="B23151">
        <v>-2.2999999999999998</v>
      </c>
      <c r="C23151">
        <v>11.86</v>
      </c>
      <c r="D23151">
        <v>92212</v>
      </c>
      <c r="E23151" t="s">
        <v>4</v>
      </c>
      <c r="F23151" t="s">
        <v>4</v>
      </c>
      <c r="G23151">
        <f t="shared" si="353"/>
        <v>-2.8792000000000009</v>
      </c>
    </row>
    <row r="23152" spans="1:7" x14ac:dyDescent="0.35">
      <c r="A23152">
        <v>973737</v>
      </c>
      <c r="B23152">
        <v>-2.36</v>
      </c>
      <c r="C23152">
        <v>11.86</v>
      </c>
      <c r="D23152">
        <v>92216</v>
      </c>
      <c r="E23152" t="s">
        <v>4</v>
      </c>
      <c r="F23152" t="s">
        <v>4</v>
      </c>
      <c r="G23152">
        <f t="shared" si="353"/>
        <v>-2.8784000000000005</v>
      </c>
    </row>
    <row r="23153" spans="1:7" x14ac:dyDescent="0.35">
      <c r="A23153">
        <v>973782</v>
      </c>
      <c r="B23153">
        <v>-2.4</v>
      </c>
      <c r="C23153">
        <v>11.84</v>
      </c>
      <c r="D23153">
        <v>92220</v>
      </c>
      <c r="E23153" t="s">
        <v>4</v>
      </c>
      <c r="F23153" t="s">
        <v>4</v>
      </c>
      <c r="G23153">
        <f t="shared" si="353"/>
        <v>-2.8777200000000009</v>
      </c>
    </row>
    <row r="23154" spans="1:7" x14ac:dyDescent="0.35">
      <c r="A23154">
        <v>973830</v>
      </c>
      <c r="B23154">
        <v>-2.36</v>
      </c>
      <c r="C23154">
        <v>11.88</v>
      </c>
      <c r="D23154">
        <v>92224</v>
      </c>
      <c r="E23154" t="s">
        <v>4</v>
      </c>
      <c r="F23154" t="s">
        <v>4</v>
      </c>
      <c r="G23154">
        <f t="shared" si="353"/>
        <v>-2.876640000000001</v>
      </c>
    </row>
    <row r="23155" spans="1:7" x14ac:dyDescent="0.35">
      <c r="A23155">
        <v>973879</v>
      </c>
      <c r="B23155">
        <v>-2.2400000000000002</v>
      </c>
      <c r="C23155">
        <v>11.91</v>
      </c>
      <c r="D23155">
        <v>92228</v>
      </c>
      <c r="E23155" t="s">
        <v>4</v>
      </c>
      <c r="F23155" t="s">
        <v>4</v>
      </c>
      <c r="G23155">
        <f t="shared" si="353"/>
        <v>-2.8752800000000009</v>
      </c>
    </row>
    <row r="23156" spans="1:7" x14ac:dyDescent="0.35">
      <c r="A23156">
        <v>973923</v>
      </c>
      <c r="B23156">
        <v>-2.2400000000000002</v>
      </c>
      <c r="C23156">
        <v>11.92</v>
      </c>
      <c r="D23156">
        <v>92232</v>
      </c>
      <c r="E23156" t="s">
        <v>4</v>
      </c>
      <c r="F23156" t="s">
        <v>4</v>
      </c>
      <c r="G23156">
        <f t="shared" si="353"/>
        <v>-2.8739200000000014</v>
      </c>
    </row>
    <row r="23157" spans="1:7" x14ac:dyDescent="0.35">
      <c r="A23157">
        <v>973975</v>
      </c>
      <c r="B23157">
        <v>-2.1800000000000002</v>
      </c>
      <c r="C23157">
        <v>11.94</v>
      </c>
      <c r="D23157">
        <v>92236</v>
      </c>
      <c r="E23157" t="s">
        <v>4</v>
      </c>
      <c r="F23157" t="s">
        <v>4</v>
      </c>
      <c r="G23157">
        <f t="shared" si="353"/>
        <v>-2.8725600000000018</v>
      </c>
    </row>
    <row r="23158" spans="1:7" x14ac:dyDescent="0.35">
      <c r="A23158">
        <v>974025</v>
      </c>
      <c r="B23158">
        <v>-2.12</v>
      </c>
      <c r="C23158">
        <v>11.96</v>
      </c>
      <c r="D23158">
        <v>92240</v>
      </c>
      <c r="E23158" t="s">
        <v>4</v>
      </c>
      <c r="F23158" t="s">
        <v>4</v>
      </c>
      <c r="G23158">
        <f t="shared" si="353"/>
        <v>-2.8710800000000014</v>
      </c>
    </row>
    <row r="23159" spans="1:7" x14ac:dyDescent="0.35">
      <c r="A23159">
        <v>974070</v>
      </c>
      <c r="B23159">
        <v>-2.2400000000000002</v>
      </c>
      <c r="C23159">
        <v>11.91</v>
      </c>
      <c r="D23159">
        <v>92244</v>
      </c>
      <c r="E23159" t="s">
        <v>4</v>
      </c>
      <c r="F23159" t="s">
        <v>4</v>
      </c>
      <c r="G23159">
        <f t="shared" si="353"/>
        <v>-2.870200000000001</v>
      </c>
    </row>
    <row r="23160" spans="1:7" x14ac:dyDescent="0.35">
      <c r="A23160">
        <v>974118</v>
      </c>
      <c r="B23160">
        <v>-2.2799999999999998</v>
      </c>
      <c r="C23160">
        <v>11.9</v>
      </c>
      <c r="D23160">
        <v>92248</v>
      </c>
      <c r="E23160" t="s">
        <v>4</v>
      </c>
      <c r="F23160" t="s">
        <v>4</v>
      </c>
      <c r="G23160">
        <f t="shared" ref="G23160:G23223" si="354">AVERAGE(B22659:B23160)</f>
        <v>-2.8694000000000011</v>
      </c>
    </row>
    <row r="23161" spans="1:7" x14ac:dyDescent="0.35">
      <c r="A23161">
        <v>974161</v>
      </c>
      <c r="B23161">
        <v>-2.4</v>
      </c>
      <c r="C23161">
        <v>11.86</v>
      </c>
      <c r="D23161">
        <v>92252</v>
      </c>
      <c r="E23161" t="s">
        <v>4</v>
      </c>
      <c r="F23161" t="s">
        <v>4</v>
      </c>
      <c r="G23161">
        <f t="shared" si="354"/>
        <v>-2.8690000000000015</v>
      </c>
    </row>
    <row r="23162" spans="1:7" x14ac:dyDescent="0.35">
      <c r="A23162">
        <v>974216</v>
      </c>
      <c r="B23162">
        <v>-2.1800000000000002</v>
      </c>
      <c r="C23162">
        <v>11.92</v>
      </c>
      <c r="D23162">
        <v>92256</v>
      </c>
      <c r="E23162" t="s">
        <v>4</v>
      </c>
      <c r="F23162" t="s">
        <v>4</v>
      </c>
      <c r="G23162">
        <f t="shared" si="354"/>
        <v>-2.8679200000000016</v>
      </c>
    </row>
    <row r="23163" spans="1:7" x14ac:dyDescent="0.35">
      <c r="A23163">
        <v>974262</v>
      </c>
      <c r="B23163">
        <v>-2.2599999999999998</v>
      </c>
      <c r="C23163">
        <v>11.9</v>
      </c>
      <c r="D23163">
        <v>92260</v>
      </c>
      <c r="E23163" t="s">
        <v>4</v>
      </c>
      <c r="F23163" t="s">
        <v>4</v>
      </c>
      <c r="G23163">
        <f t="shared" si="354"/>
        <v>-2.8666400000000012</v>
      </c>
    </row>
    <row r="23164" spans="1:7" x14ac:dyDescent="0.35">
      <c r="A23164">
        <v>974305</v>
      </c>
      <c r="B23164">
        <v>-2.2799999999999998</v>
      </c>
      <c r="C23164">
        <v>11.91</v>
      </c>
      <c r="D23164">
        <v>92264</v>
      </c>
      <c r="E23164" t="s">
        <v>4</v>
      </c>
      <c r="F23164" t="s">
        <v>4</v>
      </c>
      <c r="G23164">
        <f t="shared" si="354"/>
        <v>-2.8650400000000009</v>
      </c>
    </row>
    <row r="23165" spans="1:7" x14ac:dyDescent="0.35">
      <c r="A23165">
        <v>974352</v>
      </c>
      <c r="B23165">
        <v>-2.14</v>
      </c>
      <c r="C23165">
        <v>11.97</v>
      </c>
      <c r="D23165">
        <v>92268</v>
      </c>
      <c r="E23165" t="s">
        <v>4</v>
      </c>
      <c r="F23165" t="s">
        <v>4</v>
      </c>
      <c r="G23165">
        <f t="shared" si="354"/>
        <v>-2.8630000000000009</v>
      </c>
    </row>
    <row r="23166" spans="1:7" x14ac:dyDescent="0.35">
      <c r="A23166">
        <v>974398</v>
      </c>
      <c r="B23166">
        <v>-2.2200000000000002</v>
      </c>
      <c r="C23166">
        <v>11.92</v>
      </c>
      <c r="D23166">
        <v>92272</v>
      </c>
      <c r="E23166" t="s">
        <v>4</v>
      </c>
      <c r="F23166" t="s">
        <v>4</v>
      </c>
      <c r="G23166">
        <f t="shared" si="354"/>
        <v>-2.860920000000001</v>
      </c>
    </row>
    <row r="23167" spans="1:7" x14ac:dyDescent="0.35">
      <c r="A23167">
        <v>974449</v>
      </c>
      <c r="B23167">
        <v>-2.06</v>
      </c>
      <c r="C23167">
        <v>11.95</v>
      </c>
      <c r="D23167">
        <v>92276</v>
      </c>
      <c r="E23167" t="s">
        <v>4</v>
      </c>
      <c r="F23167" t="s">
        <v>4</v>
      </c>
      <c r="G23167">
        <f t="shared" si="354"/>
        <v>-2.8582400000000012</v>
      </c>
    </row>
    <row r="23168" spans="1:7" x14ac:dyDescent="0.35">
      <c r="A23168">
        <v>974496</v>
      </c>
      <c r="B23168">
        <v>-2.06</v>
      </c>
      <c r="C23168">
        <v>11.95</v>
      </c>
      <c r="D23168">
        <v>92280</v>
      </c>
      <c r="E23168" t="s">
        <v>4</v>
      </c>
      <c r="F23168" t="s">
        <v>4</v>
      </c>
      <c r="G23168">
        <f t="shared" si="354"/>
        <v>-2.8555200000000003</v>
      </c>
    </row>
    <row r="23169" spans="1:7" x14ac:dyDescent="0.35">
      <c r="A23169">
        <v>974548</v>
      </c>
      <c r="B23169">
        <v>-2.12</v>
      </c>
      <c r="C23169">
        <v>12</v>
      </c>
      <c r="D23169">
        <v>92284</v>
      </c>
      <c r="E23169" t="s">
        <v>4</v>
      </c>
      <c r="F23169" t="s">
        <v>4</v>
      </c>
      <c r="G23169">
        <f t="shared" si="354"/>
        <v>-2.8527200000000001</v>
      </c>
    </row>
    <row r="23170" spans="1:7" x14ac:dyDescent="0.35">
      <c r="A23170">
        <v>974592</v>
      </c>
      <c r="B23170">
        <v>-2.1800000000000002</v>
      </c>
      <c r="C23170">
        <v>11.99</v>
      </c>
      <c r="D23170">
        <v>92288</v>
      </c>
      <c r="E23170" t="s">
        <v>4</v>
      </c>
      <c r="F23170" t="s">
        <v>4</v>
      </c>
      <c r="G23170">
        <f t="shared" si="354"/>
        <v>-2.8499600000000003</v>
      </c>
    </row>
    <row r="23171" spans="1:7" x14ac:dyDescent="0.35">
      <c r="A23171">
        <v>974637</v>
      </c>
      <c r="B23171">
        <v>-2.2400000000000002</v>
      </c>
      <c r="C23171">
        <v>11.95</v>
      </c>
      <c r="D23171">
        <v>92292</v>
      </c>
      <c r="E23171" t="s">
        <v>4</v>
      </c>
      <c r="F23171" t="s">
        <v>4</v>
      </c>
      <c r="G23171">
        <f t="shared" si="354"/>
        <v>-2.8471600000000001</v>
      </c>
    </row>
    <row r="23172" spans="1:7" x14ac:dyDescent="0.35">
      <c r="A23172">
        <v>974683</v>
      </c>
      <c r="B23172">
        <v>-2.3199999999999998</v>
      </c>
      <c r="C23172">
        <v>11.95</v>
      </c>
      <c r="D23172">
        <v>92296</v>
      </c>
      <c r="E23172" t="s">
        <v>4</v>
      </c>
      <c r="F23172" t="s">
        <v>4</v>
      </c>
      <c r="G23172">
        <f t="shared" si="354"/>
        <v>-2.8446800000000008</v>
      </c>
    </row>
    <row r="23173" spans="1:7" x14ac:dyDescent="0.35">
      <c r="A23173">
        <v>974727</v>
      </c>
      <c r="B23173">
        <v>-2.4</v>
      </c>
      <c r="C23173">
        <v>11.94</v>
      </c>
      <c r="D23173">
        <v>92300</v>
      </c>
      <c r="E23173" t="s">
        <v>4</v>
      </c>
      <c r="F23173" t="s">
        <v>4</v>
      </c>
      <c r="G23173">
        <f t="shared" si="354"/>
        <v>-2.8423200000000013</v>
      </c>
    </row>
    <row r="23174" spans="1:7" x14ac:dyDescent="0.35">
      <c r="A23174">
        <v>974775</v>
      </c>
      <c r="B23174">
        <v>-2.66</v>
      </c>
      <c r="C23174">
        <v>11.88</v>
      </c>
      <c r="D23174">
        <v>92304</v>
      </c>
      <c r="E23174" t="s">
        <v>4</v>
      </c>
      <c r="F23174" t="s">
        <v>4</v>
      </c>
      <c r="G23174">
        <f t="shared" si="354"/>
        <v>-2.8406000000000007</v>
      </c>
    </row>
    <row r="23175" spans="1:7" x14ac:dyDescent="0.35">
      <c r="A23175">
        <v>974822</v>
      </c>
      <c r="B23175">
        <v>-2.68</v>
      </c>
      <c r="C23175">
        <v>11.86</v>
      </c>
      <c r="D23175">
        <v>92308</v>
      </c>
      <c r="E23175" t="s">
        <v>4</v>
      </c>
      <c r="F23175" t="s">
        <v>4</v>
      </c>
      <c r="G23175">
        <f t="shared" si="354"/>
        <v>-2.8388000000000004</v>
      </c>
    </row>
    <row r="23176" spans="1:7" x14ac:dyDescent="0.35">
      <c r="A23176">
        <v>974873</v>
      </c>
      <c r="B23176">
        <v>-2.74</v>
      </c>
      <c r="C23176">
        <v>11.85</v>
      </c>
      <c r="D23176">
        <v>92312</v>
      </c>
      <c r="E23176" t="s">
        <v>4</v>
      </c>
      <c r="F23176" t="s">
        <v>4</v>
      </c>
      <c r="G23176">
        <f t="shared" si="354"/>
        <v>-2.8370400000000009</v>
      </c>
    </row>
    <row r="23177" spans="1:7" x14ac:dyDescent="0.35">
      <c r="A23177">
        <v>974921</v>
      </c>
      <c r="B23177">
        <v>-2.72</v>
      </c>
      <c r="C23177">
        <v>11.84</v>
      </c>
      <c r="D23177">
        <v>92316</v>
      </c>
      <c r="E23177" t="s">
        <v>4</v>
      </c>
      <c r="F23177" t="s">
        <v>4</v>
      </c>
      <c r="G23177">
        <f t="shared" si="354"/>
        <v>-2.8354800000000004</v>
      </c>
    </row>
    <row r="23178" spans="1:7" x14ac:dyDescent="0.35">
      <c r="A23178">
        <v>974962</v>
      </c>
      <c r="B23178">
        <v>-2.78</v>
      </c>
      <c r="C23178">
        <v>11.8</v>
      </c>
      <c r="D23178">
        <v>92320</v>
      </c>
      <c r="E23178" t="s">
        <v>4</v>
      </c>
      <c r="F23178" t="s">
        <v>4</v>
      </c>
      <c r="G23178">
        <f t="shared" si="354"/>
        <v>-2.8341200000000004</v>
      </c>
    </row>
    <row r="23179" spans="1:7" x14ac:dyDescent="0.35">
      <c r="A23179">
        <v>975011</v>
      </c>
      <c r="B23179">
        <v>-2.72</v>
      </c>
      <c r="C23179">
        <v>11.81</v>
      </c>
      <c r="D23179">
        <v>92324</v>
      </c>
      <c r="E23179" t="s">
        <v>4</v>
      </c>
      <c r="F23179" t="s">
        <v>4</v>
      </c>
      <c r="G23179">
        <f t="shared" si="354"/>
        <v>-2.8328000000000002</v>
      </c>
    </row>
    <row r="23180" spans="1:7" x14ac:dyDescent="0.35">
      <c r="A23180">
        <v>975056</v>
      </c>
      <c r="B23180">
        <v>-2.88</v>
      </c>
      <c r="C23180">
        <v>11.77</v>
      </c>
      <c r="D23180">
        <v>92328</v>
      </c>
      <c r="E23180" t="s">
        <v>4</v>
      </c>
      <c r="F23180" t="s">
        <v>4</v>
      </c>
      <c r="G23180">
        <f t="shared" si="354"/>
        <v>-2.8318000000000012</v>
      </c>
    </row>
    <row r="23181" spans="1:7" x14ac:dyDescent="0.35">
      <c r="A23181">
        <v>975108</v>
      </c>
      <c r="B23181">
        <v>-2.74</v>
      </c>
      <c r="C23181">
        <v>11.85</v>
      </c>
      <c r="D23181">
        <v>92332</v>
      </c>
      <c r="E23181" t="s">
        <v>4</v>
      </c>
      <c r="F23181" t="s">
        <v>4</v>
      </c>
      <c r="G23181">
        <f t="shared" si="354"/>
        <v>-2.8305600000000011</v>
      </c>
    </row>
    <row r="23182" spans="1:7" x14ac:dyDescent="0.35">
      <c r="A23182">
        <v>975155</v>
      </c>
      <c r="B23182">
        <v>-2.84</v>
      </c>
      <c r="C23182">
        <v>11.8</v>
      </c>
      <c r="D23182">
        <v>92336</v>
      </c>
      <c r="E23182" t="s">
        <v>4</v>
      </c>
      <c r="F23182" t="s">
        <v>4</v>
      </c>
      <c r="G23182">
        <f t="shared" si="354"/>
        <v>-2.8294800000000011</v>
      </c>
    </row>
    <row r="23183" spans="1:7" x14ac:dyDescent="0.35">
      <c r="A23183">
        <v>975202</v>
      </c>
      <c r="B23183">
        <v>-3</v>
      </c>
      <c r="C23183">
        <v>11.77</v>
      </c>
      <c r="D23183">
        <v>92340</v>
      </c>
      <c r="E23183" t="s">
        <v>4</v>
      </c>
      <c r="F23183" t="s">
        <v>4</v>
      </c>
      <c r="G23183">
        <f t="shared" si="354"/>
        <v>-2.8290400000000009</v>
      </c>
    </row>
    <row r="23184" spans="1:7" x14ac:dyDescent="0.35">
      <c r="A23184">
        <v>975250</v>
      </c>
      <c r="B23184">
        <v>-2.98</v>
      </c>
      <c r="C23184">
        <v>11.8</v>
      </c>
      <c r="D23184">
        <v>92344</v>
      </c>
      <c r="E23184" t="s">
        <v>4</v>
      </c>
      <c r="F23184" t="s">
        <v>4</v>
      </c>
      <c r="G23184">
        <f t="shared" si="354"/>
        <v>-2.828040000000001</v>
      </c>
    </row>
    <row r="23185" spans="1:7" x14ac:dyDescent="0.35">
      <c r="A23185">
        <v>975296</v>
      </c>
      <c r="B23185">
        <v>-3.1</v>
      </c>
      <c r="C23185">
        <v>11.78</v>
      </c>
      <c r="D23185">
        <v>92348</v>
      </c>
      <c r="E23185" t="s">
        <v>4</v>
      </c>
      <c r="F23185" t="s">
        <v>4</v>
      </c>
      <c r="G23185">
        <f t="shared" si="354"/>
        <v>-2.8272400000000006</v>
      </c>
    </row>
    <row r="23186" spans="1:7" x14ac:dyDescent="0.35">
      <c r="A23186">
        <v>975341</v>
      </c>
      <c r="B23186">
        <v>-3.04</v>
      </c>
      <c r="C23186">
        <v>11.8</v>
      </c>
      <c r="D23186">
        <v>92352</v>
      </c>
      <c r="E23186" t="s">
        <v>4</v>
      </c>
      <c r="F23186" t="s">
        <v>4</v>
      </c>
      <c r="G23186">
        <f t="shared" si="354"/>
        <v>-2.8261200000000009</v>
      </c>
    </row>
    <row r="23187" spans="1:7" x14ac:dyDescent="0.35">
      <c r="A23187">
        <v>975386</v>
      </c>
      <c r="B23187">
        <v>-3.32</v>
      </c>
      <c r="C23187">
        <v>11.7</v>
      </c>
      <c r="D23187">
        <v>92356</v>
      </c>
      <c r="E23187" t="s">
        <v>4</v>
      </c>
      <c r="F23187" t="s">
        <v>4</v>
      </c>
      <c r="G23187">
        <f t="shared" si="354"/>
        <v>-2.8252800000000007</v>
      </c>
    </row>
    <row r="23188" spans="1:7" x14ac:dyDescent="0.35">
      <c r="A23188">
        <v>975435</v>
      </c>
      <c r="B23188">
        <v>-3.26</v>
      </c>
      <c r="C23188">
        <v>11.73</v>
      </c>
      <c r="D23188">
        <v>92360</v>
      </c>
      <c r="E23188" t="s">
        <v>4</v>
      </c>
      <c r="F23188" t="s">
        <v>4</v>
      </c>
      <c r="G23188">
        <f t="shared" si="354"/>
        <v>-2.8242400000000001</v>
      </c>
    </row>
    <row r="23189" spans="1:7" x14ac:dyDescent="0.35">
      <c r="A23189">
        <v>975482</v>
      </c>
      <c r="B23189">
        <v>-3.14</v>
      </c>
      <c r="C23189">
        <v>11.77</v>
      </c>
      <c r="D23189">
        <v>92364</v>
      </c>
      <c r="E23189" t="s">
        <v>4</v>
      </c>
      <c r="F23189" t="s">
        <v>4</v>
      </c>
      <c r="G23189">
        <f t="shared" si="354"/>
        <v>-2.8232800000000005</v>
      </c>
    </row>
    <row r="23190" spans="1:7" x14ac:dyDescent="0.35">
      <c r="A23190">
        <v>975526</v>
      </c>
      <c r="B23190">
        <v>-3.24</v>
      </c>
      <c r="C23190">
        <v>11.74</v>
      </c>
      <c r="D23190">
        <v>92368</v>
      </c>
      <c r="E23190" t="s">
        <v>4</v>
      </c>
      <c r="F23190" t="s">
        <v>4</v>
      </c>
      <c r="G23190">
        <f t="shared" si="354"/>
        <v>-2.8223600000000006</v>
      </c>
    </row>
    <row r="23191" spans="1:7" x14ac:dyDescent="0.35">
      <c r="A23191">
        <v>975570</v>
      </c>
      <c r="B23191">
        <v>-3.4</v>
      </c>
      <c r="C23191">
        <v>11.72</v>
      </c>
      <c r="D23191">
        <v>92372</v>
      </c>
      <c r="E23191" t="s">
        <v>4</v>
      </c>
      <c r="F23191" t="s">
        <v>4</v>
      </c>
      <c r="G23191">
        <f t="shared" si="354"/>
        <v>-2.822080000000001</v>
      </c>
    </row>
    <row r="23192" spans="1:7" x14ac:dyDescent="0.35">
      <c r="A23192">
        <v>975613</v>
      </c>
      <c r="B23192">
        <v>-3.6</v>
      </c>
      <c r="C23192">
        <v>11.64</v>
      </c>
      <c r="D23192">
        <v>92376</v>
      </c>
      <c r="E23192" t="s">
        <v>4</v>
      </c>
      <c r="F23192" t="s">
        <v>4</v>
      </c>
      <c r="G23192">
        <f t="shared" si="354"/>
        <v>-2.8226000000000004</v>
      </c>
    </row>
    <row r="23193" spans="1:7" x14ac:dyDescent="0.35">
      <c r="A23193">
        <v>975661</v>
      </c>
      <c r="B23193">
        <v>-3.62</v>
      </c>
      <c r="C23193">
        <v>11.65</v>
      </c>
      <c r="D23193">
        <v>92380</v>
      </c>
      <c r="E23193" t="s">
        <v>4</v>
      </c>
      <c r="F23193" t="s">
        <v>4</v>
      </c>
      <c r="G23193">
        <f t="shared" si="354"/>
        <v>-2.8234800000000004</v>
      </c>
    </row>
    <row r="23194" spans="1:7" x14ac:dyDescent="0.35">
      <c r="A23194">
        <v>975708</v>
      </c>
      <c r="B23194">
        <v>-3.6</v>
      </c>
      <c r="C23194">
        <v>11.6</v>
      </c>
      <c r="D23194">
        <v>92384</v>
      </c>
      <c r="E23194" t="s">
        <v>4</v>
      </c>
      <c r="F23194" t="s">
        <v>4</v>
      </c>
      <c r="G23194">
        <f t="shared" si="354"/>
        <v>-2.8243200000000006</v>
      </c>
    </row>
    <row r="23195" spans="1:7" x14ac:dyDescent="0.35">
      <c r="A23195">
        <v>975756</v>
      </c>
      <c r="B23195">
        <v>-3.5</v>
      </c>
      <c r="C23195">
        <v>11.64</v>
      </c>
      <c r="D23195">
        <v>92388</v>
      </c>
      <c r="E23195" t="s">
        <v>4</v>
      </c>
      <c r="F23195" t="s">
        <v>4</v>
      </c>
      <c r="G23195">
        <f t="shared" si="354"/>
        <v>-2.8249600000000004</v>
      </c>
    </row>
    <row r="23196" spans="1:7" x14ac:dyDescent="0.35">
      <c r="A23196">
        <v>975800</v>
      </c>
      <c r="B23196">
        <v>-3.54</v>
      </c>
      <c r="C23196">
        <v>11.63</v>
      </c>
      <c r="D23196">
        <v>92392</v>
      </c>
      <c r="E23196" t="s">
        <v>4</v>
      </c>
      <c r="F23196" t="s">
        <v>4</v>
      </c>
      <c r="G23196">
        <f t="shared" si="354"/>
        <v>-2.8258800000000006</v>
      </c>
    </row>
    <row r="23197" spans="1:7" x14ac:dyDescent="0.35">
      <c r="A23197">
        <v>975847</v>
      </c>
      <c r="B23197">
        <v>-3.54</v>
      </c>
      <c r="C23197">
        <v>11.64</v>
      </c>
      <c r="D23197">
        <v>92396</v>
      </c>
      <c r="E23197" t="s">
        <v>4</v>
      </c>
      <c r="F23197" t="s">
        <v>4</v>
      </c>
      <c r="G23197">
        <f t="shared" si="354"/>
        <v>-2.8268400000000002</v>
      </c>
    </row>
    <row r="23198" spans="1:7" x14ac:dyDescent="0.35">
      <c r="A23198">
        <v>975898</v>
      </c>
      <c r="B23198">
        <v>-3.32</v>
      </c>
      <c r="C23198">
        <v>11.71</v>
      </c>
      <c r="D23198">
        <v>92400</v>
      </c>
      <c r="E23198" t="s">
        <v>4</v>
      </c>
      <c r="F23198" t="s">
        <v>4</v>
      </c>
      <c r="G23198">
        <f t="shared" si="354"/>
        <v>-2.8275200000000003</v>
      </c>
    </row>
    <row r="23199" spans="1:7" x14ac:dyDescent="0.35">
      <c r="A23199">
        <v>975944</v>
      </c>
      <c r="B23199">
        <v>-3.3</v>
      </c>
      <c r="C23199">
        <v>11.69</v>
      </c>
      <c r="D23199">
        <v>92404</v>
      </c>
      <c r="E23199" t="s">
        <v>4</v>
      </c>
      <c r="F23199" t="s">
        <v>4</v>
      </c>
      <c r="G23199">
        <f t="shared" si="354"/>
        <v>-2.8285200000000006</v>
      </c>
    </row>
    <row r="23200" spans="1:7" x14ac:dyDescent="0.35">
      <c r="A23200">
        <v>975997</v>
      </c>
      <c r="B23200">
        <v>-3.16</v>
      </c>
      <c r="C23200">
        <v>11.75</v>
      </c>
      <c r="D23200">
        <v>92408</v>
      </c>
      <c r="E23200" t="s">
        <v>4</v>
      </c>
      <c r="F23200" t="s">
        <v>4</v>
      </c>
      <c r="G23200">
        <f t="shared" si="354"/>
        <v>-2.8294800000000007</v>
      </c>
    </row>
    <row r="23201" spans="1:7" x14ac:dyDescent="0.35">
      <c r="A23201">
        <v>976044</v>
      </c>
      <c r="B23201">
        <v>-3.24</v>
      </c>
      <c r="C23201">
        <v>11.71</v>
      </c>
      <c r="D23201">
        <v>92412</v>
      </c>
      <c r="E23201" t="s">
        <v>4</v>
      </c>
      <c r="F23201" t="s">
        <v>4</v>
      </c>
      <c r="G23201">
        <f t="shared" si="354"/>
        <v>-2.8304800000000006</v>
      </c>
    </row>
    <row r="23202" spans="1:7" x14ac:dyDescent="0.35">
      <c r="A23202">
        <v>976093</v>
      </c>
      <c r="B23202">
        <v>-3.24</v>
      </c>
      <c r="C23202">
        <v>11.72</v>
      </c>
      <c r="D23202">
        <v>92416</v>
      </c>
      <c r="E23202" t="s">
        <v>4</v>
      </c>
      <c r="F23202" t="s">
        <v>4</v>
      </c>
      <c r="G23202">
        <f t="shared" si="354"/>
        <v>-2.8313200000000007</v>
      </c>
    </row>
    <row r="23203" spans="1:7" x14ac:dyDescent="0.35">
      <c r="A23203">
        <v>976147</v>
      </c>
      <c r="B23203">
        <v>-2.96</v>
      </c>
      <c r="C23203">
        <v>11.85</v>
      </c>
      <c r="D23203">
        <v>92420</v>
      </c>
      <c r="E23203" t="s">
        <v>4</v>
      </c>
      <c r="F23203" t="s">
        <v>4</v>
      </c>
      <c r="G23203">
        <f t="shared" si="354"/>
        <v>-2.8316000000000003</v>
      </c>
    </row>
    <row r="23204" spans="1:7" x14ac:dyDescent="0.35">
      <c r="A23204">
        <v>976196</v>
      </c>
      <c r="B23204">
        <v>-3.02</v>
      </c>
      <c r="C23204">
        <v>11.85</v>
      </c>
      <c r="D23204">
        <v>92424</v>
      </c>
      <c r="E23204" t="s">
        <v>4</v>
      </c>
      <c r="F23204" t="s">
        <v>4</v>
      </c>
      <c r="G23204">
        <f t="shared" si="354"/>
        <v>-2.8316800000000009</v>
      </c>
    </row>
    <row r="23205" spans="1:7" x14ac:dyDescent="0.35">
      <c r="A23205">
        <v>976244</v>
      </c>
      <c r="B23205">
        <v>-2.98</v>
      </c>
      <c r="C23205">
        <v>11.88</v>
      </c>
      <c r="D23205">
        <v>92428</v>
      </c>
      <c r="E23205" t="s">
        <v>4</v>
      </c>
      <c r="F23205" t="s">
        <v>4</v>
      </c>
      <c r="G23205">
        <f t="shared" si="354"/>
        <v>-2.8316800000000004</v>
      </c>
    </row>
    <row r="23206" spans="1:7" x14ac:dyDescent="0.35">
      <c r="A23206">
        <v>976293</v>
      </c>
      <c r="B23206">
        <v>-3.04</v>
      </c>
      <c r="C23206">
        <v>11.85</v>
      </c>
      <c r="D23206">
        <v>92432</v>
      </c>
      <c r="E23206" t="s">
        <v>4</v>
      </c>
      <c r="F23206" t="s">
        <v>4</v>
      </c>
      <c r="G23206">
        <f t="shared" si="354"/>
        <v>-2.8318000000000003</v>
      </c>
    </row>
    <row r="23207" spans="1:7" x14ac:dyDescent="0.35">
      <c r="A23207">
        <v>976338</v>
      </c>
      <c r="B23207">
        <v>-3.1</v>
      </c>
      <c r="C23207">
        <v>11.83</v>
      </c>
      <c r="D23207">
        <v>92436</v>
      </c>
      <c r="E23207" t="s">
        <v>4</v>
      </c>
      <c r="F23207" t="s">
        <v>4</v>
      </c>
      <c r="G23207">
        <f t="shared" si="354"/>
        <v>-2.8320799999999999</v>
      </c>
    </row>
    <row r="23208" spans="1:7" x14ac:dyDescent="0.35">
      <c r="A23208">
        <v>976386</v>
      </c>
      <c r="B23208">
        <v>-3</v>
      </c>
      <c r="C23208">
        <v>11.84</v>
      </c>
      <c r="D23208">
        <v>92440</v>
      </c>
      <c r="E23208" t="s">
        <v>4</v>
      </c>
      <c r="F23208" t="s">
        <v>4</v>
      </c>
      <c r="G23208">
        <f t="shared" si="354"/>
        <v>-2.83188</v>
      </c>
    </row>
    <row r="23209" spans="1:7" x14ac:dyDescent="0.35">
      <c r="A23209">
        <v>976435</v>
      </c>
      <c r="B23209">
        <v>-2.94</v>
      </c>
      <c r="C23209">
        <v>11.85</v>
      </c>
      <c r="D23209">
        <v>92444</v>
      </c>
      <c r="E23209" t="s">
        <v>4</v>
      </c>
      <c r="F23209" t="s">
        <v>4</v>
      </c>
      <c r="G23209">
        <f t="shared" si="354"/>
        <v>-2.8318000000000003</v>
      </c>
    </row>
    <row r="23210" spans="1:7" x14ac:dyDescent="0.35">
      <c r="A23210">
        <v>976488</v>
      </c>
      <c r="B23210">
        <v>-2.7</v>
      </c>
      <c r="C23210">
        <v>11.92</v>
      </c>
      <c r="D23210">
        <v>92448</v>
      </c>
      <c r="E23210" t="s">
        <v>4</v>
      </c>
      <c r="F23210" t="s">
        <v>4</v>
      </c>
      <c r="G23210">
        <f t="shared" si="354"/>
        <v>-2.8312000000000004</v>
      </c>
    </row>
    <row r="23211" spans="1:7" x14ac:dyDescent="0.35">
      <c r="A23211">
        <v>976532</v>
      </c>
      <c r="B23211">
        <v>-2.76</v>
      </c>
      <c r="C23211">
        <v>11.91</v>
      </c>
      <c r="D23211">
        <v>92452</v>
      </c>
      <c r="E23211" t="s">
        <v>4</v>
      </c>
      <c r="F23211" t="s">
        <v>4</v>
      </c>
      <c r="G23211">
        <f t="shared" si="354"/>
        <v>-2.8309600000000006</v>
      </c>
    </row>
    <row r="23212" spans="1:7" x14ac:dyDescent="0.35">
      <c r="A23212">
        <v>976573</v>
      </c>
      <c r="B23212">
        <v>-2.84</v>
      </c>
      <c r="C23212">
        <v>11.87</v>
      </c>
      <c r="D23212">
        <v>92456</v>
      </c>
      <c r="E23212" t="s">
        <v>4</v>
      </c>
      <c r="F23212" t="s">
        <v>4</v>
      </c>
      <c r="G23212">
        <f t="shared" si="354"/>
        <v>-2.8312000000000004</v>
      </c>
    </row>
    <row r="23213" spans="1:7" x14ac:dyDescent="0.35">
      <c r="A23213">
        <v>976620</v>
      </c>
      <c r="B23213">
        <v>-2.86</v>
      </c>
      <c r="C23213">
        <v>11.85</v>
      </c>
      <c r="D23213">
        <v>92460</v>
      </c>
      <c r="E23213" t="s">
        <v>4</v>
      </c>
      <c r="F23213" t="s">
        <v>4</v>
      </c>
      <c r="G23213">
        <f t="shared" si="354"/>
        <v>-2.8317200000000002</v>
      </c>
    </row>
    <row r="23214" spans="1:7" x14ac:dyDescent="0.35">
      <c r="A23214">
        <v>976661</v>
      </c>
      <c r="B23214">
        <v>-3.02</v>
      </c>
      <c r="C23214">
        <v>11.79</v>
      </c>
      <c r="D23214">
        <v>92464</v>
      </c>
      <c r="E23214" t="s">
        <v>4</v>
      </c>
      <c r="F23214" t="s">
        <v>4</v>
      </c>
      <c r="G23214">
        <f t="shared" si="354"/>
        <v>-2.8324400000000005</v>
      </c>
    </row>
    <row r="23215" spans="1:7" x14ac:dyDescent="0.35">
      <c r="A23215">
        <v>976710</v>
      </c>
      <c r="B23215">
        <v>-2.9</v>
      </c>
      <c r="C23215">
        <v>11.84</v>
      </c>
      <c r="D23215">
        <v>92468</v>
      </c>
      <c r="E23215" t="s">
        <v>4</v>
      </c>
      <c r="F23215" t="s">
        <v>4</v>
      </c>
      <c r="G23215">
        <f t="shared" si="354"/>
        <v>-2.833120000000001</v>
      </c>
    </row>
    <row r="23216" spans="1:7" x14ac:dyDescent="0.35">
      <c r="A23216">
        <v>976753</v>
      </c>
      <c r="B23216">
        <v>-2.82</v>
      </c>
      <c r="C23216">
        <v>11.83</v>
      </c>
      <c r="D23216">
        <v>92472</v>
      </c>
      <c r="E23216" t="s">
        <v>4</v>
      </c>
      <c r="F23216" t="s">
        <v>4</v>
      </c>
      <c r="G23216">
        <f t="shared" si="354"/>
        <v>-2.8335200000000005</v>
      </c>
    </row>
    <row r="23217" spans="1:7" x14ac:dyDescent="0.35">
      <c r="A23217">
        <v>976800</v>
      </c>
      <c r="B23217">
        <v>-2.9</v>
      </c>
      <c r="C23217">
        <v>11.87</v>
      </c>
      <c r="D23217">
        <v>92476</v>
      </c>
      <c r="E23217" t="s">
        <v>4</v>
      </c>
      <c r="F23217" t="s">
        <v>4</v>
      </c>
      <c r="G23217">
        <f t="shared" si="354"/>
        <v>-2.8338800000000011</v>
      </c>
    </row>
    <row r="23218" spans="1:7" x14ac:dyDescent="0.35">
      <c r="A23218">
        <v>976843</v>
      </c>
      <c r="B23218">
        <v>-2.96</v>
      </c>
      <c r="C23218">
        <v>11.82</v>
      </c>
      <c r="D23218">
        <v>92480</v>
      </c>
      <c r="E23218" t="s">
        <v>4</v>
      </c>
      <c r="F23218" t="s">
        <v>4</v>
      </c>
      <c r="G23218">
        <f t="shared" si="354"/>
        <v>-2.8342400000000012</v>
      </c>
    </row>
    <row r="23219" spans="1:7" x14ac:dyDescent="0.35">
      <c r="A23219">
        <v>976891</v>
      </c>
      <c r="B23219">
        <v>-2.9</v>
      </c>
      <c r="C23219">
        <v>11.83</v>
      </c>
      <c r="D23219">
        <v>92484</v>
      </c>
      <c r="E23219" t="s">
        <v>4</v>
      </c>
      <c r="F23219" t="s">
        <v>4</v>
      </c>
      <c r="G23219">
        <f t="shared" si="354"/>
        <v>-2.8346400000000012</v>
      </c>
    </row>
    <row r="23220" spans="1:7" x14ac:dyDescent="0.35">
      <c r="A23220">
        <v>976938</v>
      </c>
      <c r="B23220">
        <v>-2.96</v>
      </c>
      <c r="C23220">
        <v>11.82</v>
      </c>
      <c r="D23220">
        <v>92488</v>
      </c>
      <c r="E23220" t="s">
        <v>4</v>
      </c>
      <c r="F23220" t="s">
        <v>4</v>
      </c>
      <c r="G23220">
        <f t="shared" si="354"/>
        <v>-2.8348800000000014</v>
      </c>
    </row>
    <row r="23221" spans="1:7" x14ac:dyDescent="0.35">
      <c r="A23221">
        <v>976991</v>
      </c>
      <c r="B23221">
        <v>-2.74</v>
      </c>
      <c r="C23221">
        <v>11.91</v>
      </c>
      <c r="D23221">
        <v>92492</v>
      </c>
      <c r="E23221" t="s">
        <v>4</v>
      </c>
      <c r="F23221" t="s">
        <v>4</v>
      </c>
      <c r="G23221">
        <f t="shared" si="354"/>
        <v>-2.8347600000000019</v>
      </c>
    </row>
    <row r="23222" spans="1:7" x14ac:dyDescent="0.35">
      <c r="A23222">
        <v>977040</v>
      </c>
      <c r="B23222">
        <v>-2.62</v>
      </c>
      <c r="C23222">
        <v>11.93</v>
      </c>
      <c r="D23222">
        <v>92496</v>
      </c>
      <c r="E23222" t="s">
        <v>4</v>
      </c>
      <c r="F23222" t="s">
        <v>4</v>
      </c>
      <c r="G23222">
        <f t="shared" si="354"/>
        <v>-2.8343200000000017</v>
      </c>
    </row>
    <row r="23223" spans="1:7" x14ac:dyDescent="0.35">
      <c r="A23223">
        <v>977084</v>
      </c>
      <c r="B23223">
        <v>-2.76</v>
      </c>
      <c r="C23223">
        <v>11.86</v>
      </c>
      <c r="D23223">
        <v>92500</v>
      </c>
      <c r="E23223" t="s">
        <v>4</v>
      </c>
      <c r="F23223" t="s">
        <v>4</v>
      </c>
      <c r="G23223">
        <f t="shared" si="354"/>
        <v>-2.8340400000000012</v>
      </c>
    </row>
    <row r="23224" spans="1:7" x14ac:dyDescent="0.35">
      <c r="A23224">
        <v>977130</v>
      </c>
      <c r="B23224">
        <v>-2.84</v>
      </c>
      <c r="C23224">
        <v>11.86</v>
      </c>
      <c r="D23224">
        <v>92504</v>
      </c>
      <c r="E23224" t="s">
        <v>4</v>
      </c>
      <c r="F23224" t="s">
        <v>4</v>
      </c>
      <c r="G23224">
        <f t="shared" ref="G23224:G23287" si="355">AVERAGE(B22723:B23224)</f>
        <v>-2.8338800000000015</v>
      </c>
    </row>
    <row r="23225" spans="1:7" x14ac:dyDescent="0.35">
      <c r="A23225">
        <v>977177</v>
      </c>
      <c r="B23225">
        <v>-3.08</v>
      </c>
      <c r="C23225">
        <v>11.8</v>
      </c>
      <c r="D23225">
        <v>92508</v>
      </c>
      <c r="E23225" t="s">
        <v>4</v>
      </c>
      <c r="F23225" t="s">
        <v>4</v>
      </c>
      <c r="G23225">
        <f t="shared" si="355"/>
        <v>-2.8341200000000009</v>
      </c>
    </row>
    <row r="23226" spans="1:7" x14ac:dyDescent="0.35">
      <c r="A23226">
        <v>977220</v>
      </c>
      <c r="B23226">
        <v>-3.14</v>
      </c>
      <c r="C23226">
        <v>11.76</v>
      </c>
      <c r="D23226">
        <v>92512</v>
      </c>
      <c r="E23226" t="s">
        <v>4</v>
      </c>
      <c r="F23226" t="s">
        <v>4</v>
      </c>
      <c r="G23226">
        <f t="shared" si="355"/>
        <v>-2.8350000000000009</v>
      </c>
    </row>
    <row r="23227" spans="1:7" x14ac:dyDescent="0.35">
      <c r="A23227">
        <v>977264</v>
      </c>
      <c r="B23227">
        <v>-3.22</v>
      </c>
      <c r="C23227">
        <v>11.71</v>
      </c>
      <c r="D23227">
        <v>92516</v>
      </c>
      <c r="E23227" t="s">
        <v>4</v>
      </c>
      <c r="F23227" t="s">
        <v>4</v>
      </c>
      <c r="G23227">
        <f t="shared" si="355"/>
        <v>-2.8360800000000008</v>
      </c>
    </row>
    <row r="23228" spans="1:7" x14ac:dyDescent="0.35">
      <c r="A23228">
        <v>977314</v>
      </c>
      <c r="B23228">
        <v>-3.34</v>
      </c>
      <c r="C23228">
        <v>11.67</v>
      </c>
      <c r="D23228">
        <v>92520</v>
      </c>
      <c r="E23228" t="s">
        <v>4</v>
      </c>
      <c r="F23228" t="s">
        <v>4</v>
      </c>
      <c r="G23228">
        <f t="shared" si="355"/>
        <v>-2.8375200000000009</v>
      </c>
    </row>
    <row r="23229" spans="1:7" x14ac:dyDescent="0.35">
      <c r="A23229">
        <v>977362</v>
      </c>
      <c r="B23229">
        <v>-3.34</v>
      </c>
      <c r="C23229">
        <v>11.66</v>
      </c>
      <c r="D23229">
        <v>92524</v>
      </c>
      <c r="E23229" t="s">
        <v>4</v>
      </c>
      <c r="F23229" t="s">
        <v>4</v>
      </c>
      <c r="G23229">
        <f t="shared" si="355"/>
        <v>-2.8391600000000006</v>
      </c>
    </row>
    <row r="23230" spans="1:7" x14ac:dyDescent="0.35">
      <c r="A23230">
        <v>977410</v>
      </c>
      <c r="B23230">
        <v>-3.34</v>
      </c>
      <c r="C23230">
        <v>11.66</v>
      </c>
      <c r="D23230">
        <v>92528</v>
      </c>
      <c r="E23230" t="s">
        <v>4</v>
      </c>
      <c r="F23230" t="s">
        <v>4</v>
      </c>
      <c r="G23230">
        <f t="shared" si="355"/>
        <v>-2.8410800000000007</v>
      </c>
    </row>
    <row r="23231" spans="1:7" x14ac:dyDescent="0.35">
      <c r="A23231">
        <v>977459</v>
      </c>
      <c r="B23231">
        <v>-3.42</v>
      </c>
      <c r="C23231">
        <v>11.66</v>
      </c>
      <c r="D23231">
        <v>92532</v>
      </c>
      <c r="E23231" t="s">
        <v>4</v>
      </c>
      <c r="F23231" t="s">
        <v>4</v>
      </c>
      <c r="G23231">
        <f t="shared" si="355"/>
        <v>-2.8430000000000004</v>
      </c>
    </row>
    <row r="23232" spans="1:7" x14ac:dyDescent="0.35">
      <c r="A23232">
        <v>977504</v>
      </c>
      <c r="B23232">
        <v>-3.56</v>
      </c>
      <c r="C23232">
        <v>11.66</v>
      </c>
      <c r="D23232">
        <v>92536</v>
      </c>
      <c r="E23232" t="s">
        <v>4</v>
      </c>
      <c r="F23232" t="s">
        <v>4</v>
      </c>
      <c r="G23232">
        <f t="shared" si="355"/>
        <v>-2.8451600000000004</v>
      </c>
    </row>
    <row r="23233" spans="1:7" x14ac:dyDescent="0.35">
      <c r="A23233">
        <v>977554</v>
      </c>
      <c r="B23233">
        <v>-3.5</v>
      </c>
      <c r="C23233">
        <v>11.68</v>
      </c>
      <c r="D23233">
        <v>92540</v>
      </c>
      <c r="E23233" t="s">
        <v>4</v>
      </c>
      <c r="F23233" t="s">
        <v>4</v>
      </c>
      <c r="G23233">
        <f t="shared" si="355"/>
        <v>-2.84728</v>
      </c>
    </row>
    <row r="23234" spans="1:7" x14ac:dyDescent="0.35">
      <c r="A23234">
        <v>977601</v>
      </c>
      <c r="B23234">
        <v>-3.54</v>
      </c>
      <c r="C23234">
        <v>11.66</v>
      </c>
      <c r="D23234">
        <v>92544</v>
      </c>
      <c r="E23234" t="s">
        <v>4</v>
      </c>
      <c r="F23234" t="s">
        <v>4</v>
      </c>
      <c r="G23234">
        <f t="shared" si="355"/>
        <v>-2.8491999999999997</v>
      </c>
    </row>
    <row r="23235" spans="1:7" x14ac:dyDescent="0.35">
      <c r="A23235">
        <v>977647</v>
      </c>
      <c r="B23235">
        <v>-3.7</v>
      </c>
      <c r="C23235">
        <v>11.59</v>
      </c>
      <c r="D23235">
        <v>92548</v>
      </c>
      <c r="E23235" t="s">
        <v>4</v>
      </c>
      <c r="F23235" t="s">
        <v>4</v>
      </c>
      <c r="G23235">
        <f t="shared" si="355"/>
        <v>-2.85148</v>
      </c>
    </row>
    <row r="23236" spans="1:7" x14ac:dyDescent="0.35">
      <c r="A23236">
        <v>977691</v>
      </c>
      <c r="B23236">
        <v>-3.66</v>
      </c>
      <c r="C23236">
        <v>11.59</v>
      </c>
      <c r="D23236">
        <v>92552</v>
      </c>
      <c r="E23236" t="s">
        <v>4</v>
      </c>
      <c r="F23236" t="s">
        <v>4</v>
      </c>
      <c r="G23236">
        <f t="shared" si="355"/>
        <v>-2.8534000000000002</v>
      </c>
    </row>
    <row r="23237" spans="1:7" x14ac:dyDescent="0.35">
      <c r="A23237">
        <v>977738</v>
      </c>
      <c r="B23237">
        <v>-3.5</v>
      </c>
      <c r="C23237">
        <v>11.65</v>
      </c>
      <c r="D23237">
        <v>92556</v>
      </c>
      <c r="E23237" t="s">
        <v>4</v>
      </c>
      <c r="F23237" t="s">
        <v>4</v>
      </c>
      <c r="G23237">
        <f t="shared" si="355"/>
        <v>-2.8547600000000002</v>
      </c>
    </row>
    <row r="23238" spans="1:7" x14ac:dyDescent="0.35">
      <c r="A23238">
        <v>977790</v>
      </c>
      <c r="B23238">
        <v>-3.36</v>
      </c>
      <c r="C23238">
        <v>11.7</v>
      </c>
      <c r="D23238">
        <v>92560</v>
      </c>
      <c r="E23238" t="s">
        <v>4</v>
      </c>
      <c r="F23238" t="s">
        <v>4</v>
      </c>
      <c r="G23238">
        <f t="shared" si="355"/>
        <v>-2.8559200000000002</v>
      </c>
    </row>
    <row r="23239" spans="1:7" x14ac:dyDescent="0.35">
      <c r="A23239">
        <v>977836</v>
      </c>
      <c r="B23239">
        <v>-3.28</v>
      </c>
      <c r="C23239">
        <v>11.75</v>
      </c>
      <c r="D23239">
        <v>92564</v>
      </c>
      <c r="E23239" t="s">
        <v>4</v>
      </c>
      <c r="F23239" t="s">
        <v>4</v>
      </c>
      <c r="G23239">
        <f t="shared" si="355"/>
        <v>-2.8571999999999997</v>
      </c>
    </row>
    <row r="23240" spans="1:7" x14ac:dyDescent="0.35">
      <c r="A23240">
        <v>977879</v>
      </c>
      <c r="B23240">
        <v>-3.38</v>
      </c>
      <c r="C23240">
        <v>11.69</v>
      </c>
      <c r="D23240">
        <v>92568</v>
      </c>
      <c r="E23240" t="s">
        <v>4</v>
      </c>
      <c r="F23240" t="s">
        <v>4</v>
      </c>
      <c r="G23240">
        <f t="shared" si="355"/>
        <v>-2.8585199999999999</v>
      </c>
    </row>
    <row r="23241" spans="1:7" x14ac:dyDescent="0.35">
      <c r="A23241">
        <v>977932</v>
      </c>
      <c r="B23241">
        <v>-3.16</v>
      </c>
      <c r="C23241">
        <v>11.79</v>
      </c>
      <c r="D23241">
        <v>92572</v>
      </c>
      <c r="E23241" t="s">
        <v>4</v>
      </c>
      <c r="F23241" t="s">
        <v>4</v>
      </c>
      <c r="G23241">
        <f t="shared" si="355"/>
        <v>-2.8592000000000004</v>
      </c>
    </row>
    <row r="23242" spans="1:7" x14ac:dyDescent="0.35">
      <c r="A23242">
        <v>977972</v>
      </c>
      <c r="B23242">
        <v>-3.16</v>
      </c>
      <c r="C23242">
        <v>11.72</v>
      </c>
      <c r="D23242">
        <v>92576</v>
      </c>
      <c r="E23242" t="s">
        <v>4</v>
      </c>
      <c r="F23242" t="s">
        <v>4</v>
      </c>
      <c r="G23242">
        <f t="shared" si="355"/>
        <v>-2.8599200000000002</v>
      </c>
    </row>
    <row r="23243" spans="1:7" x14ac:dyDescent="0.35">
      <c r="A23243">
        <v>978019</v>
      </c>
      <c r="B23243">
        <v>-3.14</v>
      </c>
      <c r="C23243">
        <v>11.76</v>
      </c>
      <c r="D23243">
        <v>92580</v>
      </c>
      <c r="E23243" t="s">
        <v>4</v>
      </c>
      <c r="F23243" t="s">
        <v>4</v>
      </c>
      <c r="G23243">
        <f t="shared" si="355"/>
        <v>-2.8606000000000003</v>
      </c>
    </row>
    <row r="23244" spans="1:7" x14ac:dyDescent="0.35">
      <c r="A23244">
        <v>978064</v>
      </c>
      <c r="B23244">
        <v>-3.18</v>
      </c>
      <c r="C23244">
        <v>11.73</v>
      </c>
      <c r="D23244">
        <v>92584</v>
      </c>
      <c r="E23244" t="s">
        <v>4</v>
      </c>
      <c r="F23244" t="s">
        <v>4</v>
      </c>
      <c r="G23244">
        <f t="shared" si="355"/>
        <v>-2.8611200000000006</v>
      </c>
    </row>
    <row r="23245" spans="1:7" x14ac:dyDescent="0.35">
      <c r="A23245">
        <v>978112</v>
      </c>
      <c r="B23245">
        <v>-3.1</v>
      </c>
      <c r="C23245">
        <v>11.74</v>
      </c>
      <c r="D23245">
        <v>92588</v>
      </c>
      <c r="E23245" t="s">
        <v>4</v>
      </c>
      <c r="F23245" t="s">
        <v>4</v>
      </c>
      <c r="G23245">
        <f t="shared" si="355"/>
        <v>-2.8616800000000002</v>
      </c>
    </row>
    <row r="23246" spans="1:7" x14ac:dyDescent="0.35">
      <c r="A23246">
        <v>978159</v>
      </c>
      <c r="B23246">
        <v>-3.2</v>
      </c>
      <c r="C23246">
        <v>11.68</v>
      </c>
      <c r="D23246">
        <v>92592</v>
      </c>
      <c r="E23246" t="s">
        <v>4</v>
      </c>
      <c r="F23246" t="s">
        <v>4</v>
      </c>
      <c r="G23246">
        <f t="shared" si="355"/>
        <v>-2.8623200000000004</v>
      </c>
    </row>
    <row r="23247" spans="1:7" x14ac:dyDescent="0.35">
      <c r="A23247">
        <v>978205</v>
      </c>
      <c r="B23247">
        <v>-3.32</v>
      </c>
      <c r="C23247">
        <v>11.65</v>
      </c>
      <c r="D23247">
        <v>92596</v>
      </c>
      <c r="E23247" t="s">
        <v>4</v>
      </c>
      <c r="F23247" t="s">
        <v>4</v>
      </c>
      <c r="G23247">
        <f t="shared" si="355"/>
        <v>-2.8632400000000002</v>
      </c>
    </row>
    <row r="23248" spans="1:7" x14ac:dyDescent="0.35">
      <c r="A23248">
        <v>978254</v>
      </c>
      <c r="B23248">
        <v>-3.24</v>
      </c>
      <c r="C23248">
        <v>11.7</v>
      </c>
      <c r="D23248">
        <v>92600</v>
      </c>
      <c r="E23248" t="s">
        <v>4</v>
      </c>
      <c r="F23248" t="s">
        <v>4</v>
      </c>
      <c r="G23248">
        <f t="shared" si="355"/>
        <v>-2.8640800000000004</v>
      </c>
    </row>
    <row r="23249" spans="1:7" x14ac:dyDescent="0.35">
      <c r="A23249">
        <v>978294</v>
      </c>
      <c r="B23249">
        <v>-3.32</v>
      </c>
      <c r="C23249">
        <v>11.64</v>
      </c>
      <c r="D23249">
        <v>92604</v>
      </c>
      <c r="E23249" t="s">
        <v>4</v>
      </c>
      <c r="F23249" t="s">
        <v>4</v>
      </c>
      <c r="G23249">
        <f t="shared" si="355"/>
        <v>-2.8648000000000007</v>
      </c>
    </row>
    <row r="23250" spans="1:7" x14ac:dyDescent="0.35">
      <c r="A23250">
        <v>978345</v>
      </c>
      <c r="B23250">
        <v>-3.12</v>
      </c>
      <c r="C23250">
        <v>11.68</v>
      </c>
      <c r="D23250">
        <v>92608</v>
      </c>
      <c r="E23250" t="s">
        <v>4</v>
      </c>
      <c r="F23250" t="s">
        <v>4</v>
      </c>
      <c r="G23250">
        <f t="shared" si="355"/>
        <v>-2.8651600000000004</v>
      </c>
    </row>
    <row r="23251" spans="1:7" x14ac:dyDescent="0.35">
      <c r="A23251">
        <v>978391</v>
      </c>
      <c r="B23251">
        <v>-3.06</v>
      </c>
      <c r="C23251">
        <v>11.71</v>
      </c>
      <c r="D23251">
        <v>92612</v>
      </c>
      <c r="E23251" t="s">
        <v>4</v>
      </c>
      <c r="F23251" t="s">
        <v>4</v>
      </c>
      <c r="G23251">
        <f t="shared" si="355"/>
        <v>-2.8653200000000001</v>
      </c>
    </row>
    <row r="23252" spans="1:7" x14ac:dyDescent="0.35">
      <c r="A23252">
        <v>978437</v>
      </c>
      <c r="B23252">
        <v>-3</v>
      </c>
      <c r="C23252">
        <v>11.73</v>
      </c>
      <c r="D23252">
        <v>92616</v>
      </c>
      <c r="E23252" t="s">
        <v>4</v>
      </c>
      <c r="F23252" t="s">
        <v>4</v>
      </c>
      <c r="G23252">
        <f t="shared" si="355"/>
        <v>-2.8654000000000006</v>
      </c>
    </row>
    <row r="23253" spans="1:7" x14ac:dyDescent="0.35">
      <c r="A23253">
        <v>978481</v>
      </c>
      <c r="B23253">
        <v>-3.12</v>
      </c>
      <c r="C23253">
        <v>11.67</v>
      </c>
      <c r="D23253">
        <v>92620</v>
      </c>
      <c r="E23253" t="s">
        <v>4</v>
      </c>
      <c r="F23253" t="s">
        <v>4</v>
      </c>
      <c r="G23253">
        <f t="shared" si="355"/>
        <v>-2.8655200000000001</v>
      </c>
    </row>
    <row r="23254" spans="1:7" x14ac:dyDescent="0.35">
      <c r="A23254">
        <v>978532</v>
      </c>
      <c r="B23254">
        <v>-3</v>
      </c>
      <c r="C23254">
        <v>11.7</v>
      </c>
      <c r="D23254">
        <v>92624</v>
      </c>
      <c r="E23254" t="s">
        <v>4</v>
      </c>
      <c r="F23254" t="s">
        <v>4</v>
      </c>
      <c r="G23254">
        <f t="shared" si="355"/>
        <v>-2.8655999999999993</v>
      </c>
    </row>
    <row r="23255" spans="1:7" x14ac:dyDescent="0.35">
      <c r="A23255">
        <v>978578</v>
      </c>
      <c r="B23255">
        <v>-3.06</v>
      </c>
      <c r="C23255">
        <v>11.68</v>
      </c>
      <c r="D23255">
        <v>92628</v>
      </c>
      <c r="E23255" t="s">
        <v>4</v>
      </c>
      <c r="F23255" t="s">
        <v>4</v>
      </c>
      <c r="G23255">
        <f t="shared" si="355"/>
        <v>-2.8656399999999995</v>
      </c>
    </row>
    <row r="23256" spans="1:7" x14ac:dyDescent="0.35">
      <c r="A23256">
        <v>978621</v>
      </c>
      <c r="B23256">
        <v>-3.1</v>
      </c>
      <c r="C23256">
        <v>11.62</v>
      </c>
      <c r="D23256">
        <v>92632</v>
      </c>
      <c r="E23256" t="s">
        <v>4</v>
      </c>
      <c r="F23256" t="s">
        <v>4</v>
      </c>
      <c r="G23256">
        <f t="shared" si="355"/>
        <v>-2.8654799999999994</v>
      </c>
    </row>
    <row r="23257" spans="1:7" x14ac:dyDescent="0.35">
      <c r="A23257">
        <v>978669</v>
      </c>
      <c r="B23257">
        <v>-2.92</v>
      </c>
      <c r="C23257">
        <v>11.65</v>
      </c>
      <c r="D23257">
        <v>92636</v>
      </c>
      <c r="E23257" t="s">
        <v>4</v>
      </c>
      <c r="F23257" t="s">
        <v>4</v>
      </c>
      <c r="G23257">
        <f t="shared" si="355"/>
        <v>-2.8651599999999995</v>
      </c>
    </row>
    <row r="23258" spans="1:7" x14ac:dyDescent="0.35">
      <c r="A23258">
        <v>978714</v>
      </c>
      <c r="B23258">
        <v>-3.04</v>
      </c>
      <c r="C23258">
        <v>11.6</v>
      </c>
      <c r="D23258">
        <v>92640</v>
      </c>
      <c r="E23258" t="s">
        <v>4</v>
      </c>
      <c r="F23258" t="s">
        <v>4</v>
      </c>
      <c r="G23258">
        <f t="shared" si="355"/>
        <v>-2.8650399999999996</v>
      </c>
    </row>
    <row r="23259" spans="1:7" x14ac:dyDescent="0.35">
      <c r="A23259">
        <v>978763</v>
      </c>
      <c r="B23259">
        <v>-3.08</v>
      </c>
      <c r="C23259">
        <v>11.62</v>
      </c>
      <c r="D23259">
        <v>92644</v>
      </c>
      <c r="E23259" t="s">
        <v>4</v>
      </c>
      <c r="F23259" t="s">
        <v>4</v>
      </c>
      <c r="G23259">
        <f t="shared" si="355"/>
        <v>-2.8649199999999997</v>
      </c>
    </row>
    <row r="23260" spans="1:7" x14ac:dyDescent="0.35">
      <c r="A23260">
        <v>978810</v>
      </c>
      <c r="B23260">
        <v>-3.08</v>
      </c>
      <c r="C23260">
        <v>11.63</v>
      </c>
      <c r="D23260">
        <v>92648</v>
      </c>
      <c r="E23260" t="s">
        <v>4</v>
      </c>
      <c r="F23260" t="s">
        <v>4</v>
      </c>
      <c r="G23260">
        <f t="shared" si="355"/>
        <v>-2.8647599999999995</v>
      </c>
    </row>
    <row r="23261" spans="1:7" x14ac:dyDescent="0.35">
      <c r="A23261">
        <v>978860</v>
      </c>
      <c r="B23261">
        <v>-3</v>
      </c>
      <c r="C23261">
        <v>11.69</v>
      </c>
      <c r="D23261">
        <v>92652</v>
      </c>
      <c r="E23261" t="s">
        <v>4</v>
      </c>
      <c r="F23261" t="s">
        <v>4</v>
      </c>
      <c r="G23261">
        <f t="shared" si="355"/>
        <v>-2.8644399999999997</v>
      </c>
    </row>
    <row r="23262" spans="1:7" x14ac:dyDescent="0.35">
      <c r="A23262">
        <v>978905</v>
      </c>
      <c r="B23262">
        <v>-3.1</v>
      </c>
      <c r="C23262">
        <v>11.67</v>
      </c>
      <c r="D23262">
        <v>92656</v>
      </c>
      <c r="E23262" t="s">
        <v>4</v>
      </c>
      <c r="F23262" t="s">
        <v>4</v>
      </c>
      <c r="G23262">
        <f t="shared" si="355"/>
        <v>-2.8642799999999995</v>
      </c>
    </row>
    <row r="23263" spans="1:7" x14ac:dyDescent="0.35">
      <c r="A23263">
        <v>978948</v>
      </c>
      <c r="B23263">
        <v>-3.34</v>
      </c>
      <c r="C23263">
        <v>11.58</v>
      </c>
      <c r="D23263">
        <v>92660</v>
      </c>
      <c r="E23263" t="s">
        <v>4</v>
      </c>
      <c r="F23263" t="s">
        <v>4</v>
      </c>
      <c r="G23263">
        <f t="shared" si="355"/>
        <v>-2.864679999999999</v>
      </c>
    </row>
    <row r="23264" spans="1:7" x14ac:dyDescent="0.35">
      <c r="A23264">
        <v>978994</v>
      </c>
      <c r="B23264">
        <v>-3.36</v>
      </c>
      <c r="C23264">
        <v>11.58</v>
      </c>
      <c r="D23264">
        <v>92664</v>
      </c>
      <c r="E23264" t="s">
        <v>4</v>
      </c>
      <c r="F23264" t="s">
        <v>4</v>
      </c>
      <c r="G23264">
        <f t="shared" si="355"/>
        <v>-2.8649999999999989</v>
      </c>
    </row>
    <row r="23265" spans="1:7" x14ac:dyDescent="0.35">
      <c r="A23265">
        <v>979043</v>
      </c>
      <c r="B23265">
        <v>-3.28</v>
      </c>
      <c r="C23265">
        <v>11.64</v>
      </c>
      <c r="D23265">
        <v>92668</v>
      </c>
      <c r="E23265" t="s">
        <v>4</v>
      </c>
      <c r="F23265" t="s">
        <v>4</v>
      </c>
      <c r="G23265">
        <f t="shared" si="355"/>
        <v>-2.8651599999999986</v>
      </c>
    </row>
    <row r="23266" spans="1:7" x14ac:dyDescent="0.35">
      <c r="A23266">
        <v>979089</v>
      </c>
      <c r="B23266">
        <v>-3.48</v>
      </c>
      <c r="C23266">
        <v>11.57</v>
      </c>
      <c r="D23266">
        <v>92672</v>
      </c>
      <c r="E23266" t="s">
        <v>4</v>
      </c>
      <c r="F23266" t="s">
        <v>4</v>
      </c>
      <c r="G23266">
        <f t="shared" si="355"/>
        <v>-2.8658799999999989</v>
      </c>
    </row>
    <row r="23267" spans="1:7" x14ac:dyDescent="0.35">
      <c r="A23267">
        <v>979134</v>
      </c>
      <c r="B23267">
        <v>-3.38</v>
      </c>
      <c r="C23267">
        <v>11.62</v>
      </c>
      <c r="D23267">
        <v>92676</v>
      </c>
      <c r="E23267" t="s">
        <v>4</v>
      </c>
      <c r="F23267" t="s">
        <v>4</v>
      </c>
      <c r="G23267">
        <f t="shared" si="355"/>
        <v>-2.8665199999999991</v>
      </c>
    </row>
    <row r="23268" spans="1:7" x14ac:dyDescent="0.35">
      <c r="A23268">
        <v>979172</v>
      </c>
      <c r="B23268">
        <v>-3.52</v>
      </c>
      <c r="C23268">
        <v>11.53</v>
      </c>
      <c r="D23268">
        <v>92680</v>
      </c>
      <c r="E23268" t="s">
        <v>4</v>
      </c>
      <c r="F23268" t="s">
        <v>4</v>
      </c>
      <c r="G23268">
        <f t="shared" si="355"/>
        <v>-2.8675599999999988</v>
      </c>
    </row>
    <row r="23269" spans="1:7" x14ac:dyDescent="0.35">
      <c r="A23269">
        <v>979216</v>
      </c>
      <c r="B23269">
        <v>-3.62</v>
      </c>
      <c r="C23269">
        <v>11.52</v>
      </c>
      <c r="D23269">
        <v>92684</v>
      </c>
      <c r="E23269" t="s">
        <v>4</v>
      </c>
      <c r="F23269" t="s">
        <v>4</v>
      </c>
      <c r="G23269">
        <f t="shared" si="355"/>
        <v>-2.8688799999999981</v>
      </c>
    </row>
    <row r="23270" spans="1:7" x14ac:dyDescent="0.35">
      <c r="A23270">
        <v>979260</v>
      </c>
      <c r="B23270">
        <v>-3.7</v>
      </c>
      <c r="C23270">
        <v>11.48</v>
      </c>
      <c r="D23270">
        <v>92688</v>
      </c>
      <c r="E23270" t="s">
        <v>4</v>
      </c>
      <c r="F23270" t="s">
        <v>4</v>
      </c>
      <c r="G23270">
        <f t="shared" si="355"/>
        <v>-2.8703599999999989</v>
      </c>
    </row>
    <row r="23271" spans="1:7" x14ac:dyDescent="0.35">
      <c r="A23271">
        <v>979306</v>
      </c>
      <c r="B23271">
        <v>-3.74</v>
      </c>
      <c r="C23271">
        <v>11.47</v>
      </c>
      <c r="D23271">
        <v>92692</v>
      </c>
      <c r="E23271" t="s">
        <v>4</v>
      </c>
      <c r="F23271" t="s">
        <v>4</v>
      </c>
      <c r="G23271">
        <f t="shared" si="355"/>
        <v>-2.8720799999999986</v>
      </c>
    </row>
    <row r="23272" spans="1:7" x14ac:dyDescent="0.35">
      <c r="A23272">
        <v>979350</v>
      </c>
      <c r="B23272">
        <v>-3.8</v>
      </c>
      <c r="C23272">
        <v>11.45</v>
      </c>
      <c r="D23272">
        <v>92696</v>
      </c>
      <c r="E23272" t="s">
        <v>4</v>
      </c>
      <c r="F23272" t="s">
        <v>4</v>
      </c>
      <c r="G23272">
        <f t="shared" si="355"/>
        <v>-2.8739599999999981</v>
      </c>
    </row>
    <row r="23273" spans="1:7" x14ac:dyDescent="0.35">
      <c r="A23273">
        <v>979395</v>
      </c>
      <c r="B23273">
        <v>-3.88</v>
      </c>
      <c r="C23273">
        <v>11.41</v>
      </c>
      <c r="D23273">
        <v>92700</v>
      </c>
      <c r="E23273" t="s">
        <v>4</v>
      </c>
      <c r="F23273" t="s">
        <v>4</v>
      </c>
      <c r="G23273">
        <f t="shared" si="355"/>
        <v>-2.8760799999999986</v>
      </c>
    </row>
    <row r="23274" spans="1:7" x14ac:dyDescent="0.35">
      <c r="A23274">
        <v>979445</v>
      </c>
      <c r="B23274">
        <v>-3.6</v>
      </c>
      <c r="C23274">
        <v>11.51</v>
      </c>
      <c r="D23274">
        <v>92704</v>
      </c>
      <c r="E23274" t="s">
        <v>4</v>
      </c>
      <c r="F23274" t="s">
        <v>4</v>
      </c>
      <c r="G23274">
        <f t="shared" si="355"/>
        <v>-2.8776399999999986</v>
      </c>
    </row>
    <row r="23275" spans="1:7" x14ac:dyDescent="0.35">
      <c r="A23275">
        <v>979491</v>
      </c>
      <c r="B23275">
        <v>-3.76</v>
      </c>
      <c r="C23275">
        <v>11.46</v>
      </c>
      <c r="D23275">
        <v>92708</v>
      </c>
      <c r="E23275" t="s">
        <v>4</v>
      </c>
      <c r="F23275" t="s">
        <v>4</v>
      </c>
      <c r="G23275">
        <f t="shared" si="355"/>
        <v>-2.8795199999999985</v>
      </c>
    </row>
    <row r="23276" spans="1:7" x14ac:dyDescent="0.35">
      <c r="A23276">
        <v>979534</v>
      </c>
      <c r="B23276">
        <v>-3.84</v>
      </c>
      <c r="C23276">
        <v>11.43</v>
      </c>
      <c r="D23276">
        <v>92712</v>
      </c>
      <c r="E23276" t="s">
        <v>4</v>
      </c>
      <c r="F23276" t="s">
        <v>4</v>
      </c>
      <c r="G23276">
        <f t="shared" si="355"/>
        <v>-2.8811199999999983</v>
      </c>
    </row>
    <row r="23277" spans="1:7" x14ac:dyDescent="0.35">
      <c r="A23277">
        <v>979583</v>
      </c>
      <c r="B23277">
        <v>-3.86</v>
      </c>
      <c r="C23277">
        <v>11.46</v>
      </c>
      <c r="D23277">
        <v>92716</v>
      </c>
      <c r="E23277" t="s">
        <v>4</v>
      </c>
      <c r="F23277" t="s">
        <v>4</v>
      </c>
      <c r="G23277">
        <f t="shared" si="355"/>
        <v>-2.882559999999998</v>
      </c>
    </row>
    <row r="23278" spans="1:7" x14ac:dyDescent="0.35">
      <c r="A23278">
        <v>979635</v>
      </c>
      <c r="B23278">
        <v>-3.66</v>
      </c>
      <c r="C23278">
        <v>11.54</v>
      </c>
      <c r="D23278">
        <v>92720</v>
      </c>
      <c r="E23278" t="s">
        <v>4</v>
      </c>
      <c r="F23278" t="s">
        <v>4</v>
      </c>
      <c r="G23278">
        <f t="shared" si="355"/>
        <v>-2.8837199999999985</v>
      </c>
    </row>
    <row r="23279" spans="1:7" x14ac:dyDescent="0.35">
      <c r="A23279">
        <v>979682</v>
      </c>
      <c r="B23279">
        <v>-3.78</v>
      </c>
      <c r="C23279">
        <v>11.5</v>
      </c>
      <c r="D23279">
        <v>92724</v>
      </c>
      <c r="E23279" t="s">
        <v>4</v>
      </c>
      <c r="F23279" t="s">
        <v>4</v>
      </c>
      <c r="G23279">
        <f t="shared" si="355"/>
        <v>-2.8849199999999988</v>
      </c>
    </row>
    <row r="23280" spans="1:7" x14ac:dyDescent="0.35">
      <c r="A23280">
        <v>979733</v>
      </c>
      <c r="B23280">
        <v>-3.58</v>
      </c>
      <c r="C23280">
        <v>11.55</v>
      </c>
      <c r="D23280">
        <v>92728</v>
      </c>
      <c r="E23280" t="s">
        <v>4</v>
      </c>
      <c r="F23280" t="s">
        <v>4</v>
      </c>
      <c r="G23280">
        <f t="shared" si="355"/>
        <v>-2.8857199999999983</v>
      </c>
    </row>
    <row r="23281" spans="1:7" x14ac:dyDescent="0.35">
      <c r="A23281">
        <v>979782</v>
      </c>
      <c r="B23281">
        <v>-3.4</v>
      </c>
      <c r="C23281">
        <v>11.61</v>
      </c>
      <c r="D23281">
        <v>92732</v>
      </c>
      <c r="E23281" t="s">
        <v>4</v>
      </c>
      <c r="F23281" t="s">
        <v>4</v>
      </c>
      <c r="G23281">
        <f t="shared" si="355"/>
        <v>-2.8866399999999985</v>
      </c>
    </row>
    <row r="23282" spans="1:7" x14ac:dyDescent="0.35">
      <c r="A23282">
        <v>979829</v>
      </c>
      <c r="B23282">
        <v>-3.38</v>
      </c>
      <c r="C23282">
        <v>11.6</v>
      </c>
      <c r="D23282">
        <v>92736</v>
      </c>
      <c r="E23282" t="s">
        <v>4</v>
      </c>
      <c r="F23282" t="s">
        <v>4</v>
      </c>
      <c r="G23282">
        <f t="shared" si="355"/>
        <v>-2.8872799999999987</v>
      </c>
    </row>
    <row r="23283" spans="1:7" x14ac:dyDescent="0.35">
      <c r="A23283">
        <v>979881</v>
      </c>
      <c r="B23283">
        <v>-3.18</v>
      </c>
      <c r="C23283">
        <v>11.67</v>
      </c>
      <c r="D23283">
        <v>92740</v>
      </c>
      <c r="E23283" t="s">
        <v>4</v>
      </c>
      <c r="F23283" t="s">
        <v>4</v>
      </c>
      <c r="G23283">
        <f t="shared" si="355"/>
        <v>-2.8876399999999984</v>
      </c>
    </row>
    <row r="23284" spans="1:7" x14ac:dyDescent="0.35">
      <c r="A23284">
        <v>979930</v>
      </c>
      <c r="B23284">
        <v>-3.12</v>
      </c>
      <c r="C23284">
        <v>11.67</v>
      </c>
      <c r="D23284">
        <v>92744</v>
      </c>
      <c r="E23284" t="s">
        <v>4</v>
      </c>
      <c r="F23284" t="s">
        <v>4</v>
      </c>
      <c r="G23284">
        <f t="shared" si="355"/>
        <v>-2.8882399999999984</v>
      </c>
    </row>
    <row r="23285" spans="1:7" x14ac:dyDescent="0.35">
      <c r="A23285">
        <v>979980</v>
      </c>
      <c r="B23285">
        <v>-3.02</v>
      </c>
      <c r="C23285">
        <v>11.7</v>
      </c>
      <c r="D23285">
        <v>92748</v>
      </c>
      <c r="E23285" t="s">
        <v>4</v>
      </c>
      <c r="F23285" t="s">
        <v>4</v>
      </c>
      <c r="G23285">
        <f t="shared" si="355"/>
        <v>-2.8887199999999984</v>
      </c>
    </row>
    <row r="23286" spans="1:7" x14ac:dyDescent="0.35">
      <c r="A23286">
        <v>980000</v>
      </c>
      <c r="E23286">
        <v>0.05</v>
      </c>
      <c r="F23286">
        <v>10.18</v>
      </c>
      <c r="G23286">
        <f t="shared" si="355"/>
        <v>-2.8889378757515014</v>
      </c>
    </row>
    <row r="23287" spans="1:7" x14ac:dyDescent="0.35">
      <c r="A23287">
        <v>980029</v>
      </c>
      <c r="B23287">
        <v>-2.96</v>
      </c>
      <c r="C23287">
        <v>11.69</v>
      </c>
      <c r="D23287">
        <v>92752</v>
      </c>
      <c r="E23287" t="s">
        <v>4</v>
      </c>
      <c r="F23287" t="s">
        <v>4</v>
      </c>
      <c r="G23287">
        <f t="shared" si="355"/>
        <v>-2.8895390781563108</v>
      </c>
    </row>
    <row r="23288" spans="1:7" x14ac:dyDescent="0.35">
      <c r="A23288">
        <v>980079</v>
      </c>
      <c r="B23288">
        <v>-2.78</v>
      </c>
      <c r="C23288">
        <v>11.74</v>
      </c>
      <c r="D23288">
        <v>92756</v>
      </c>
      <c r="E23288" t="s">
        <v>4</v>
      </c>
      <c r="F23288" t="s">
        <v>4</v>
      </c>
      <c r="G23288">
        <f t="shared" ref="G23288:G23351" si="356">AVERAGE(B22787:B23288)</f>
        <v>-2.889859719438876</v>
      </c>
    </row>
    <row r="23289" spans="1:7" x14ac:dyDescent="0.35">
      <c r="A23289">
        <v>980130</v>
      </c>
      <c r="B23289">
        <v>-2.54</v>
      </c>
      <c r="C23289">
        <v>11.82</v>
      </c>
      <c r="D23289">
        <v>92760</v>
      </c>
      <c r="E23289" t="s">
        <v>4</v>
      </c>
      <c r="F23289" t="s">
        <v>4</v>
      </c>
      <c r="G23289">
        <f t="shared" si="356"/>
        <v>-2.8895791583166317</v>
      </c>
    </row>
    <row r="23290" spans="1:7" x14ac:dyDescent="0.35">
      <c r="A23290">
        <v>980178</v>
      </c>
      <c r="B23290">
        <v>-2.42</v>
      </c>
      <c r="C23290">
        <v>11.84</v>
      </c>
      <c r="D23290">
        <v>92764</v>
      </c>
      <c r="E23290" t="s">
        <v>4</v>
      </c>
      <c r="F23290" t="s">
        <v>4</v>
      </c>
      <c r="G23290">
        <f t="shared" si="356"/>
        <v>-2.889098196392784</v>
      </c>
    </row>
    <row r="23291" spans="1:7" x14ac:dyDescent="0.35">
      <c r="A23291">
        <v>980227</v>
      </c>
      <c r="B23291">
        <v>-2.38</v>
      </c>
      <c r="C23291">
        <v>11.84</v>
      </c>
      <c r="D23291">
        <v>92768</v>
      </c>
      <c r="E23291" t="s">
        <v>4</v>
      </c>
      <c r="F23291" t="s">
        <v>4</v>
      </c>
      <c r="G23291">
        <f t="shared" si="356"/>
        <v>-2.888537074148295</v>
      </c>
    </row>
    <row r="23292" spans="1:7" x14ac:dyDescent="0.35">
      <c r="A23292">
        <v>980274</v>
      </c>
      <c r="B23292">
        <v>-2.34</v>
      </c>
      <c r="C23292">
        <v>11.85</v>
      </c>
      <c r="D23292">
        <v>92772</v>
      </c>
      <c r="E23292" t="s">
        <v>4</v>
      </c>
      <c r="F23292" t="s">
        <v>4</v>
      </c>
      <c r="G23292">
        <f t="shared" si="356"/>
        <v>-2.8879358717434855</v>
      </c>
    </row>
    <row r="23293" spans="1:7" x14ac:dyDescent="0.35">
      <c r="A23293">
        <v>980322</v>
      </c>
      <c r="B23293">
        <v>-2.2200000000000002</v>
      </c>
      <c r="C23293">
        <v>11.88</v>
      </c>
      <c r="D23293">
        <v>92776</v>
      </c>
      <c r="E23293" t="s">
        <v>4</v>
      </c>
      <c r="F23293" t="s">
        <v>4</v>
      </c>
      <c r="G23293">
        <f t="shared" si="356"/>
        <v>-2.8867735470941867</v>
      </c>
    </row>
    <row r="23294" spans="1:7" x14ac:dyDescent="0.35">
      <c r="A23294">
        <v>980372</v>
      </c>
      <c r="B23294">
        <v>-1.94</v>
      </c>
      <c r="C23294">
        <v>12</v>
      </c>
      <c r="D23294">
        <v>92780</v>
      </c>
      <c r="E23294" t="s">
        <v>4</v>
      </c>
      <c r="F23294" t="s">
        <v>4</v>
      </c>
      <c r="G23294">
        <f t="shared" si="356"/>
        <v>-2.8849699398797579</v>
      </c>
    </row>
    <row r="23295" spans="1:7" x14ac:dyDescent="0.35">
      <c r="A23295">
        <v>980422</v>
      </c>
      <c r="B23295">
        <v>-1.78</v>
      </c>
      <c r="C23295">
        <v>12.06</v>
      </c>
      <c r="D23295">
        <v>92784</v>
      </c>
      <c r="E23295" t="s">
        <v>4</v>
      </c>
      <c r="F23295" t="s">
        <v>4</v>
      </c>
      <c r="G23295">
        <f t="shared" si="356"/>
        <v>-2.8829659318637257</v>
      </c>
    </row>
    <row r="23296" spans="1:7" x14ac:dyDescent="0.35">
      <c r="A23296">
        <v>980466</v>
      </c>
      <c r="B23296">
        <v>-1.8</v>
      </c>
      <c r="C23296">
        <v>12.06</v>
      </c>
      <c r="D23296">
        <v>92788</v>
      </c>
      <c r="E23296" t="s">
        <v>4</v>
      </c>
      <c r="F23296" t="s">
        <v>4</v>
      </c>
      <c r="G23296">
        <f t="shared" si="356"/>
        <v>-2.8810420841683348</v>
      </c>
    </row>
    <row r="23297" spans="1:7" x14ac:dyDescent="0.35">
      <c r="A23297">
        <v>980521</v>
      </c>
      <c r="B23297">
        <v>-1.62</v>
      </c>
      <c r="C23297">
        <v>12.15</v>
      </c>
      <c r="D23297">
        <v>92792</v>
      </c>
      <c r="E23297" t="s">
        <v>4</v>
      </c>
      <c r="F23297" t="s">
        <v>4</v>
      </c>
      <c r="G23297">
        <f t="shared" si="356"/>
        <v>-2.8789178356713405</v>
      </c>
    </row>
    <row r="23298" spans="1:7" x14ac:dyDescent="0.35">
      <c r="A23298">
        <v>980570</v>
      </c>
      <c r="B23298">
        <v>-1.5</v>
      </c>
      <c r="C23298">
        <v>12.2</v>
      </c>
      <c r="D23298">
        <v>92796</v>
      </c>
      <c r="E23298" t="s">
        <v>4</v>
      </c>
      <c r="F23298" t="s">
        <v>4</v>
      </c>
      <c r="G23298">
        <f t="shared" si="356"/>
        <v>-2.8766733466933845</v>
      </c>
    </row>
    <row r="23299" spans="1:7" x14ac:dyDescent="0.35">
      <c r="A23299">
        <v>980622</v>
      </c>
      <c r="B23299">
        <v>-1.42</v>
      </c>
      <c r="C23299">
        <v>12.27</v>
      </c>
      <c r="D23299">
        <v>92800</v>
      </c>
      <c r="E23299" t="s">
        <v>4</v>
      </c>
      <c r="F23299" t="s">
        <v>4</v>
      </c>
      <c r="G23299">
        <f t="shared" si="356"/>
        <v>-2.8742284569138254</v>
      </c>
    </row>
    <row r="23300" spans="1:7" x14ac:dyDescent="0.35">
      <c r="A23300">
        <v>980668</v>
      </c>
      <c r="B23300">
        <v>-1.5</v>
      </c>
      <c r="C23300">
        <v>12.23</v>
      </c>
      <c r="D23300">
        <v>92804</v>
      </c>
      <c r="E23300" t="s">
        <v>4</v>
      </c>
      <c r="F23300" t="s">
        <v>4</v>
      </c>
      <c r="G23300">
        <f t="shared" si="356"/>
        <v>-2.8719038076152281</v>
      </c>
    </row>
    <row r="23301" spans="1:7" x14ac:dyDescent="0.35">
      <c r="A23301">
        <v>980714</v>
      </c>
      <c r="B23301">
        <v>-1.5</v>
      </c>
      <c r="C23301">
        <v>12.23</v>
      </c>
      <c r="D23301">
        <v>92808</v>
      </c>
      <c r="E23301" t="s">
        <v>4</v>
      </c>
      <c r="F23301" t="s">
        <v>4</v>
      </c>
      <c r="G23301">
        <f t="shared" si="356"/>
        <v>-2.8700200400801577</v>
      </c>
    </row>
    <row r="23302" spans="1:7" x14ac:dyDescent="0.35">
      <c r="A23302">
        <v>980756</v>
      </c>
      <c r="B23302">
        <v>-1.5</v>
      </c>
      <c r="C23302">
        <v>12.22</v>
      </c>
      <c r="D23302">
        <v>92812</v>
      </c>
      <c r="E23302" t="s">
        <v>4</v>
      </c>
      <c r="F23302" t="s">
        <v>4</v>
      </c>
      <c r="G23302">
        <f t="shared" si="356"/>
        <v>-2.8682164328657289</v>
      </c>
    </row>
    <row r="23303" spans="1:7" x14ac:dyDescent="0.35">
      <c r="A23303">
        <v>980803</v>
      </c>
      <c r="B23303">
        <v>-1.54</v>
      </c>
      <c r="C23303">
        <v>12.2</v>
      </c>
      <c r="D23303">
        <v>92816</v>
      </c>
      <c r="E23303" t="s">
        <v>4</v>
      </c>
      <c r="F23303" t="s">
        <v>4</v>
      </c>
      <c r="G23303">
        <f t="shared" si="356"/>
        <v>-2.8665731462925828</v>
      </c>
    </row>
    <row r="23304" spans="1:7" x14ac:dyDescent="0.35">
      <c r="A23304">
        <v>980853</v>
      </c>
      <c r="B23304">
        <v>-1.56</v>
      </c>
      <c r="C23304">
        <v>12.18</v>
      </c>
      <c r="D23304">
        <v>92820</v>
      </c>
      <c r="E23304" t="s">
        <v>4</v>
      </c>
      <c r="F23304" t="s">
        <v>4</v>
      </c>
      <c r="G23304">
        <f t="shared" si="356"/>
        <v>-2.864809619238474</v>
      </c>
    </row>
    <row r="23305" spans="1:7" x14ac:dyDescent="0.35">
      <c r="A23305">
        <v>980897</v>
      </c>
      <c r="B23305">
        <v>-1.58</v>
      </c>
      <c r="C23305">
        <v>12.15</v>
      </c>
      <c r="D23305">
        <v>92824</v>
      </c>
      <c r="E23305" t="s">
        <v>4</v>
      </c>
      <c r="F23305" t="s">
        <v>4</v>
      </c>
      <c r="G23305">
        <f t="shared" si="356"/>
        <v>-2.8628456913827627</v>
      </c>
    </row>
    <row r="23306" spans="1:7" x14ac:dyDescent="0.35">
      <c r="A23306">
        <v>980946</v>
      </c>
      <c r="B23306">
        <v>-1.64</v>
      </c>
      <c r="C23306">
        <v>12.13</v>
      </c>
      <c r="D23306">
        <v>92828</v>
      </c>
      <c r="E23306" t="s">
        <v>4</v>
      </c>
      <c r="F23306" t="s">
        <v>4</v>
      </c>
      <c r="G23306">
        <f t="shared" si="356"/>
        <v>-2.8610821643286544</v>
      </c>
    </row>
    <row r="23307" spans="1:7" x14ac:dyDescent="0.35">
      <c r="A23307">
        <v>980994</v>
      </c>
      <c r="B23307">
        <v>-1.64</v>
      </c>
      <c r="C23307">
        <v>12.12</v>
      </c>
      <c r="D23307">
        <v>92832</v>
      </c>
      <c r="E23307" t="s">
        <v>4</v>
      </c>
      <c r="F23307" t="s">
        <v>4</v>
      </c>
      <c r="G23307">
        <f t="shared" si="356"/>
        <v>-2.8593987975951878</v>
      </c>
    </row>
    <row r="23308" spans="1:7" x14ac:dyDescent="0.35">
      <c r="A23308">
        <v>981042</v>
      </c>
      <c r="B23308">
        <v>-1.64</v>
      </c>
      <c r="C23308">
        <v>12.13</v>
      </c>
      <c r="D23308">
        <v>92836</v>
      </c>
      <c r="E23308" t="s">
        <v>4</v>
      </c>
      <c r="F23308" t="s">
        <v>4</v>
      </c>
      <c r="G23308">
        <f t="shared" si="356"/>
        <v>-2.8575150300601182</v>
      </c>
    </row>
    <row r="23309" spans="1:7" x14ac:dyDescent="0.35">
      <c r="A23309">
        <v>981089</v>
      </c>
      <c r="B23309">
        <v>-1.76</v>
      </c>
      <c r="C23309">
        <v>12.08</v>
      </c>
      <c r="D23309">
        <v>92840</v>
      </c>
      <c r="E23309" t="s">
        <v>4</v>
      </c>
      <c r="F23309" t="s">
        <v>4</v>
      </c>
      <c r="G23309">
        <f t="shared" si="356"/>
        <v>-2.8555911823647269</v>
      </c>
    </row>
    <row r="23310" spans="1:7" x14ac:dyDescent="0.35">
      <c r="A23310">
        <v>981135</v>
      </c>
      <c r="B23310">
        <v>-1.86</v>
      </c>
      <c r="C23310">
        <v>12.05</v>
      </c>
      <c r="D23310">
        <v>92844</v>
      </c>
      <c r="E23310" t="s">
        <v>4</v>
      </c>
      <c r="F23310" t="s">
        <v>4</v>
      </c>
      <c r="G23310">
        <f t="shared" si="356"/>
        <v>-2.8538276553106181</v>
      </c>
    </row>
    <row r="23311" spans="1:7" x14ac:dyDescent="0.35">
      <c r="A23311">
        <v>981182</v>
      </c>
      <c r="B23311">
        <v>-1.92</v>
      </c>
      <c r="C23311">
        <v>12.02</v>
      </c>
      <c r="D23311">
        <v>92848</v>
      </c>
      <c r="E23311" t="s">
        <v>4</v>
      </c>
      <c r="F23311" t="s">
        <v>4</v>
      </c>
      <c r="G23311">
        <f t="shared" si="356"/>
        <v>-2.8523046092184337</v>
      </c>
    </row>
    <row r="23312" spans="1:7" x14ac:dyDescent="0.35">
      <c r="A23312">
        <v>981224</v>
      </c>
      <c r="B23312">
        <v>-2.08</v>
      </c>
      <c r="C23312">
        <v>11.95</v>
      </c>
      <c r="D23312">
        <v>92852</v>
      </c>
      <c r="E23312" t="s">
        <v>4</v>
      </c>
      <c r="F23312" t="s">
        <v>4</v>
      </c>
      <c r="G23312">
        <f t="shared" si="356"/>
        <v>-2.8511022044088139</v>
      </c>
    </row>
    <row r="23313" spans="1:7" x14ac:dyDescent="0.35">
      <c r="A23313">
        <v>981270</v>
      </c>
      <c r="B23313">
        <v>-2.2200000000000002</v>
      </c>
      <c r="C23313">
        <v>11.91</v>
      </c>
      <c r="D23313">
        <v>92856</v>
      </c>
      <c r="E23313" t="s">
        <v>4</v>
      </c>
      <c r="F23313" t="s">
        <v>4</v>
      </c>
      <c r="G23313">
        <f t="shared" si="356"/>
        <v>-2.8498196392785538</v>
      </c>
    </row>
    <row r="23314" spans="1:7" x14ac:dyDescent="0.35">
      <c r="A23314">
        <v>981314</v>
      </c>
      <c r="B23314">
        <v>-2.4</v>
      </c>
      <c r="C23314">
        <v>11.84</v>
      </c>
      <c r="D23314">
        <v>92860</v>
      </c>
      <c r="E23314" t="s">
        <v>4</v>
      </c>
      <c r="F23314" t="s">
        <v>4</v>
      </c>
      <c r="G23314">
        <f t="shared" si="356"/>
        <v>-2.848777555110217</v>
      </c>
    </row>
    <row r="23315" spans="1:7" x14ac:dyDescent="0.35">
      <c r="A23315">
        <v>981365</v>
      </c>
      <c r="B23315">
        <v>-2.4</v>
      </c>
      <c r="C23315">
        <v>11.87</v>
      </c>
      <c r="D23315">
        <v>92864</v>
      </c>
      <c r="E23315" t="s">
        <v>4</v>
      </c>
      <c r="F23315" t="s">
        <v>4</v>
      </c>
      <c r="G23315">
        <f t="shared" si="356"/>
        <v>-2.8478557114228429</v>
      </c>
    </row>
    <row r="23316" spans="1:7" x14ac:dyDescent="0.35">
      <c r="A23316">
        <v>981410</v>
      </c>
      <c r="B23316">
        <v>-2.46</v>
      </c>
      <c r="C23316">
        <v>11.83</v>
      </c>
      <c r="D23316">
        <v>92868</v>
      </c>
      <c r="E23316" t="s">
        <v>4</v>
      </c>
      <c r="F23316" t="s">
        <v>4</v>
      </c>
      <c r="G23316">
        <f t="shared" si="356"/>
        <v>-2.8469338677354679</v>
      </c>
    </row>
    <row r="23317" spans="1:7" x14ac:dyDescent="0.35">
      <c r="A23317">
        <v>981456</v>
      </c>
      <c r="B23317">
        <v>-2.5</v>
      </c>
      <c r="C23317">
        <v>11.82</v>
      </c>
      <c r="D23317">
        <v>92872</v>
      </c>
      <c r="E23317" t="s">
        <v>4</v>
      </c>
      <c r="F23317" t="s">
        <v>4</v>
      </c>
      <c r="G23317">
        <f t="shared" si="356"/>
        <v>-2.845931863727452</v>
      </c>
    </row>
    <row r="23318" spans="1:7" x14ac:dyDescent="0.35">
      <c r="A23318">
        <v>981505</v>
      </c>
      <c r="B23318">
        <v>-2.5</v>
      </c>
      <c r="C23318">
        <v>11.83</v>
      </c>
      <c r="D23318">
        <v>92876</v>
      </c>
      <c r="E23318" t="s">
        <v>4</v>
      </c>
      <c r="F23318" t="s">
        <v>4</v>
      </c>
      <c r="G23318">
        <f t="shared" si="356"/>
        <v>-2.8451302605210396</v>
      </c>
    </row>
    <row r="23319" spans="1:7" x14ac:dyDescent="0.35">
      <c r="A23319">
        <v>981553</v>
      </c>
      <c r="B23319">
        <v>-2.58</v>
      </c>
      <c r="C23319">
        <v>11.81</v>
      </c>
      <c r="D23319">
        <v>92880</v>
      </c>
      <c r="E23319" t="s">
        <v>4</v>
      </c>
      <c r="F23319" t="s">
        <v>4</v>
      </c>
      <c r="G23319">
        <f t="shared" si="356"/>
        <v>-2.844609218436871</v>
      </c>
    </row>
    <row r="23320" spans="1:7" x14ac:dyDescent="0.35">
      <c r="A23320">
        <v>981598</v>
      </c>
      <c r="B23320">
        <v>-2.66</v>
      </c>
      <c r="C23320">
        <v>11.76</v>
      </c>
      <c r="D23320">
        <v>92884</v>
      </c>
      <c r="E23320" t="s">
        <v>4</v>
      </c>
      <c r="F23320" t="s">
        <v>4</v>
      </c>
      <c r="G23320">
        <f t="shared" si="356"/>
        <v>-2.8442484969939859</v>
      </c>
    </row>
    <row r="23321" spans="1:7" x14ac:dyDescent="0.35">
      <c r="A23321">
        <v>981648</v>
      </c>
      <c r="B23321">
        <v>-2.5</v>
      </c>
      <c r="C23321">
        <v>11.82</v>
      </c>
      <c r="D23321">
        <v>92888</v>
      </c>
      <c r="E23321" t="s">
        <v>4</v>
      </c>
      <c r="F23321" t="s">
        <v>4</v>
      </c>
      <c r="G23321">
        <f t="shared" si="356"/>
        <v>-2.8432865731462909</v>
      </c>
    </row>
    <row r="23322" spans="1:7" x14ac:dyDescent="0.35">
      <c r="A23322">
        <v>981699</v>
      </c>
      <c r="B23322">
        <v>-2.6</v>
      </c>
      <c r="C23322">
        <v>11.78</v>
      </c>
      <c r="D23322">
        <v>92892</v>
      </c>
      <c r="E23322" t="s">
        <v>4</v>
      </c>
      <c r="F23322" t="s">
        <v>4</v>
      </c>
      <c r="G23322">
        <f t="shared" si="356"/>
        <v>-2.8426052104208397</v>
      </c>
    </row>
    <row r="23323" spans="1:7" x14ac:dyDescent="0.35">
      <c r="A23323">
        <v>981748</v>
      </c>
      <c r="B23323">
        <v>-2.52</v>
      </c>
      <c r="C23323">
        <v>11.78</v>
      </c>
      <c r="D23323">
        <v>92896</v>
      </c>
      <c r="E23323" t="s">
        <v>4</v>
      </c>
      <c r="F23323" t="s">
        <v>4</v>
      </c>
      <c r="G23323">
        <f t="shared" si="356"/>
        <v>-2.8415230460921821</v>
      </c>
    </row>
    <row r="23324" spans="1:7" x14ac:dyDescent="0.35">
      <c r="A23324">
        <v>981799</v>
      </c>
      <c r="B23324">
        <v>-2.52</v>
      </c>
      <c r="C23324">
        <v>11.77</v>
      </c>
      <c r="D23324">
        <v>92900</v>
      </c>
      <c r="E23324" t="s">
        <v>4</v>
      </c>
      <c r="F23324" t="s">
        <v>4</v>
      </c>
      <c r="G23324">
        <f t="shared" si="356"/>
        <v>-2.8406012024048075</v>
      </c>
    </row>
    <row r="23325" spans="1:7" x14ac:dyDescent="0.35">
      <c r="A23325">
        <v>981849</v>
      </c>
      <c r="B23325">
        <v>-2.46</v>
      </c>
      <c r="C23325">
        <v>11.81</v>
      </c>
      <c r="D23325">
        <v>92904</v>
      </c>
      <c r="E23325" t="s">
        <v>4</v>
      </c>
      <c r="F23325" t="s">
        <v>4</v>
      </c>
      <c r="G23325">
        <f t="shared" si="356"/>
        <v>-2.8393186372745465</v>
      </c>
    </row>
    <row r="23326" spans="1:7" x14ac:dyDescent="0.35">
      <c r="A23326">
        <v>981899</v>
      </c>
      <c r="B23326">
        <v>-2.34</v>
      </c>
      <c r="C23326">
        <v>11.85</v>
      </c>
      <c r="D23326">
        <v>92908</v>
      </c>
      <c r="E23326" t="s">
        <v>4</v>
      </c>
      <c r="F23326" t="s">
        <v>4</v>
      </c>
      <c r="G23326">
        <f t="shared" si="356"/>
        <v>-2.8376352705410794</v>
      </c>
    </row>
    <row r="23327" spans="1:7" x14ac:dyDescent="0.35">
      <c r="A23327">
        <v>981943</v>
      </c>
      <c r="B23327">
        <v>-2.34</v>
      </c>
      <c r="C23327">
        <v>11.87</v>
      </c>
      <c r="D23327">
        <v>92912</v>
      </c>
      <c r="E23327" t="s">
        <v>4</v>
      </c>
      <c r="F23327" t="s">
        <v>4</v>
      </c>
      <c r="G23327">
        <f t="shared" si="356"/>
        <v>-2.8362324649298571</v>
      </c>
    </row>
    <row r="23328" spans="1:7" x14ac:dyDescent="0.35">
      <c r="A23328">
        <v>981990</v>
      </c>
      <c r="B23328">
        <v>-2.2599999999999998</v>
      </c>
      <c r="C23328">
        <v>11.87</v>
      </c>
      <c r="D23328">
        <v>92916</v>
      </c>
      <c r="E23328" t="s">
        <v>4</v>
      </c>
      <c r="F23328" t="s">
        <v>4</v>
      </c>
      <c r="G23328">
        <f t="shared" si="356"/>
        <v>-2.8346292585170318</v>
      </c>
    </row>
    <row r="23329" spans="1:7" x14ac:dyDescent="0.35">
      <c r="A23329">
        <v>982035</v>
      </c>
      <c r="B23329">
        <v>-2.38</v>
      </c>
      <c r="C23329">
        <v>11.82</v>
      </c>
      <c r="D23329">
        <v>92920</v>
      </c>
      <c r="E23329" t="s">
        <v>4</v>
      </c>
      <c r="F23329" t="s">
        <v>4</v>
      </c>
      <c r="G23329">
        <f t="shared" si="356"/>
        <v>-2.8333466933867713</v>
      </c>
    </row>
    <row r="23330" spans="1:7" x14ac:dyDescent="0.35">
      <c r="A23330">
        <v>982085</v>
      </c>
      <c r="B23330">
        <v>-2.34</v>
      </c>
      <c r="C23330">
        <v>11.88</v>
      </c>
      <c r="D23330">
        <v>92924</v>
      </c>
      <c r="E23330" t="s">
        <v>4</v>
      </c>
      <c r="F23330" t="s">
        <v>4</v>
      </c>
      <c r="G23330">
        <f t="shared" si="356"/>
        <v>-2.8321843687374728</v>
      </c>
    </row>
    <row r="23331" spans="1:7" x14ac:dyDescent="0.35">
      <c r="A23331">
        <v>982140</v>
      </c>
      <c r="B23331">
        <v>-2.2799999999999998</v>
      </c>
      <c r="C23331">
        <v>11.94</v>
      </c>
      <c r="D23331">
        <v>92928</v>
      </c>
      <c r="E23331" t="s">
        <v>4</v>
      </c>
      <c r="F23331" t="s">
        <v>4</v>
      </c>
      <c r="G23331">
        <f t="shared" si="356"/>
        <v>-2.8305811623246471</v>
      </c>
    </row>
    <row r="23332" spans="1:7" x14ac:dyDescent="0.35">
      <c r="A23332">
        <v>982189</v>
      </c>
      <c r="B23332">
        <v>-2.2799999999999998</v>
      </c>
      <c r="C23332">
        <v>11.95</v>
      </c>
      <c r="D23332">
        <v>92932</v>
      </c>
      <c r="E23332" t="s">
        <v>4</v>
      </c>
      <c r="F23332" t="s">
        <v>4</v>
      </c>
      <c r="G23332">
        <f t="shared" si="356"/>
        <v>-2.8290180360721422</v>
      </c>
    </row>
    <row r="23333" spans="1:7" x14ac:dyDescent="0.35">
      <c r="A23333">
        <v>982239</v>
      </c>
      <c r="B23333">
        <v>-2.2599999999999998</v>
      </c>
      <c r="C23333">
        <v>11.97</v>
      </c>
      <c r="D23333">
        <v>92936</v>
      </c>
      <c r="E23333" t="s">
        <v>4</v>
      </c>
      <c r="F23333" t="s">
        <v>4</v>
      </c>
      <c r="G23333">
        <f t="shared" si="356"/>
        <v>-2.827575150300599</v>
      </c>
    </row>
    <row r="23334" spans="1:7" x14ac:dyDescent="0.35">
      <c r="A23334">
        <v>982284</v>
      </c>
      <c r="B23334">
        <v>-2.34</v>
      </c>
      <c r="C23334">
        <v>11.95</v>
      </c>
      <c r="D23334">
        <v>92940</v>
      </c>
      <c r="E23334" t="s">
        <v>4</v>
      </c>
      <c r="F23334" t="s">
        <v>4</v>
      </c>
      <c r="G23334">
        <f t="shared" si="356"/>
        <v>-2.8265330661322623</v>
      </c>
    </row>
    <row r="23335" spans="1:7" x14ac:dyDescent="0.35">
      <c r="A23335">
        <v>982333</v>
      </c>
      <c r="B23335">
        <v>-2.2200000000000002</v>
      </c>
      <c r="C23335">
        <v>11.98</v>
      </c>
      <c r="D23335">
        <v>92944</v>
      </c>
      <c r="E23335" t="s">
        <v>4</v>
      </c>
      <c r="F23335" t="s">
        <v>4</v>
      </c>
      <c r="G23335">
        <f t="shared" si="356"/>
        <v>-2.8252905811623221</v>
      </c>
    </row>
    <row r="23336" spans="1:7" x14ac:dyDescent="0.35">
      <c r="A23336">
        <v>982385</v>
      </c>
      <c r="B23336">
        <v>-2.12</v>
      </c>
      <c r="C23336">
        <v>12.03</v>
      </c>
      <c r="D23336">
        <v>92948</v>
      </c>
      <c r="E23336" t="s">
        <v>4</v>
      </c>
      <c r="F23336" t="s">
        <v>4</v>
      </c>
      <c r="G23336">
        <f t="shared" si="356"/>
        <v>-2.8238877755511003</v>
      </c>
    </row>
    <row r="23337" spans="1:7" x14ac:dyDescent="0.35">
      <c r="A23337">
        <v>982430</v>
      </c>
      <c r="B23337">
        <v>-2.08</v>
      </c>
      <c r="C23337">
        <v>12.06</v>
      </c>
      <c r="D23337">
        <v>92952</v>
      </c>
      <c r="E23337" t="s">
        <v>4</v>
      </c>
      <c r="F23337" t="s">
        <v>4</v>
      </c>
      <c r="G23337">
        <f t="shared" si="356"/>
        <v>-2.8223647294589154</v>
      </c>
    </row>
    <row r="23338" spans="1:7" x14ac:dyDescent="0.35">
      <c r="A23338">
        <v>982479</v>
      </c>
      <c r="B23338">
        <v>-2.14</v>
      </c>
      <c r="C23338">
        <v>12.09</v>
      </c>
      <c r="D23338">
        <v>92956</v>
      </c>
      <c r="E23338" t="s">
        <v>4</v>
      </c>
      <c r="F23338" t="s">
        <v>4</v>
      </c>
      <c r="G23338">
        <f t="shared" si="356"/>
        <v>-2.8207615230460896</v>
      </c>
    </row>
    <row r="23339" spans="1:7" x14ac:dyDescent="0.35">
      <c r="A23339">
        <v>982520</v>
      </c>
      <c r="B23339">
        <v>-2.2000000000000002</v>
      </c>
      <c r="C23339">
        <v>12.06</v>
      </c>
      <c r="D23339">
        <v>92960</v>
      </c>
      <c r="E23339" t="s">
        <v>4</v>
      </c>
      <c r="F23339" t="s">
        <v>4</v>
      </c>
      <c r="G23339">
        <f t="shared" si="356"/>
        <v>-2.8193186372745469</v>
      </c>
    </row>
    <row r="23340" spans="1:7" x14ac:dyDescent="0.35">
      <c r="A23340">
        <v>982571</v>
      </c>
      <c r="B23340">
        <v>-2.12</v>
      </c>
      <c r="C23340">
        <v>12.06</v>
      </c>
      <c r="D23340">
        <v>92964</v>
      </c>
      <c r="E23340" t="s">
        <v>4</v>
      </c>
      <c r="F23340" t="s">
        <v>4</v>
      </c>
      <c r="G23340">
        <f t="shared" si="356"/>
        <v>-2.8177154308617212</v>
      </c>
    </row>
    <row r="23341" spans="1:7" x14ac:dyDescent="0.35">
      <c r="A23341">
        <v>982615</v>
      </c>
      <c r="B23341">
        <v>-2.12</v>
      </c>
      <c r="C23341">
        <v>12.05</v>
      </c>
      <c r="D23341">
        <v>92968</v>
      </c>
      <c r="E23341" t="s">
        <v>4</v>
      </c>
      <c r="F23341" t="s">
        <v>4</v>
      </c>
      <c r="G23341">
        <f t="shared" si="356"/>
        <v>-2.8161923847695367</v>
      </c>
    </row>
    <row r="23342" spans="1:7" x14ac:dyDescent="0.35">
      <c r="A23342">
        <v>982659</v>
      </c>
      <c r="B23342">
        <v>-2.1800000000000002</v>
      </c>
      <c r="C23342">
        <v>12.03</v>
      </c>
      <c r="D23342">
        <v>92972</v>
      </c>
      <c r="E23342" t="s">
        <v>4</v>
      </c>
      <c r="F23342" t="s">
        <v>4</v>
      </c>
      <c r="G23342">
        <f t="shared" si="356"/>
        <v>-2.8146693386773518</v>
      </c>
    </row>
    <row r="23343" spans="1:7" x14ac:dyDescent="0.35">
      <c r="A23343">
        <v>982705</v>
      </c>
      <c r="B23343">
        <v>-2.2799999999999998</v>
      </c>
      <c r="C23343">
        <v>12</v>
      </c>
      <c r="D23343">
        <v>92976</v>
      </c>
      <c r="E23343" t="s">
        <v>4</v>
      </c>
      <c r="F23343" t="s">
        <v>4</v>
      </c>
      <c r="G23343">
        <f t="shared" si="356"/>
        <v>-2.8131062124248469</v>
      </c>
    </row>
    <row r="23344" spans="1:7" x14ac:dyDescent="0.35">
      <c r="A23344">
        <v>982750</v>
      </c>
      <c r="B23344">
        <v>-2.3199999999999998</v>
      </c>
      <c r="C23344">
        <v>11.97</v>
      </c>
      <c r="D23344">
        <v>92980</v>
      </c>
      <c r="E23344" t="s">
        <v>4</v>
      </c>
      <c r="F23344" t="s">
        <v>4</v>
      </c>
      <c r="G23344">
        <f t="shared" si="356"/>
        <v>-2.8113026052104177</v>
      </c>
    </row>
    <row r="23345" spans="1:7" x14ac:dyDescent="0.35">
      <c r="A23345">
        <v>982795</v>
      </c>
      <c r="B23345">
        <v>-2.36</v>
      </c>
      <c r="C23345">
        <v>11.97</v>
      </c>
      <c r="D23345">
        <v>92984</v>
      </c>
      <c r="E23345" t="s">
        <v>4</v>
      </c>
      <c r="F23345" t="s">
        <v>4</v>
      </c>
      <c r="G23345">
        <f t="shared" si="356"/>
        <v>-2.8093386773547069</v>
      </c>
    </row>
    <row r="23346" spans="1:7" x14ac:dyDescent="0.35">
      <c r="A23346">
        <v>982845</v>
      </c>
      <c r="B23346">
        <v>-2.34</v>
      </c>
      <c r="C23346">
        <v>11.97</v>
      </c>
      <c r="D23346">
        <v>92988</v>
      </c>
      <c r="E23346" t="s">
        <v>4</v>
      </c>
      <c r="F23346" t="s">
        <v>4</v>
      </c>
      <c r="G23346">
        <f t="shared" si="356"/>
        <v>-2.8073747494989947</v>
      </c>
    </row>
    <row r="23347" spans="1:7" x14ac:dyDescent="0.35">
      <c r="A23347">
        <v>982894</v>
      </c>
      <c r="B23347">
        <v>-2.4</v>
      </c>
      <c r="C23347">
        <v>11.95</v>
      </c>
      <c r="D23347">
        <v>92992</v>
      </c>
      <c r="E23347" t="s">
        <v>4</v>
      </c>
      <c r="F23347" t="s">
        <v>4</v>
      </c>
      <c r="G23347">
        <f t="shared" si="356"/>
        <v>-2.8053707414829629</v>
      </c>
    </row>
    <row r="23348" spans="1:7" x14ac:dyDescent="0.35">
      <c r="A23348">
        <v>982942</v>
      </c>
      <c r="B23348">
        <v>-2.5</v>
      </c>
      <c r="C23348">
        <v>11.94</v>
      </c>
      <c r="D23348">
        <v>92996</v>
      </c>
      <c r="E23348" t="s">
        <v>4</v>
      </c>
      <c r="F23348" t="s">
        <v>4</v>
      </c>
      <c r="G23348">
        <f t="shared" si="356"/>
        <v>-2.8034869739478934</v>
      </c>
    </row>
    <row r="23349" spans="1:7" x14ac:dyDescent="0.35">
      <c r="A23349">
        <v>982988</v>
      </c>
      <c r="B23349">
        <v>-2.6</v>
      </c>
      <c r="C23349">
        <v>11.89</v>
      </c>
      <c r="D23349">
        <v>93000</v>
      </c>
      <c r="E23349" t="s">
        <v>4</v>
      </c>
      <c r="F23349" t="s">
        <v>4</v>
      </c>
      <c r="G23349">
        <f t="shared" si="356"/>
        <v>-2.8018036072144263</v>
      </c>
    </row>
    <row r="23350" spans="1:7" x14ac:dyDescent="0.35">
      <c r="A23350">
        <v>983039</v>
      </c>
      <c r="B23350">
        <v>-2.56</v>
      </c>
      <c r="C23350">
        <v>11.9</v>
      </c>
      <c r="D23350">
        <v>93004</v>
      </c>
      <c r="E23350" t="s">
        <v>4</v>
      </c>
      <c r="F23350" t="s">
        <v>4</v>
      </c>
      <c r="G23350">
        <f t="shared" si="356"/>
        <v>-2.7999999999999976</v>
      </c>
    </row>
    <row r="23351" spans="1:7" x14ac:dyDescent="0.35">
      <c r="A23351">
        <v>983088</v>
      </c>
      <c r="B23351">
        <v>-2.62</v>
      </c>
      <c r="C23351">
        <v>11.89</v>
      </c>
      <c r="D23351">
        <v>93008</v>
      </c>
      <c r="E23351" t="s">
        <v>4</v>
      </c>
      <c r="F23351" t="s">
        <v>4</v>
      </c>
      <c r="G23351">
        <f t="shared" si="356"/>
        <v>-2.7983967935871719</v>
      </c>
    </row>
    <row r="23352" spans="1:7" x14ac:dyDescent="0.35">
      <c r="A23352">
        <v>983136</v>
      </c>
      <c r="B23352">
        <v>-2.52</v>
      </c>
      <c r="C23352">
        <v>11.93</v>
      </c>
      <c r="D23352">
        <v>93012</v>
      </c>
      <c r="E23352" t="s">
        <v>4</v>
      </c>
      <c r="F23352" t="s">
        <v>4</v>
      </c>
      <c r="G23352">
        <f t="shared" ref="G23352:G23415" si="357">AVERAGE(B22851:B23352)</f>
        <v>-2.7965130260521014</v>
      </c>
    </row>
    <row r="23353" spans="1:7" x14ac:dyDescent="0.35">
      <c r="A23353">
        <v>983182</v>
      </c>
      <c r="B23353">
        <v>-2.58</v>
      </c>
      <c r="C23353">
        <v>11.92</v>
      </c>
      <c r="D23353">
        <v>93016</v>
      </c>
      <c r="E23353" t="s">
        <v>4</v>
      </c>
      <c r="F23353" t="s">
        <v>4</v>
      </c>
      <c r="G23353">
        <f t="shared" si="357"/>
        <v>-2.7944689378757483</v>
      </c>
    </row>
    <row r="23354" spans="1:7" x14ac:dyDescent="0.35">
      <c r="A23354">
        <v>983227</v>
      </c>
      <c r="B23354">
        <v>-2.6</v>
      </c>
      <c r="C23354">
        <v>11.92</v>
      </c>
      <c r="D23354">
        <v>93020</v>
      </c>
      <c r="E23354" t="s">
        <v>4</v>
      </c>
      <c r="F23354" t="s">
        <v>4</v>
      </c>
      <c r="G23354">
        <f t="shared" si="357"/>
        <v>-2.7924649298597162</v>
      </c>
    </row>
    <row r="23355" spans="1:7" x14ac:dyDescent="0.35">
      <c r="A23355">
        <v>983269</v>
      </c>
      <c r="B23355">
        <v>-2.7</v>
      </c>
      <c r="C23355">
        <v>11.84</v>
      </c>
      <c r="D23355">
        <v>93024</v>
      </c>
      <c r="E23355" t="s">
        <v>4</v>
      </c>
      <c r="F23355" t="s">
        <v>4</v>
      </c>
      <c r="G23355">
        <f t="shared" si="357"/>
        <v>-2.7907815631262491</v>
      </c>
    </row>
    <row r="23356" spans="1:7" x14ac:dyDescent="0.35">
      <c r="A23356">
        <v>983319</v>
      </c>
      <c r="B23356">
        <v>-2.72</v>
      </c>
      <c r="C23356">
        <v>11.79</v>
      </c>
      <c r="D23356">
        <v>93028</v>
      </c>
      <c r="E23356" t="s">
        <v>4</v>
      </c>
      <c r="F23356" t="s">
        <v>4</v>
      </c>
      <c r="G23356">
        <f t="shared" si="357"/>
        <v>-2.789138276553103</v>
      </c>
    </row>
    <row r="23357" spans="1:7" x14ac:dyDescent="0.35">
      <c r="A23357">
        <v>983366</v>
      </c>
      <c r="B23357">
        <v>-2.86</v>
      </c>
      <c r="C23357">
        <v>11.77</v>
      </c>
      <c r="D23357">
        <v>93032</v>
      </c>
      <c r="E23357" t="s">
        <v>4</v>
      </c>
      <c r="F23357" t="s">
        <v>4</v>
      </c>
      <c r="G23357">
        <f t="shared" si="357"/>
        <v>-2.7876953907815598</v>
      </c>
    </row>
    <row r="23358" spans="1:7" x14ac:dyDescent="0.35">
      <c r="A23358">
        <v>983407</v>
      </c>
      <c r="B23358">
        <v>-3.02</v>
      </c>
      <c r="C23358">
        <v>11.68</v>
      </c>
      <c r="D23358">
        <v>93036</v>
      </c>
      <c r="E23358" t="s">
        <v>4</v>
      </c>
      <c r="F23358" t="s">
        <v>4</v>
      </c>
      <c r="G23358">
        <f t="shared" si="357"/>
        <v>-2.7864929859719409</v>
      </c>
    </row>
    <row r="23359" spans="1:7" x14ac:dyDescent="0.35">
      <c r="A23359">
        <v>983454</v>
      </c>
      <c r="B23359">
        <v>-3.04</v>
      </c>
      <c r="C23359">
        <v>11.7</v>
      </c>
      <c r="D23359">
        <v>93040</v>
      </c>
      <c r="E23359" t="s">
        <v>4</v>
      </c>
      <c r="F23359" t="s">
        <v>4</v>
      </c>
      <c r="G23359">
        <f t="shared" si="357"/>
        <v>-2.7852505010020008</v>
      </c>
    </row>
    <row r="23360" spans="1:7" x14ac:dyDescent="0.35">
      <c r="A23360">
        <v>983502</v>
      </c>
      <c r="B23360">
        <v>-3.04</v>
      </c>
      <c r="C23360">
        <v>11.69</v>
      </c>
      <c r="D23360">
        <v>93044</v>
      </c>
      <c r="E23360" t="s">
        <v>4</v>
      </c>
      <c r="F23360" t="s">
        <v>4</v>
      </c>
      <c r="G23360">
        <f t="shared" si="357"/>
        <v>-2.7839679358717402</v>
      </c>
    </row>
    <row r="23361" spans="1:7" x14ac:dyDescent="0.35">
      <c r="A23361">
        <v>983553</v>
      </c>
      <c r="B23361">
        <v>-3.06</v>
      </c>
      <c r="C23361">
        <v>11.68</v>
      </c>
      <c r="D23361">
        <v>93048</v>
      </c>
      <c r="E23361" t="s">
        <v>4</v>
      </c>
      <c r="F23361" t="s">
        <v>4</v>
      </c>
      <c r="G23361">
        <f t="shared" si="357"/>
        <v>-2.784519999999997</v>
      </c>
    </row>
    <row r="23362" spans="1:7" x14ac:dyDescent="0.35">
      <c r="A23362">
        <v>983603</v>
      </c>
      <c r="B23362">
        <v>-2.9</v>
      </c>
      <c r="C23362">
        <v>11.73</v>
      </c>
      <c r="D23362">
        <v>93052</v>
      </c>
      <c r="E23362" t="s">
        <v>4</v>
      </c>
      <c r="F23362" t="s">
        <v>4</v>
      </c>
      <c r="G23362">
        <f t="shared" si="357"/>
        <v>-2.7830799999999969</v>
      </c>
    </row>
    <row r="23363" spans="1:7" x14ac:dyDescent="0.35">
      <c r="A23363">
        <v>983652</v>
      </c>
      <c r="B23363">
        <v>-2.76</v>
      </c>
      <c r="C23363">
        <v>11.73</v>
      </c>
      <c r="D23363">
        <v>93056</v>
      </c>
      <c r="E23363" t="s">
        <v>4</v>
      </c>
      <c r="F23363" t="s">
        <v>4</v>
      </c>
      <c r="G23363">
        <f t="shared" si="357"/>
        <v>-2.7813599999999967</v>
      </c>
    </row>
    <row r="23364" spans="1:7" x14ac:dyDescent="0.35">
      <c r="A23364">
        <v>983697</v>
      </c>
      <c r="B23364">
        <v>-2.7</v>
      </c>
      <c r="C23364">
        <v>11.77</v>
      </c>
      <c r="D23364">
        <v>93060</v>
      </c>
      <c r="E23364" t="s">
        <v>4</v>
      </c>
      <c r="F23364" t="s">
        <v>4</v>
      </c>
      <c r="G23364">
        <f t="shared" si="357"/>
        <v>-2.7797999999999976</v>
      </c>
    </row>
    <row r="23365" spans="1:7" x14ac:dyDescent="0.35">
      <c r="A23365">
        <v>983743</v>
      </c>
      <c r="B23365">
        <v>-2.88</v>
      </c>
      <c r="C23365">
        <v>11.72</v>
      </c>
      <c r="D23365">
        <v>93064</v>
      </c>
      <c r="E23365" t="s">
        <v>4</v>
      </c>
      <c r="F23365" t="s">
        <v>4</v>
      </c>
      <c r="G23365">
        <f t="shared" si="357"/>
        <v>-2.7785599999999975</v>
      </c>
    </row>
    <row r="23366" spans="1:7" x14ac:dyDescent="0.35">
      <c r="A23366">
        <v>983791</v>
      </c>
      <c r="B23366">
        <v>-2.82</v>
      </c>
      <c r="C23366">
        <v>11.76</v>
      </c>
      <c r="D23366">
        <v>93068</v>
      </c>
      <c r="E23366" t="s">
        <v>4</v>
      </c>
      <c r="F23366" t="s">
        <v>4</v>
      </c>
      <c r="G23366">
        <f t="shared" si="357"/>
        <v>-2.7770799999999976</v>
      </c>
    </row>
    <row r="23367" spans="1:7" x14ac:dyDescent="0.35">
      <c r="A23367">
        <v>983842</v>
      </c>
      <c r="B23367">
        <v>-2.6</v>
      </c>
      <c r="C23367">
        <v>11.83</v>
      </c>
      <c r="D23367">
        <v>93072</v>
      </c>
      <c r="E23367" t="s">
        <v>4</v>
      </c>
      <c r="F23367" t="s">
        <v>4</v>
      </c>
      <c r="G23367">
        <f t="shared" si="357"/>
        <v>-2.7751999999999972</v>
      </c>
    </row>
    <row r="23368" spans="1:7" x14ac:dyDescent="0.35">
      <c r="A23368">
        <v>983889</v>
      </c>
      <c r="B23368">
        <v>-2.6</v>
      </c>
      <c r="C23368">
        <v>11.84</v>
      </c>
      <c r="D23368">
        <v>93076</v>
      </c>
      <c r="E23368" t="s">
        <v>4</v>
      </c>
      <c r="F23368" t="s">
        <v>4</v>
      </c>
      <c r="G23368">
        <f t="shared" si="357"/>
        <v>-2.773399999999997</v>
      </c>
    </row>
    <row r="23369" spans="1:7" x14ac:dyDescent="0.35">
      <c r="A23369">
        <v>983939</v>
      </c>
      <c r="B23369">
        <v>-2.52</v>
      </c>
      <c r="C23369">
        <v>11.89</v>
      </c>
      <c r="D23369">
        <v>93080</v>
      </c>
      <c r="E23369" t="s">
        <v>4</v>
      </c>
      <c r="F23369" t="s">
        <v>4</v>
      </c>
      <c r="G23369">
        <f t="shared" si="357"/>
        <v>-2.771839999999997</v>
      </c>
    </row>
    <row r="23370" spans="1:7" x14ac:dyDescent="0.35">
      <c r="A23370">
        <v>983985</v>
      </c>
      <c r="B23370">
        <v>-2.48</v>
      </c>
      <c r="C23370">
        <v>11.9</v>
      </c>
      <c r="D23370">
        <v>93084</v>
      </c>
      <c r="E23370" t="s">
        <v>4</v>
      </c>
      <c r="F23370" t="s">
        <v>4</v>
      </c>
      <c r="G23370">
        <f t="shared" si="357"/>
        <v>-2.7703199999999968</v>
      </c>
    </row>
    <row r="23371" spans="1:7" x14ac:dyDescent="0.35">
      <c r="A23371">
        <v>984034</v>
      </c>
      <c r="B23371">
        <v>-2.5</v>
      </c>
      <c r="C23371">
        <v>11.89</v>
      </c>
      <c r="D23371">
        <v>93088</v>
      </c>
      <c r="E23371" t="s">
        <v>4</v>
      </c>
      <c r="F23371" t="s">
        <v>4</v>
      </c>
      <c r="G23371">
        <f t="shared" si="357"/>
        <v>-2.7688399999999969</v>
      </c>
    </row>
    <row r="23372" spans="1:7" x14ac:dyDescent="0.35">
      <c r="A23372">
        <v>984077</v>
      </c>
      <c r="B23372">
        <v>-2.62</v>
      </c>
      <c r="C23372">
        <v>11.83</v>
      </c>
      <c r="D23372">
        <v>93092</v>
      </c>
      <c r="E23372" t="s">
        <v>4</v>
      </c>
      <c r="F23372" t="s">
        <v>4</v>
      </c>
      <c r="G23372">
        <f t="shared" si="357"/>
        <v>-2.7677599999999964</v>
      </c>
    </row>
    <row r="23373" spans="1:7" x14ac:dyDescent="0.35">
      <c r="A23373">
        <v>984127</v>
      </c>
      <c r="B23373">
        <v>-2.6</v>
      </c>
      <c r="C23373">
        <v>11.85</v>
      </c>
      <c r="D23373">
        <v>93096</v>
      </c>
      <c r="E23373" t="s">
        <v>4</v>
      </c>
      <c r="F23373" t="s">
        <v>4</v>
      </c>
      <c r="G23373">
        <f t="shared" si="357"/>
        <v>-2.7664399999999962</v>
      </c>
    </row>
    <row r="23374" spans="1:7" x14ac:dyDescent="0.35">
      <c r="A23374">
        <v>984172</v>
      </c>
      <c r="B23374">
        <v>-2.6</v>
      </c>
      <c r="C23374">
        <v>11.84</v>
      </c>
      <c r="D23374">
        <v>93100</v>
      </c>
      <c r="E23374" t="s">
        <v>4</v>
      </c>
      <c r="F23374" t="s">
        <v>4</v>
      </c>
      <c r="G23374">
        <f t="shared" si="357"/>
        <v>-2.7653599999999967</v>
      </c>
    </row>
    <row r="23375" spans="1:7" x14ac:dyDescent="0.35">
      <c r="A23375">
        <v>984226</v>
      </c>
      <c r="B23375">
        <v>-2.54</v>
      </c>
      <c r="C23375">
        <v>11.87</v>
      </c>
      <c r="D23375">
        <v>93104</v>
      </c>
      <c r="E23375" t="s">
        <v>4</v>
      </c>
      <c r="F23375" t="s">
        <v>4</v>
      </c>
      <c r="G23375">
        <f t="shared" si="357"/>
        <v>-2.7639999999999962</v>
      </c>
    </row>
    <row r="23376" spans="1:7" x14ac:dyDescent="0.35">
      <c r="A23376">
        <v>984280</v>
      </c>
      <c r="B23376">
        <v>-2.44</v>
      </c>
      <c r="C23376">
        <v>11.92</v>
      </c>
      <c r="D23376">
        <v>93108</v>
      </c>
      <c r="E23376" t="s">
        <v>4</v>
      </c>
      <c r="F23376" t="s">
        <v>4</v>
      </c>
      <c r="G23376">
        <f t="shared" si="357"/>
        <v>-2.7627999999999959</v>
      </c>
    </row>
    <row r="23377" spans="1:7" x14ac:dyDescent="0.35">
      <c r="A23377">
        <v>984325</v>
      </c>
      <c r="B23377">
        <v>-2.48</v>
      </c>
      <c r="C23377">
        <v>11.89</v>
      </c>
      <c r="D23377">
        <v>93112</v>
      </c>
      <c r="E23377" t="s">
        <v>4</v>
      </c>
      <c r="F23377" t="s">
        <v>4</v>
      </c>
      <c r="G23377">
        <f t="shared" si="357"/>
        <v>-2.7617599999999962</v>
      </c>
    </row>
    <row r="23378" spans="1:7" x14ac:dyDescent="0.35">
      <c r="A23378">
        <v>984369</v>
      </c>
      <c r="B23378">
        <v>-2.5</v>
      </c>
      <c r="C23378">
        <v>11.87</v>
      </c>
      <c r="D23378">
        <v>93116</v>
      </c>
      <c r="E23378" t="s">
        <v>4</v>
      </c>
      <c r="F23378" t="s">
        <v>4</v>
      </c>
      <c r="G23378">
        <f t="shared" si="357"/>
        <v>-2.7607999999999961</v>
      </c>
    </row>
    <row r="23379" spans="1:7" x14ac:dyDescent="0.35">
      <c r="A23379">
        <v>984414</v>
      </c>
      <c r="B23379">
        <v>-2.58</v>
      </c>
      <c r="C23379">
        <v>11.87</v>
      </c>
      <c r="D23379">
        <v>93120</v>
      </c>
      <c r="E23379" t="s">
        <v>4</v>
      </c>
      <c r="F23379" t="s">
        <v>4</v>
      </c>
      <c r="G23379">
        <f t="shared" si="357"/>
        <v>-2.7602799999999958</v>
      </c>
    </row>
    <row r="23380" spans="1:7" x14ac:dyDescent="0.35">
      <c r="A23380">
        <v>984463</v>
      </c>
      <c r="B23380">
        <v>-2.44</v>
      </c>
      <c r="C23380">
        <v>11.94</v>
      </c>
      <c r="D23380">
        <v>93124</v>
      </c>
      <c r="E23380" t="s">
        <v>4</v>
      </c>
      <c r="F23380" t="s">
        <v>4</v>
      </c>
      <c r="G23380">
        <f t="shared" si="357"/>
        <v>-2.759279999999996</v>
      </c>
    </row>
    <row r="23381" spans="1:7" x14ac:dyDescent="0.35">
      <c r="A23381">
        <v>984514</v>
      </c>
      <c r="B23381">
        <v>-2.5</v>
      </c>
      <c r="C23381">
        <v>11.95</v>
      </c>
      <c r="D23381">
        <v>93128</v>
      </c>
      <c r="E23381" t="s">
        <v>4</v>
      </c>
      <c r="F23381" t="s">
        <v>4</v>
      </c>
      <c r="G23381">
        <f t="shared" si="357"/>
        <v>-2.7581999999999955</v>
      </c>
    </row>
    <row r="23382" spans="1:7" x14ac:dyDescent="0.35">
      <c r="A23382">
        <v>984560</v>
      </c>
      <c r="B23382">
        <v>-2.5</v>
      </c>
      <c r="C23382">
        <v>11.94</v>
      </c>
      <c r="D23382">
        <v>93132</v>
      </c>
      <c r="E23382" t="s">
        <v>4</v>
      </c>
      <c r="F23382" t="s">
        <v>4</v>
      </c>
      <c r="G23382">
        <f t="shared" si="357"/>
        <v>-2.757119999999996</v>
      </c>
    </row>
    <row r="23383" spans="1:7" x14ac:dyDescent="0.35">
      <c r="A23383">
        <v>984604</v>
      </c>
      <c r="B23383">
        <v>-2.48</v>
      </c>
      <c r="C23383">
        <v>11.97</v>
      </c>
      <c r="D23383">
        <v>93136</v>
      </c>
      <c r="E23383" t="s">
        <v>4</v>
      </c>
      <c r="F23383" t="s">
        <v>4</v>
      </c>
      <c r="G23383">
        <f t="shared" si="357"/>
        <v>-2.755959999999996</v>
      </c>
    </row>
    <row r="23384" spans="1:7" x14ac:dyDescent="0.35">
      <c r="A23384">
        <v>984654</v>
      </c>
      <c r="B23384">
        <v>-2.3199999999999998</v>
      </c>
      <c r="C23384">
        <v>12</v>
      </c>
      <c r="D23384">
        <v>93140</v>
      </c>
      <c r="E23384" t="s">
        <v>4</v>
      </c>
      <c r="F23384" t="s">
        <v>4</v>
      </c>
      <c r="G23384">
        <f t="shared" si="357"/>
        <v>-2.7543199999999959</v>
      </c>
    </row>
    <row r="23385" spans="1:7" x14ac:dyDescent="0.35">
      <c r="A23385">
        <v>984700</v>
      </c>
      <c r="B23385">
        <v>-2.42</v>
      </c>
      <c r="C23385">
        <v>11.98</v>
      </c>
      <c r="D23385">
        <v>93144</v>
      </c>
      <c r="E23385" t="s">
        <v>4</v>
      </c>
      <c r="F23385" t="s">
        <v>4</v>
      </c>
      <c r="G23385">
        <f t="shared" si="357"/>
        <v>-2.7529599999999963</v>
      </c>
    </row>
    <row r="23386" spans="1:7" x14ac:dyDescent="0.35">
      <c r="A23386">
        <v>984748</v>
      </c>
      <c r="B23386">
        <v>-2.52</v>
      </c>
      <c r="C23386">
        <v>11.95</v>
      </c>
      <c r="D23386">
        <v>93148</v>
      </c>
      <c r="E23386" t="s">
        <v>4</v>
      </c>
      <c r="F23386" t="s">
        <v>4</v>
      </c>
      <c r="G23386">
        <f t="shared" si="357"/>
        <v>-2.7516399999999965</v>
      </c>
    </row>
    <row r="23387" spans="1:7" x14ac:dyDescent="0.35">
      <c r="A23387">
        <v>984793</v>
      </c>
      <c r="B23387">
        <v>-2.66</v>
      </c>
      <c r="C23387">
        <v>11.9</v>
      </c>
      <c r="D23387">
        <v>93152</v>
      </c>
      <c r="E23387" t="s">
        <v>4</v>
      </c>
      <c r="F23387" t="s">
        <v>4</v>
      </c>
      <c r="G23387">
        <f t="shared" si="357"/>
        <v>-2.7501599999999966</v>
      </c>
    </row>
    <row r="23388" spans="1:7" x14ac:dyDescent="0.35">
      <c r="A23388">
        <v>984841</v>
      </c>
      <c r="B23388">
        <v>-2.68</v>
      </c>
      <c r="C23388">
        <v>11.89</v>
      </c>
      <c r="D23388">
        <v>93156</v>
      </c>
      <c r="E23388" t="s">
        <v>4</v>
      </c>
      <c r="F23388" t="s">
        <v>4</v>
      </c>
      <c r="G23388">
        <f t="shared" si="357"/>
        <v>-2.7485599999999968</v>
      </c>
    </row>
    <row r="23389" spans="1:7" x14ac:dyDescent="0.35">
      <c r="A23389">
        <v>984889</v>
      </c>
      <c r="B23389">
        <v>-2.6</v>
      </c>
      <c r="C23389">
        <v>11.92</v>
      </c>
      <c r="D23389">
        <v>93160</v>
      </c>
      <c r="E23389" t="s">
        <v>4</v>
      </c>
      <c r="F23389" t="s">
        <v>4</v>
      </c>
      <c r="G23389">
        <f t="shared" si="357"/>
        <v>-2.7466399999999962</v>
      </c>
    </row>
    <row r="23390" spans="1:7" x14ac:dyDescent="0.35">
      <c r="A23390">
        <v>984936</v>
      </c>
      <c r="B23390">
        <v>-2.56</v>
      </c>
      <c r="C23390">
        <v>11.93</v>
      </c>
      <c r="D23390">
        <v>93164</v>
      </c>
      <c r="E23390" t="s">
        <v>4</v>
      </c>
      <c r="F23390" t="s">
        <v>4</v>
      </c>
      <c r="G23390">
        <f t="shared" si="357"/>
        <v>-2.7446399999999969</v>
      </c>
    </row>
    <row r="23391" spans="1:7" x14ac:dyDescent="0.35">
      <c r="A23391">
        <v>984989</v>
      </c>
      <c r="B23391">
        <v>-2.46</v>
      </c>
      <c r="C23391">
        <v>11.98</v>
      </c>
      <c r="D23391">
        <v>93168</v>
      </c>
      <c r="E23391" t="s">
        <v>4</v>
      </c>
      <c r="F23391" t="s">
        <v>4</v>
      </c>
      <c r="G23391">
        <f t="shared" si="357"/>
        <v>-2.7425999999999964</v>
      </c>
    </row>
    <row r="23392" spans="1:7" x14ac:dyDescent="0.35">
      <c r="A23392">
        <v>985038</v>
      </c>
      <c r="B23392">
        <v>-2.5</v>
      </c>
      <c r="C23392">
        <v>11.96</v>
      </c>
      <c r="D23392">
        <v>93172</v>
      </c>
      <c r="E23392" t="s">
        <v>4</v>
      </c>
      <c r="F23392" t="s">
        <v>4</v>
      </c>
      <c r="G23392">
        <f t="shared" si="357"/>
        <v>-2.7404799999999963</v>
      </c>
    </row>
    <row r="23393" spans="1:7" x14ac:dyDescent="0.35">
      <c r="A23393">
        <v>985086</v>
      </c>
      <c r="B23393">
        <v>-2.42</v>
      </c>
      <c r="C23393">
        <v>11.97</v>
      </c>
      <c r="D23393">
        <v>93176</v>
      </c>
      <c r="E23393" t="s">
        <v>4</v>
      </c>
      <c r="F23393" t="s">
        <v>4</v>
      </c>
      <c r="G23393">
        <f t="shared" si="357"/>
        <v>-2.7384399999999967</v>
      </c>
    </row>
    <row r="23394" spans="1:7" x14ac:dyDescent="0.35">
      <c r="A23394">
        <v>985135</v>
      </c>
      <c r="B23394">
        <v>-2.42</v>
      </c>
      <c r="C23394">
        <v>11.96</v>
      </c>
      <c r="D23394">
        <v>93180</v>
      </c>
      <c r="E23394" t="s">
        <v>4</v>
      </c>
      <c r="F23394" t="s">
        <v>4</v>
      </c>
      <c r="G23394">
        <f t="shared" si="357"/>
        <v>-2.7361599999999973</v>
      </c>
    </row>
    <row r="23395" spans="1:7" x14ac:dyDescent="0.35">
      <c r="A23395">
        <v>985183</v>
      </c>
      <c r="B23395">
        <v>-2.38</v>
      </c>
      <c r="C23395">
        <v>11.98</v>
      </c>
      <c r="D23395">
        <v>93184</v>
      </c>
      <c r="E23395" t="s">
        <v>4</v>
      </c>
      <c r="F23395" t="s">
        <v>4</v>
      </c>
      <c r="G23395">
        <f t="shared" si="357"/>
        <v>-2.7339599999999975</v>
      </c>
    </row>
    <row r="23396" spans="1:7" x14ac:dyDescent="0.35">
      <c r="A23396">
        <v>985227</v>
      </c>
      <c r="B23396">
        <v>-2.52</v>
      </c>
      <c r="C23396">
        <v>11.93</v>
      </c>
      <c r="D23396">
        <v>93188</v>
      </c>
      <c r="E23396" t="s">
        <v>4</v>
      </c>
      <c r="F23396" t="s">
        <v>4</v>
      </c>
      <c r="G23396">
        <f t="shared" si="357"/>
        <v>-2.7324399999999973</v>
      </c>
    </row>
    <row r="23397" spans="1:7" x14ac:dyDescent="0.35">
      <c r="A23397">
        <v>985274</v>
      </c>
      <c r="B23397">
        <v>-2.4</v>
      </c>
      <c r="C23397">
        <v>11.97</v>
      </c>
      <c r="D23397">
        <v>93192</v>
      </c>
      <c r="E23397" t="s">
        <v>4</v>
      </c>
      <c r="F23397" t="s">
        <v>4</v>
      </c>
      <c r="G23397">
        <f t="shared" si="357"/>
        <v>-2.7305599999999979</v>
      </c>
    </row>
    <row r="23398" spans="1:7" x14ac:dyDescent="0.35">
      <c r="A23398">
        <v>985322</v>
      </c>
      <c r="B23398">
        <v>-2.38</v>
      </c>
      <c r="C23398">
        <v>11.95</v>
      </c>
      <c r="D23398">
        <v>93196</v>
      </c>
      <c r="E23398" t="s">
        <v>4</v>
      </c>
      <c r="F23398" t="s">
        <v>4</v>
      </c>
      <c r="G23398">
        <f t="shared" si="357"/>
        <v>-2.7288399999999982</v>
      </c>
    </row>
    <row r="23399" spans="1:7" x14ac:dyDescent="0.35">
      <c r="A23399">
        <v>985370</v>
      </c>
      <c r="B23399">
        <v>-2.3199999999999998</v>
      </c>
      <c r="C23399">
        <v>11.98</v>
      </c>
      <c r="D23399">
        <v>93200</v>
      </c>
      <c r="E23399" t="s">
        <v>4</v>
      </c>
      <c r="F23399" t="s">
        <v>4</v>
      </c>
      <c r="G23399">
        <f t="shared" si="357"/>
        <v>-2.7267999999999986</v>
      </c>
    </row>
    <row r="23400" spans="1:7" x14ac:dyDescent="0.35">
      <c r="A23400">
        <v>985416</v>
      </c>
      <c r="B23400">
        <v>-2.56</v>
      </c>
      <c r="C23400">
        <v>11.9</v>
      </c>
      <c r="D23400">
        <v>93204</v>
      </c>
      <c r="E23400" t="s">
        <v>4</v>
      </c>
      <c r="F23400" t="s">
        <v>4</v>
      </c>
      <c r="G23400">
        <f t="shared" si="357"/>
        <v>-2.7251199999999982</v>
      </c>
    </row>
    <row r="23401" spans="1:7" x14ac:dyDescent="0.35">
      <c r="A23401">
        <v>985463</v>
      </c>
      <c r="B23401">
        <v>-2.72</v>
      </c>
      <c r="C23401">
        <v>11.83</v>
      </c>
      <c r="D23401">
        <v>93208</v>
      </c>
      <c r="E23401" t="s">
        <v>4</v>
      </c>
      <c r="F23401" t="s">
        <v>4</v>
      </c>
      <c r="G23401">
        <f t="shared" si="357"/>
        <v>-2.7235599999999982</v>
      </c>
    </row>
    <row r="23402" spans="1:7" x14ac:dyDescent="0.35">
      <c r="A23402">
        <v>985507</v>
      </c>
      <c r="B23402">
        <v>-2.82</v>
      </c>
      <c r="C23402">
        <v>11.82</v>
      </c>
      <c r="D23402">
        <v>93212</v>
      </c>
      <c r="E23402" t="s">
        <v>4</v>
      </c>
      <c r="F23402" t="s">
        <v>4</v>
      </c>
      <c r="G23402">
        <f t="shared" si="357"/>
        <v>-2.7219999999999982</v>
      </c>
    </row>
    <row r="23403" spans="1:7" x14ac:dyDescent="0.35">
      <c r="A23403">
        <v>985552</v>
      </c>
      <c r="B23403">
        <v>-2.82</v>
      </c>
      <c r="C23403">
        <v>11.83</v>
      </c>
      <c r="D23403">
        <v>93216</v>
      </c>
      <c r="E23403" t="s">
        <v>4</v>
      </c>
      <c r="F23403" t="s">
        <v>4</v>
      </c>
      <c r="G23403">
        <f t="shared" si="357"/>
        <v>-2.7204399999999977</v>
      </c>
    </row>
    <row r="23404" spans="1:7" x14ac:dyDescent="0.35">
      <c r="A23404">
        <v>985603</v>
      </c>
      <c r="B23404">
        <v>-2.64</v>
      </c>
      <c r="C23404">
        <v>11.89</v>
      </c>
      <c r="D23404">
        <v>93220</v>
      </c>
      <c r="E23404" t="s">
        <v>4</v>
      </c>
      <c r="F23404" t="s">
        <v>4</v>
      </c>
      <c r="G23404">
        <f t="shared" si="357"/>
        <v>-2.7185599999999979</v>
      </c>
    </row>
    <row r="23405" spans="1:7" x14ac:dyDescent="0.35">
      <c r="A23405">
        <v>985650</v>
      </c>
      <c r="B23405">
        <v>-2.68</v>
      </c>
      <c r="C23405">
        <v>11.87</v>
      </c>
      <c r="D23405">
        <v>93224</v>
      </c>
      <c r="E23405" t="s">
        <v>4</v>
      </c>
      <c r="F23405" t="s">
        <v>4</v>
      </c>
      <c r="G23405">
        <f t="shared" si="357"/>
        <v>-2.7173199999999977</v>
      </c>
    </row>
    <row r="23406" spans="1:7" x14ac:dyDescent="0.35">
      <c r="A23406">
        <v>985693</v>
      </c>
      <c r="B23406">
        <v>-2.86</v>
      </c>
      <c r="C23406">
        <v>11.79</v>
      </c>
      <c r="D23406">
        <v>93228</v>
      </c>
      <c r="E23406" t="s">
        <v>4</v>
      </c>
      <c r="F23406" t="s">
        <v>4</v>
      </c>
      <c r="G23406">
        <f t="shared" si="357"/>
        <v>-2.7162799999999985</v>
      </c>
    </row>
    <row r="23407" spans="1:7" x14ac:dyDescent="0.35">
      <c r="A23407">
        <v>985741</v>
      </c>
      <c r="B23407">
        <v>-2.74</v>
      </c>
      <c r="C23407">
        <v>11.81</v>
      </c>
      <c r="D23407">
        <v>93232</v>
      </c>
      <c r="E23407" t="s">
        <v>4</v>
      </c>
      <c r="F23407" t="s">
        <v>4</v>
      </c>
      <c r="G23407">
        <f t="shared" si="357"/>
        <v>-2.7149999999999976</v>
      </c>
    </row>
    <row r="23408" spans="1:7" x14ac:dyDescent="0.35">
      <c r="A23408">
        <v>985786</v>
      </c>
      <c r="B23408">
        <v>-2.74</v>
      </c>
      <c r="C23408">
        <v>11.82</v>
      </c>
      <c r="D23408">
        <v>93236</v>
      </c>
      <c r="E23408" t="s">
        <v>4</v>
      </c>
      <c r="F23408" t="s">
        <v>4</v>
      </c>
      <c r="G23408">
        <f t="shared" si="357"/>
        <v>-2.7137999999999978</v>
      </c>
    </row>
    <row r="23409" spans="1:7" x14ac:dyDescent="0.35">
      <c r="A23409">
        <v>985831</v>
      </c>
      <c r="B23409">
        <v>-2.88</v>
      </c>
      <c r="C23409">
        <v>11.77</v>
      </c>
      <c r="D23409">
        <v>93240</v>
      </c>
      <c r="E23409" t="s">
        <v>4</v>
      </c>
      <c r="F23409" t="s">
        <v>4</v>
      </c>
      <c r="G23409">
        <f t="shared" si="357"/>
        <v>-2.7130399999999981</v>
      </c>
    </row>
    <row r="23410" spans="1:7" x14ac:dyDescent="0.35">
      <c r="A23410">
        <v>985878</v>
      </c>
      <c r="B23410">
        <v>-2.8</v>
      </c>
      <c r="C23410">
        <v>11.78</v>
      </c>
      <c r="D23410">
        <v>93244</v>
      </c>
      <c r="E23410" t="s">
        <v>4</v>
      </c>
      <c r="F23410" t="s">
        <v>4</v>
      </c>
      <c r="G23410">
        <f t="shared" si="357"/>
        <v>-2.7119599999999981</v>
      </c>
    </row>
    <row r="23411" spans="1:7" x14ac:dyDescent="0.35">
      <c r="A23411">
        <v>985923</v>
      </c>
      <c r="B23411">
        <v>-2.86</v>
      </c>
      <c r="C23411">
        <v>11.75</v>
      </c>
      <c r="D23411">
        <v>93248</v>
      </c>
      <c r="E23411" t="s">
        <v>4</v>
      </c>
      <c r="F23411" t="s">
        <v>4</v>
      </c>
      <c r="G23411">
        <f t="shared" si="357"/>
        <v>-2.7110399999999983</v>
      </c>
    </row>
    <row r="23412" spans="1:7" x14ac:dyDescent="0.35">
      <c r="A23412">
        <v>985974</v>
      </c>
      <c r="B23412">
        <v>-2.78</v>
      </c>
      <c r="C23412">
        <v>11.81</v>
      </c>
      <c r="D23412">
        <v>93252</v>
      </c>
      <c r="E23412" t="s">
        <v>4</v>
      </c>
      <c r="F23412" t="s">
        <v>4</v>
      </c>
      <c r="G23412">
        <f t="shared" si="357"/>
        <v>-2.7101599999999983</v>
      </c>
    </row>
    <row r="23413" spans="1:7" x14ac:dyDescent="0.35">
      <c r="A23413">
        <v>986023</v>
      </c>
      <c r="B23413">
        <v>-2.72</v>
      </c>
      <c r="C23413">
        <v>11.82</v>
      </c>
      <c r="D23413">
        <v>93256</v>
      </c>
      <c r="E23413" t="s">
        <v>4</v>
      </c>
      <c r="F23413" t="s">
        <v>4</v>
      </c>
      <c r="G23413">
        <f t="shared" si="357"/>
        <v>-2.7090799999999984</v>
      </c>
    </row>
    <row r="23414" spans="1:7" x14ac:dyDescent="0.35">
      <c r="A23414">
        <v>986069</v>
      </c>
      <c r="B23414">
        <v>-2.76</v>
      </c>
      <c r="C23414">
        <v>11.8</v>
      </c>
      <c r="D23414">
        <v>93260</v>
      </c>
      <c r="E23414" t="s">
        <v>4</v>
      </c>
      <c r="F23414" t="s">
        <v>4</v>
      </c>
      <c r="G23414">
        <f t="shared" si="357"/>
        <v>-2.7081599999999986</v>
      </c>
    </row>
    <row r="23415" spans="1:7" x14ac:dyDescent="0.35">
      <c r="A23415">
        <v>986120</v>
      </c>
      <c r="B23415">
        <v>-2.66</v>
      </c>
      <c r="C23415">
        <v>11.84</v>
      </c>
      <c r="D23415">
        <v>93264</v>
      </c>
      <c r="E23415" t="s">
        <v>4</v>
      </c>
      <c r="F23415" t="s">
        <v>4</v>
      </c>
      <c r="G23415">
        <f t="shared" si="357"/>
        <v>-2.7072799999999986</v>
      </c>
    </row>
    <row r="23416" spans="1:7" x14ac:dyDescent="0.35">
      <c r="A23416">
        <v>986165</v>
      </c>
      <c r="B23416">
        <v>-2.86</v>
      </c>
      <c r="C23416">
        <v>11.76</v>
      </c>
      <c r="D23416">
        <v>93268</v>
      </c>
      <c r="E23416" t="s">
        <v>4</v>
      </c>
      <c r="F23416" t="s">
        <v>4</v>
      </c>
      <c r="G23416">
        <f t="shared" ref="G23416:G23479" si="358">AVERAGE(B22915:B23416)</f>
        <v>-2.7068799999999982</v>
      </c>
    </row>
    <row r="23417" spans="1:7" x14ac:dyDescent="0.35">
      <c r="A23417">
        <v>986213</v>
      </c>
      <c r="B23417">
        <v>-3</v>
      </c>
      <c r="C23417">
        <v>11.75</v>
      </c>
      <c r="D23417">
        <v>93272</v>
      </c>
      <c r="E23417" t="s">
        <v>4</v>
      </c>
      <c r="F23417" t="s">
        <v>4</v>
      </c>
      <c r="G23417">
        <f t="shared" si="358"/>
        <v>-2.7070799999999982</v>
      </c>
    </row>
    <row r="23418" spans="1:7" x14ac:dyDescent="0.35">
      <c r="A23418">
        <v>986259</v>
      </c>
      <c r="B23418">
        <v>-3.12</v>
      </c>
      <c r="C23418">
        <v>11.73</v>
      </c>
      <c r="D23418">
        <v>93276</v>
      </c>
      <c r="E23418" t="s">
        <v>4</v>
      </c>
      <c r="F23418" t="s">
        <v>4</v>
      </c>
      <c r="G23418">
        <f t="shared" si="358"/>
        <v>-2.7073199999999975</v>
      </c>
    </row>
    <row r="23419" spans="1:7" x14ac:dyDescent="0.35">
      <c r="A23419">
        <v>986308</v>
      </c>
      <c r="B23419">
        <v>-3.16</v>
      </c>
      <c r="C23419">
        <v>11.73</v>
      </c>
      <c r="D23419">
        <v>93280</v>
      </c>
      <c r="E23419" t="s">
        <v>4</v>
      </c>
      <c r="F23419" t="s">
        <v>4</v>
      </c>
      <c r="G23419">
        <f t="shared" si="358"/>
        <v>-2.7074799999999977</v>
      </c>
    </row>
    <row r="23420" spans="1:7" x14ac:dyDescent="0.35">
      <c r="A23420">
        <v>986360</v>
      </c>
      <c r="B23420">
        <v>-3.04</v>
      </c>
      <c r="C23420">
        <v>11.77</v>
      </c>
      <c r="D23420">
        <v>93284</v>
      </c>
      <c r="E23420" t="s">
        <v>4</v>
      </c>
      <c r="F23420" t="s">
        <v>4</v>
      </c>
      <c r="G23420">
        <f t="shared" si="358"/>
        <v>-2.7075999999999976</v>
      </c>
    </row>
    <row r="23421" spans="1:7" x14ac:dyDescent="0.35">
      <c r="A23421">
        <v>986405</v>
      </c>
      <c r="B23421">
        <v>-3</v>
      </c>
      <c r="C23421">
        <v>11.78</v>
      </c>
      <c r="D23421">
        <v>93288</v>
      </c>
      <c r="E23421" t="s">
        <v>4</v>
      </c>
      <c r="F23421" t="s">
        <v>4</v>
      </c>
      <c r="G23421">
        <f t="shared" si="358"/>
        <v>-2.7072799999999977</v>
      </c>
    </row>
    <row r="23422" spans="1:7" x14ac:dyDescent="0.35">
      <c r="A23422">
        <v>986452</v>
      </c>
      <c r="B23422">
        <v>-3.04</v>
      </c>
      <c r="C23422">
        <v>11.78</v>
      </c>
      <c r="D23422">
        <v>93292</v>
      </c>
      <c r="E23422" t="s">
        <v>4</v>
      </c>
      <c r="F23422" t="s">
        <v>4</v>
      </c>
      <c r="G23422">
        <f t="shared" si="358"/>
        <v>-2.7069999999999972</v>
      </c>
    </row>
    <row r="23423" spans="1:7" x14ac:dyDescent="0.35">
      <c r="A23423">
        <v>986499</v>
      </c>
      <c r="B23423">
        <v>-3.06</v>
      </c>
      <c r="C23423">
        <v>11.77</v>
      </c>
      <c r="D23423">
        <v>93296</v>
      </c>
      <c r="E23423" t="s">
        <v>4</v>
      </c>
      <c r="F23423" t="s">
        <v>4</v>
      </c>
      <c r="G23423">
        <f t="shared" si="358"/>
        <v>-2.7067199999999971</v>
      </c>
    </row>
    <row r="23424" spans="1:7" x14ac:dyDescent="0.35">
      <c r="A23424">
        <v>986545</v>
      </c>
      <c r="B23424">
        <v>-3.14</v>
      </c>
      <c r="C23424">
        <v>11.75</v>
      </c>
      <c r="D23424">
        <v>93300</v>
      </c>
      <c r="E23424" t="s">
        <v>4</v>
      </c>
      <c r="F23424" t="s">
        <v>4</v>
      </c>
      <c r="G23424">
        <f t="shared" si="358"/>
        <v>-2.7067999999999972</v>
      </c>
    </row>
    <row r="23425" spans="1:7" x14ac:dyDescent="0.35">
      <c r="A23425">
        <v>986597</v>
      </c>
      <c r="B23425">
        <v>-2.96</v>
      </c>
      <c r="C23425">
        <v>11.81</v>
      </c>
      <c r="D23425">
        <v>93304</v>
      </c>
      <c r="E23425" t="s">
        <v>4</v>
      </c>
      <c r="F23425" t="s">
        <v>4</v>
      </c>
      <c r="G23425">
        <f t="shared" si="358"/>
        <v>-2.7065999999999968</v>
      </c>
    </row>
    <row r="23426" spans="1:7" x14ac:dyDescent="0.35">
      <c r="A23426">
        <v>986647</v>
      </c>
      <c r="B23426">
        <v>-2.92</v>
      </c>
      <c r="C23426">
        <v>11.84</v>
      </c>
      <c r="D23426">
        <v>93308</v>
      </c>
      <c r="E23426" t="s">
        <v>4</v>
      </c>
      <c r="F23426" t="s">
        <v>4</v>
      </c>
      <c r="G23426">
        <f t="shared" si="358"/>
        <v>-2.7065199999999972</v>
      </c>
    </row>
    <row r="23427" spans="1:7" x14ac:dyDescent="0.35">
      <c r="A23427">
        <v>986692</v>
      </c>
      <c r="B23427">
        <v>-2.84</v>
      </c>
      <c r="C23427">
        <v>11.85</v>
      </c>
      <c r="D23427">
        <v>93312</v>
      </c>
      <c r="E23427" t="s">
        <v>4</v>
      </c>
      <c r="F23427" t="s">
        <v>4</v>
      </c>
      <c r="G23427">
        <f t="shared" si="358"/>
        <v>-2.7061999999999968</v>
      </c>
    </row>
    <row r="23428" spans="1:7" x14ac:dyDescent="0.35">
      <c r="A23428">
        <v>986740</v>
      </c>
      <c r="B23428">
        <v>-2.78</v>
      </c>
      <c r="C23428">
        <v>11.88</v>
      </c>
      <c r="D23428">
        <v>93316</v>
      </c>
      <c r="E23428" t="s">
        <v>4</v>
      </c>
      <c r="F23428" t="s">
        <v>4</v>
      </c>
      <c r="G23428">
        <f t="shared" si="358"/>
        <v>-2.7057199999999972</v>
      </c>
    </row>
    <row r="23429" spans="1:7" x14ac:dyDescent="0.35">
      <c r="A23429">
        <v>986790</v>
      </c>
      <c r="B23429">
        <v>-2.74</v>
      </c>
      <c r="C23429">
        <v>11.87</v>
      </c>
      <c r="D23429">
        <v>93320</v>
      </c>
      <c r="E23429" t="s">
        <v>4</v>
      </c>
      <c r="F23429" t="s">
        <v>4</v>
      </c>
      <c r="G23429">
        <f t="shared" si="358"/>
        <v>-2.7050399999999972</v>
      </c>
    </row>
    <row r="23430" spans="1:7" x14ac:dyDescent="0.35">
      <c r="A23430">
        <v>986834</v>
      </c>
      <c r="B23430">
        <v>-2.82</v>
      </c>
      <c r="C23430">
        <v>11.84</v>
      </c>
      <c r="D23430">
        <v>93324</v>
      </c>
      <c r="E23430" t="s">
        <v>4</v>
      </c>
      <c r="F23430" t="s">
        <v>4</v>
      </c>
      <c r="G23430">
        <f t="shared" si="358"/>
        <v>-2.7043199999999969</v>
      </c>
    </row>
    <row r="23431" spans="1:7" x14ac:dyDescent="0.35">
      <c r="A23431">
        <v>986881</v>
      </c>
      <c r="B23431">
        <v>-2.72</v>
      </c>
      <c r="C23431">
        <v>11.88</v>
      </c>
      <c r="D23431">
        <v>93328</v>
      </c>
      <c r="E23431" t="s">
        <v>4</v>
      </c>
      <c r="F23431" t="s">
        <v>4</v>
      </c>
      <c r="G23431">
        <f t="shared" si="358"/>
        <v>-2.703719999999997</v>
      </c>
    </row>
    <row r="23432" spans="1:7" x14ac:dyDescent="0.35">
      <c r="A23432">
        <v>986927</v>
      </c>
      <c r="B23432">
        <v>-2.78</v>
      </c>
      <c r="C23432">
        <v>11.86</v>
      </c>
      <c r="D23432">
        <v>93332</v>
      </c>
      <c r="E23432" t="s">
        <v>4</v>
      </c>
      <c r="F23432" t="s">
        <v>4</v>
      </c>
      <c r="G23432">
        <f t="shared" si="358"/>
        <v>-2.7033999999999976</v>
      </c>
    </row>
    <row r="23433" spans="1:7" x14ac:dyDescent="0.35">
      <c r="A23433">
        <v>986967</v>
      </c>
      <c r="B23433">
        <v>-2.84</v>
      </c>
      <c r="C23433">
        <v>11.81</v>
      </c>
      <c r="D23433">
        <v>93336</v>
      </c>
      <c r="E23433" t="s">
        <v>4</v>
      </c>
      <c r="F23433" t="s">
        <v>4</v>
      </c>
      <c r="G23433">
        <f t="shared" si="358"/>
        <v>-2.703239999999997</v>
      </c>
    </row>
    <row r="23434" spans="1:7" x14ac:dyDescent="0.35">
      <c r="A23434">
        <v>987016</v>
      </c>
      <c r="B23434">
        <v>-2.74</v>
      </c>
      <c r="C23434">
        <v>11.85</v>
      </c>
      <c r="D23434">
        <v>93340</v>
      </c>
      <c r="E23434" t="s">
        <v>4</v>
      </c>
      <c r="F23434" t="s">
        <v>4</v>
      </c>
      <c r="G23434">
        <f t="shared" si="358"/>
        <v>-2.7029199999999971</v>
      </c>
    </row>
    <row r="23435" spans="1:7" x14ac:dyDescent="0.35">
      <c r="A23435">
        <v>987065</v>
      </c>
      <c r="B23435">
        <v>-2.74</v>
      </c>
      <c r="C23435">
        <v>11.87</v>
      </c>
      <c r="D23435">
        <v>93344</v>
      </c>
      <c r="E23435" t="s">
        <v>4</v>
      </c>
      <c r="F23435" t="s">
        <v>4</v>
      </c>
      <c r="G23435">
        <f t="shared" si="358"/>
        <v>-2.7029999999999967</v>
      </c>
    </row>
    <row r="23436" spans="1:7" x14ac:dyDescent="0.35">
      <c r="A23436">
        <v>987113</v>
      </c>
      <c r="B23436">
        <v>-2.66</v>
      </c>
      <c r="C23436">
        <v>11.9</v>
      </c>
      <c r="D23436">
        <v>93348</v>
      </c>
      <c r="E23436" t="s">
        <v>4</v>
      </c>
      <c r="F23436" t="s">
        <v>4</v>
      </c>
      <c r="G23436">
        <f t="shared" si="358"/>
        <v>-2.7027199999999971</v>
      </c>
    </row>
    <row r="23437" spans="1:7" x14ac:dyDescent="0.35">
      <c r="A23437">
        <v>987162</v>
      </c>
      <c r="B23437">
        <v>-2.68</v>
      </c>
      <c r="C23437">
        <v>11.88</v>
      </c>
      <c r="D23437">
        <v>93352</v>
      </c>
      <c r="E23437" t="s">
        <v>4</v>
      </c>
      <c r="F23437" t="s">
        <v>4</v>
      </c>
      <c r="G23437">
        <f t="shared" si="358"/>
        <v>-2.7025999999999972</v>
      </c>
    </row>
    <row r="23438" spans="1:7" x14ac:dyDescent="0.35">
      <c r="A23438">
        <v>987209</v>
      </c>
      <c r="B23438">
        <v>-2.86</v>
      </c>
      <c r="C23438">
        <v>11.86</v>
      </c>
      <c r="D23438">
        <v>93356</v>
      </c>
      <c r="E23438" t="s">
        <v>4</v>
      </c>
      <c r="F23438" t="s">
        <v>4</v>
      </c>
      <c r="G23438">
        <f t="shared" si="358"/>
        <v>-2.702839999999997</v>
      </c>
    </row>
    <row r="23439" spans="1:7" x14ac:dyDescent="0.35">
      <c r="A23439">
        <v>987263</v>
      </c>
      <c r="B23439">
        <v>-2.66</v>
      </c>
      <c r="C23439">
        <v>11.94</v>
      </c>
      <c r="D23439">
        <v>93360</v>
      </c>
      <c r="E23439" t="s">
        <v>4</v>
      </c>
      <c r="F23439" t="s">
        <v>4</v>
      </c>
      <c r="G23439">
        <f t="shared" si="358"/>
        <v>-2.7026799999999973</v>
      </c>
    </row>
    <row r="23440" spans="1:7" x14ac:dyDescent="0.35">
      <c r="A23440">
        <v>987311</v>
      </c>
      <c r="B23440">
        <v>-2.74</v>
      </c>
      <c r="C23440">
        <v>11.91</v>
      </c>
      <c r="D23440">
        <v>93364</v>
      </c>
      <c r="E23440" t="s">
        <v>4</v>
      </c>
      <c r="F23440" t="s">
        <v>4</v>
      </c>
      <c r="G23440">
        <f t="shared" si="358"/>
        <v>-2.7025599999999974</v>
      </c>
    </row>
    <row r="23441" spans="1:7" x14ac:dyDescent="0.35">
      <c r="A23441">
        <v>987360</v>
      </c>
      <c r="B23441">
        <v>-2.58</v>
      </c>
      <c r="C23441">
        <v>11.95</v>
      </c>
      <c r="D23441">
        <v>93368</v>
      </c>
      <c r="E23441" t="s">
        <v>4</v>
      </c>
      <c r="F23441" t="s">
        <v>4</v>
      </c>
      <c r="G23441">
        <f t="shared" si="358"/>
        <v>-2.7021599999999966</v>
      </c>
    </row>
    <row r="23442" spans="1:7" x14ac:dyDescent="0.35">
      <c r="A23442">
        <v>987409</v>
      </c>
      <c r="B23442">
        <v>-2.48</v>
      </c>
      <c r="C23442">
        <v>11.96</v>
      </c>
      <c r="D23442">
        <v>93372</v>
      </c>
      <c r="E23442" t="s">
        <v>4</v>
      </c>
      <c r="F23442" t="s">
        <v>4</v>
      </c>
      <c r="G23442">
        <f t="shared" si="358"/>
        <v>-2.7013599999999971</v>
      </c>
    </row>
    <row r="23443" spans="1:7" x14ac:dyDescent="0.35">
      <c r="A23443">
        <v>987459</v>
      </c>
      <c r="B23443">
        <v>-2.34</v>
      </c>
      <c r="C23443">
        <v>12</v>
      </c>
      <c r="D23443">
        <v>93376</v>
      </c>
      <c r="E23443" t="s">
        <v>4</v>
      </c>
      <c r="F23443" t="s">
        <v>4</v>
      </c>
      <c r="G23443">
        <f t="shared" si="358"/>
        <v>-2.7005599999999967</v>
      </c>
    </row>
    <row r="23444" spans="1:7" x14ac:dyDescent="0.35">
      <c r="A23444">
        <v>987505</v>
      </c>
      <c r="B23444">
        <v>-2.4</v>
      </c>
      <c r="C23444">
        <v>11.97</v>
      </c>
      <c r="D23444">
        <v>93380</v>
      </c>
      <c r="E23444" t="s">
        <v>4</v>
      </c>
      <c r="F23444" t="s">
        <v>4</v>
      </c>
      <c r="G23444">
        <f t="shared" si="358"/>
        <v>-2.6997999999999971</v>
      </c>
    </row>
    <row r="23445" spans="1:7" x14ac:dyDescent="0.35">
      <c r="A23445">
        <v>987550</v>
      </c>
      <c r="B23445">
        <v>-2.56</v>
      </c>
      <c r="C23445">
        <v>11.9</v>
      </c>
      <c r="D23445">
        <v>93384</v>
      </c>
      <c r="E23445" t="s">
        <v>4</v>
      </c>
      <c r="F23445" t="s">
        <v>4</v>
      </c>
      <c r="G23445">
        <f t="shared" si="358"/>
        <v>-2.6990399999999974</v>
      </c>
    </row>
    <row r="23446" spans="1:7" x14ac:dyDescent="0.35">
      <c r="A23446">
        <v>987602</v>
      </c>
      <c r="B23446">
        <v>-2.4</v>
      </c>
      <c r="C23446">
        <v>11.97</v>
      </c>
      <c r="D23446">
        <v>93388</v>
      </c>
      <c r="E23446" t="s">
        <v>4</v>
      </c>
      <c r="F23446" t="s">
        <v>4</v>
      </c>
      <c r="G23446">
        <f t="shared" si="358"/>
        <v>-2.6982399999999971</v>
      </c>
    </row>
    <row r="23447" spans="1:7" x14ac:dyDescent="0.35">
      <c r="A23447">
        <v>987651</v>
      </c>
      <c r="B23447">
        <v>-2.36</v>
      </c>
      <c r="C23447">
        <v>11.99</v>
      </c>
      <c r="D23447">
        <v>93392</v>
      </c>
      <c r="E23447" t="s">
        <v>4</v>
      </c>
      <c r="F23447" t="s">
        <v>4</v>
      </c>
      <c r="G23447">
        <f t="shared" si="358"/>
        <v>-2.6973999999999969</v>
      </c>
    </row>
    <row r="23448" spans="1:7" x14ac:dyDescent="0.35">
      <c r="A23448">
        <v>987699</v>
      </c>
      <c r="B23448">
        <v>-2.3199999999999998</v>
      </c>
      <c r="C23448">
        <v>12</v>
      </c>
      <c r="D23448">
        <v>93396</v>
      </c>
      <c r="E23448" t="s">
        <v>4</v>
      </c>
      <c r="F23448" t="s">
        <v>4</v>
      </c>
      <c r="G23448">
        <f t="shared" si="358"/>
        <v>-2.6966399999999973</v>
      </c>
    </row>
    <row r="23449" spans="1:7" x14ac:dyDescent="0.35">
      <c r="A23449">
        <v>987747</v>
      </c>
      <c r="B23449">
        <v>-2.2000000000000002</v>
      </c>
      <c r="C23449">
        <v>12.02</v>
      </c>
      <c r="D23449">
        <v>93400</v>
      </c>
      <c r="E23449" t="s">
        <v>4</v>
      </c>
      <c r="F23449" t="s">
        <v>4</v>
      </c>
      <c r="G23449">
        <f t="shared" si="358"/>
        <v>-2.6956399999999965</v>
      </c>
    </row>
    <row r="23450" spans="1:7" x14ac:dyDescent="0.35">
      <c r="A23450">
        <v>987791</v>
      </c>
      <c r="B23450">
        <v>-2.34</v>
      </c>
      <c r="C23450">
        <v>11.94</v>
      </c>
      <c r="D23450">
        <v>93404</v>
      </c>
      <c r="E23450" t="s">
        <v>4</v>
      </c>
      <c r="F23450" t="s">
        <v>4</v>
      </c>
      <c r="G23450">
        <f t="shared" si="358"/>
        <v>-2.6951599999999973</v>
      </c>
    </row>
    <row r="23451" spans="1:7" x14ac:dyDescent="0.35">
      <c r="A23451">
        <v>987838</v>
      </c>
      <c r="B23451">
        <v>-2.38</v>
      </c>
      <c r="C23451">
        <v>11.91</v>
      </c>
      <c r="D23451">
        <v>93408</v>
      </c>
      <c r="E23451" t="s">
        <v>4</v>
      </c>
      <c r="F23451" t="s">
        <v>4</v>
      </c>
      <c r="G23451">
        <f t="shared" si="358"/>
        <v>-2.6947999999999976</v>
      </c>
    </row>
    <row r="23452" spans="1:7" x14ac:dyDescent="0.35">
      <c r="A23452">
        <v>987886</v>
      </c>
      <c r="B23452">
        <v>-2.38</v>
      </c>
      <c r="C23452">
        <v>11.94</v>
      </c>
      <c r="D23452">
        <v>93412</v>
      </c>
      <c r="E23452" t="s">
        <v>4</v>
      </c>
      <c r="F23452" t="s">
        <v>4</v>
      </c>
      <c r="G23452">
        <f t="shared" si="358"/>
        <v>-2.6948399999999979</v>
      </c>
    </row>
    <row r="23453" spans="1:7" x14ac:dyDescent="0.35">
      <c r="A23453">
        <v>987930</v>
      </c>
      <c r="B23453">
        <v>-2.46</v>
      </c>
      <c r="C23453">
        <v>11.9</v>
      </c>
      <c r="D23453">
        <v>93416</v>
      </c>
      <c r="E23453" t="s">
        <v>4</v>
      </c>
      <c r="F23453" t="s">
        <v>4</v>
      </c>
      <c r="G23453">
        <f t="shared" si="358"/>
        <v>-2.6950799999999977</v>
      </c>
    </row>
    <row r="23454" spans="1:7" x14ac:dyDescent="0.35">
      <c r="A23454">
        <v>987978</v>
      </c>
      <c r="B23454">
        <v>-2.5</v>
      </c>
      <c r="C23454">
        <v>11.88</v>
      </c>
      <c r="D23454">
        <v>93420</v>
      </c>
      <c r="E23454" t="s">
        <v>4</v>
      </c>
      <c r="F23454" t="s">
        <v>4</v>
      </c>
      <c r="G23454">
        <f t="shared" si="358"/>
        <v>-2.6951999999999976</v>
      </c>
    </row>
    <row r="23455" spans="1:7" x14ac:dyDescent="0.35">
      <c r="A23455">
        <v>988023</v>
      </c>
      <c r="B23455">
        <v>-2.48</v>
      </c>
      <c r="C23455">
        <v>11.89</v>
      </c>
      <c r="D23455">
        <v>93424</v>
      </c>
      <c r="E23455" t="s">
        <v>4</v>
      </c>
      <c r="F23455" t="s">
        <v>4</v>
      </c>
      <c r="G23455">
        <f t="shared" si="358"/>
        <v>-2.6951599999999978</v>
      </c>
    </row>
    <row r="23456" spans="1:7" x14ac:dyDescent="0.35">
      <c r="A23456">
        <v>988070</v>
      </c>
      <c r="B23456">
        <v>-2.46</v>
      </c>
      <c r="C23456">
        <v>11.89</v>
      </c>
      <c r="D23456">
        <v>93428</v>
      </c>
      <c r="E23456" t="s">
        <v>4</v>
      </c>
      <c r="F23456" t="s">
        <v>4</v>
      </c>
      <c r="G23456">
        <f t="shared" si="358"/>
        <v>-2.6947999999999976</v>
      </c>
    </row>
    <row r="23457" spans="1:7" x14ac:dyDescent="0.35">
      <c r="A23457">
        <v>988118</v>
      </c>
      <c r="B23457">
        <v>-2.4</v>
      </c>
      <c r="C23457">
        <v>11.91</v>
      </c>
      <c r="D23457">
        <v>93432</v>
      </c>
      <c r="E23457" t="s">
        <v>4</v>
      </c>
      <c r="F23457" t="s">
        <v>4</v>
      </c>
      <c r="G23457">
        <f t="shared" si="358"/>
        <v>-2.6941599999999974</v>
      </c>
    </row>
    <row r="23458" spans="1:7" x14ac:dyDescent="0.35">
      <c r="A23458">
        <v>988163</v>
      </c>
      <c r="B23458">
        <v>-2.2799999999999998</v>
      </c>
      <c r="C23458">
        <v>11.96</v>
      </c>
      <c r="D23458">
        <v>93436</v>
      </c>
      <c r="E23458" t="s">
        <v>4</v>
      </c>
      <c r="F23458" t="s">
        <v>4</v>
      </c>
      <c r="G23458">
        <f t="shared" si="358"/>
        <v>-2.6931199999999982</v>
      </c>
    </row>
    <row r="23459" spans="1:7" x14ac:dyDescent="0.35">
      <c r="A23459">
        <v>988206</v>
      </c>
      <c r="B23459">
        <v>-2.42</v>
      </c>
      <c r="C23459">
        <v>11.9</v>
      </c>
      <c r="D23459">
        <v>93440</v>
      </c>
      <c r="E23459" t="s">
        <v>4</v>
      </c>
      <c r="F23459" t="s">
        <v>4</v>
      </c>
      <c r="G23459">
        <f t="shared" si="358"/>
        <v>-2.6922799999999985</v>
      </c>
    </row>
    <row r="23460" spans="1:7" x14ac:dyDescent="0.35">
      <c r="A23460">
        <v>988258</v>
      </c>
      <c r="B23460">
        <v>-2.2799999999999998</v>
      </c>
      <c r="C23460">
        <v>11.93</v>
      </c>
      <c r="D23460">
        <v>93444</v>
      </c>
      <c r="E23460" t="s">
        <v>4</v>
      </c>
      <c r="F23460" t="s">
        <v>4</v>
      </c>
      <c r="G23460">
        <f t="shared" si="358"/>
        <v>-2.6909199999999984</v>
      </c>
    </row>
    <row r="23461" spans="1:7" x14ac:dyDescent="0.35">
      <c r="A23461">
        <v>988303</v>
      </c>
      <c r="B23461">
        <v>-2.38</v>
      </c>
      <c r="C23461">
        <v>11.9</v>
      </c>
      <c r="D23461">
        <v>93448</v>
      </c>
      <c r="E23461" t="s">
        <v>4</v>
      </c>
      <c r="F23461" t="s">
        <v>4</v>
      </c>
      <c r="G23461">
        <f t="shared" si="358"/>
        <v>-2.6901199999999985</v>
      </c>
    </row>
    <row r="23462" spans="1:7" x14ac:dyDescent="0.35">
      <c r="A23462">
        <v>988351</v>
      </c>
      <c r="B23462">
        <v>-2.36</v>
      </c>
      <c r="C23462">
        <v>11.89</v>
      </c>
      <c r="D23462">
        <v>93452</v>
      </c>
      <c r="E23462" t="s">
        <v>4</v>
      </c>
      <c r="F23462" t="s">
        <v>4</v>
      </c>
      <c r="G23462">
        <f t="shared" si="358"/>
        <v>-2.6894399999999981</v>
      </c>
    </row>
    <row r="23463" spans="1:7" x14ac:dyDescent="0.35">
      <c r="A23463">
        <v>988399</v>
      </c>
      <c r="B23463">
        <v>-2.2200000000000002</v>
      </c>
      <c r="C23463">
        <v>11.9</v>
      </c>
      <c r="D23463">
        <v>93456</v>
      </c>
      <c r="E23463" t="s">
        <v>4</v>
      </c>
      <c r="F23463" t="s">
        <v>4</v>
      </c>
      <c r="G23463">
        <f t="shared" si="358"/>
        <v>-2.6887599999999989</v>
      </c>
    </row>
    <row r="23464" spans="1:7" x14ac:dyDescent="0.35">
      <c r="A23464">
        <v>988448</v>
      </c>
      <c r="B23464">
        <v>-2.3199999999999998</v>
      </c>
      <c r="C23464">
        <v>11.85</v>
      </c>
      <c r="D23464">
        <v>93460</v>
      </c>
      <c r="E23464" t="s">
        <v>4</v>
      </c>
      <c r="F23464" t="s">
        <v>4</v>
      </c>
      <c r="G23464">
        <f t="shared" si="358"/>
        <v>-2.688359999999999</v>
      </c>
    </row>
    <row r="23465" spans="1:7" x14ac:dyDescent="0.35">
      <c r="A23465">
        <v>988493</v>
      </c>
      <c r="B23465">
        <v>-2.42</v>
      </c>
      <c r="C23465">
        <v>11.82</v>
      </c>
      <c r="D23465">
        <v>93464</v>
      </c>
      <c r="E23465" t="s">
        <v>4</v>
      </c>
      <c r="F23465" t="s">
        <v>4</v>
      </c>
      <c r="G23465">
        <f t="shared" si="358"/>
        <v>-2.6883199999999987</v>
      </c>
    </row>
    <row r="23466" spans="1:7" x14ac:dyDescent="0.35">
      <c r="A23466">
        <v>988539</v>
      </c>
      <c r="B23466">
        <v>-2.54</v>
      </c>
      <c r="C23466">
        <v>11.79</v>
      </c>
      <c r="D23466">
        <v>93468</v>
      </c>
      <c r="E23466" t="s">
        <v>4</v>
      </c>
      <c r="F23466" t="s">
        <v>4</v>
      </c>
      <c r="G23466">
        <f t="shared" si="358"/>
        <v>-2.6882399999999995</v>
      </c>
    </row>
    <row r="23467" spans="1:7" x14ac:dyDescent="0.35">
      <c r="A23467">
        <v>988583</v>
      </c>
      <c r="B23467">
        <v>-2.7</v>
      </c>
      <c r="C23467">
        <v>11.74</v>
      </c>
      <c r="D23467">
        <v>93472</v>
      </c>
      <c r="E23467" t="s">
        <v>4</v>
      </c>
      <c r="F23467" t="s">
        <v>4</v>
      </c>
      <c r="G23467">
        <f t="shared" si="358"/>
        <v>-2.6884399999999995</v>
      </c>
    </row>
    <row r="23468" spans="1:7" x14ac:dyDescent="0.35">
      <c r="A23468">
        <v>988634</v>
      </c>
      <c r="B23468">
        <v>-2.6</v>
      </c>
      <c r="C23468">
        <v>11.75</v>
      </c>
      <c r="D23468">
        <v>93476</v>
      </c>
      <c r="E23468" t="s">
        <v>4</v>
      </c>
      <c r="F23468" t="s">
        <v>4</v>
      </c>
      <c r="G23468">
        <f t="shared" si="358"/>
        <v>-2.6881199999999996</v>
      </c>
    </row>
    <row r="23469" spans="1:7" x14ac:dyDescent="0.35">
      <c r="A23469">
        <v>988686</v>
      </c>
      <c r="B23469">
        <v>-2.44</v>
      </c>
      <c r="C23469">
        <v>11.81</v>
      </c>
      <c r="D23469">
        <v>93480</v>
      </c>
      <c r="E23469" t="s">
        <v>4</v>
      </c>
      <c r="F23469" t="s">
        <v>4</v>
      </c>
      <c r="G23469">
        <f t="shared" si="358"/>
        <v>-2.6878399999999991</v>
      </c>
    </row>
    <row r="23470" spans="1:7" x14ac:dyDescent="0.35">
      <c r="A23470">
        <v>988733</v>
      </c>
      <c r="B23470">
        <v>-2.38</v>
      </c>
      <c r="C23470">
        <v>11.83</v>
      </c>
      <c r="D23470">
        <v>93484</v>
      </c>
      <c r="E23470" t="s">
        <v>4</v>
      </c>
      <c r="F23470" t="s">
        <v>4</v>
      </c>
      <c r="G23470">
        <f t="shared" si="358"/>
        <v>-2.6875199999999997</v>
      </c>
    </row>
    <row r="23471" spans="1:7" x14ac:dyDescent="0.35">
      <c r="A23471">
        <v>988781</v>
      </c>
      <c r="B23471">
        <v>-2.48</v>
      </c>
      <c r="C23471">
        <v>11.79</v>
      </c>
      <c r="D23471">
        <v>93488</v>
      </c>
      <c r="E23471" t="s">
        <v>4</v>
      </c>
      <c r="F23471" t="s">
        <v>4</v>
      </c>
      <c r="G23471">
        <f t="shared" si="358"/>
        <v>-2.68716</v>
      </c>
    </row>
    <row r="23472" spans="1:7" x14ac:dyDescent="0.35">
      <c r="A23472">
        <v>988827</v>
      </c>
      <c r="B23472">
        <v>-2.54</v>
      </c>
      <c r="C23472">
        <v>11.76</v>
      </c>
      <c r="D23472">
        <v>93492</v>
      </c>
      <c r="E23472" t="s">
        <v>4</v>
      </c>
      <c r="F23472" t="s">
        <v>4</v>
      </c>
      <c r="G23472">
        <f t="shared" si="358"/>
        <v>-2.6869999999999998</v>
      </c>
    </row>
    <row r="23473" spans="1:7" x14ac:dyDescent="0.35">
      <c r="A23473">
        <v>988873</v>
      </c>
      <c r="B23473">
        <v>-2.58</v>
      </c>
      <c r="C23473">
        <v>11.74</v>
      </c>
      <c r="D23473">
        <v>93496</v>
      </c>
      <c r="E23473" t="s">
        <v>4</v>
      </c>
      <c r="F23473" t="s">
        <v>4</v>
      </c>
      <c r="G23473">
        <f t="shared" si="358"/>
        <v>-2.6867200000000002</v>
      </c>
    </row>
    <row r="23474" spans="1:7" x14ac:dyDescent="0.35">
      <c r="A23474">
        <v>988921</v>
      </c>
      <c r="B23474">
        <v>-2.6</v>
      </c>
      <c r="C23474">
        <v>11.74</v>
      </c>
      <c r="D23474">
        <v>93500</v>
      </c>
      <c r="E23474" t="s">
        <v>4</v>
      </c>
      <c r="F23474" t="s">
        <v>4</v>
      </c>
      <c r="G23474">
        <f t="shared" si="358"/>
        <v>-2.6863999999999999</v>
      </c>
    </row>
    <row r="23475" spans="1:7" x14ac:dyDescent="0.35">
      <c r="A23475">
        <v>988967</v>
      </c>
      <c r="B23475">
        <v>-2.58</v>
      </c>
      <c r="C23475">
        <v>11.76</v>
      </c>
      <c r="D23475">
        <v>93504</v>
      </c>
      <c r="E23475" t="s">
        <v>4</v>
      </c>
      <c r="F23475" t="s">
        <v>4</v>
      </c>
      <c r="G23475">
        <f t="shared" si="358"/>
        <v>-2.6860800000000005</v>
      </c>
    </row>
    <row r="23476" spans="1:7" x14ac:dyDescent="0.35">
      <c r="A23476">
        <v>989014</v>
      </c>
      <c r="B23476">
        <v>-2.66</v>
      </c>
      <c r="C23476">
        <v>11.76</v>
      </c>
      <c r="D23476">
        <v>93508</v>
      </c>
      <c r="E23476" t="s">
        <v>4</v>
      </c>
      <c r="F23476" t="s">
        <v>4</v>
      </c>
      <c r="G23476">
        <f t="shared" si="358"/>
        <v>-2.6856800000000005</v>
      </c>
    </row>
    <row r="23477" spans="1:7" x14ac:dyDescent="0.35">
      <c r="A23477">
        <v>989060</v>
      </c>
      <c r="B23477">
        <v>-2.66</v>
      </c>
      <c r="C23477">
        <v>11.74</v>
      </c>
      <c r="D23477">
        <v>93512</v>
      </c>
      <c r="E23477" t="s">
        <v>4</v>
      </c>
      <c r="F23477" t="s">
        <v>4</v>
      </c>
      <c r="G23477">
        <f t="shared" si="358"/>
        <v>-2.6850800000000006</v>
      </c>
    </row>
    <row r="23478" spans="1:7" x14ac:dyDescent="0.35">
      <c r="A23478">
        <v>989106</v>
      </c>
      <c r="B23478">
        <v>-2.68</v>
      </c>
      <c r="C23478">
        <v>11.76</v>
      </c>
      <c r="D23478">
        <v>93516</v>
      </c>
      <c r="E23478" t="s">
        <v>4</v>
      </c>
      <c r="F23478" t="s">
        <v>4</v>
      </c>
      <c r="G23478">
        <f t="shared" si="358"/>
        <v>-2.6842800000000011</v>
      </c>
    </row>
    <row r="23479" spans="1:7" x14ac:dyDescent="0.35">
      <c r="A23479">
        <v>989156</v>
      </c>
      <c r="B23479">
        <v>-2.72</v>
      </c>
      <c r="C23479">
        <v>11.78</v>
      </c>
      <c r="D23479">
        <v>93520</v>
      </c>
      <c r="E23479" t="s">
        <v>4</v>
      </c>
      <c r="F23479" t="s">
        <v>4</v>
      </c>
      <c r="G23479">
        <f t="shared" si="358"/>
        <v>-2.6839200000000014</v>
      </c>
    </row>
    <row r="23480" spans="1:7" x14ac:dyDescent="0.35">
      <c r="A23480">
        <v>989204</v>
      </c>
      <c r="B23480">
        <v>-2.7</v>
      </c>
      <c r="C23480">
        <v>11.81</v>
      </c>
      <c r="D23480">
        <v>93524</v>
      </c>
      <c r="E23480" t="s">
        <v>4</v>
      </c>
      <c r="F23480" t="s">
        <v>4</v>
      </c>
      <c r="G23480">
        <f t="shared" ref="G23480:G23543" si="359">AVERAGE(B22979:B23480)</f>
        <v>-2.6836000000000011</v>
      </c>
    </row>
    <row r="23481" spans="1:7" x14ac:dyDescent="0.35">
      <c r="A23481">
        <v>989248</v>
      </c>
      <c r="B23481">
        <v>-2.74</v>
      </c>
      <c r="C23481">
        <v>11.78</v>
      </c>
      <c r="D23481">
        <v>93528</v>
      </c>
      <c r="E23481" t="s">
        <v>4</v>
      </c>
      <c r="F23481" t="s">
        <v>4</v>
      </c>
      <c r="G23481">
        <f t="shared" si="359"/>
        <v>-2.6834800000000012</v>
      </c>
    </row>
    <row r="23482" spans="1:7" x14ac:dyDescent="0.35">
      <c r="A23482">
        <v>989302</v>
      </c>
      <c r="B23482">
        <v>-2.62</v>
      </c>
      <c r="C23482">
        <v>11.84</v>
      </c>
      <c r="D23482">
        <v>93532</v>
      </c>
      <c r="E23482" t="s">
        <v>4</v>
      </c>
      <c r="F23482" t="s">
        <v>4</v>
      </c>
      <c r="G23482">
        <f t="shared" si="359"/>
        <v>-2.683320000000001</v>
      </c>
    </row>
    <row r="23483" spans="1:7" x14ac:dyDescent="0.35">
      <c r="A23483">
        <v>989348</v>
      </c>
      <c r="B23483">
        <v>-2.58</v>
      </c>
      <c r="C23483">
        <v>11.85</v>
      </c>
      <c r="D23483">
        <v>93536</v>
      </c>
      <c r="E23483" t="s">
        <v>4</v>
      </c>
      <c r="F23483" t="s">
        <v>4</v>
      </c>
      <c r="G23483">
        <f t="shared" si="359"/>
        <v>-2.6831200000000006</v>
      </c>
    </row>
    <row r="23484" spans="1:7" x14ac:dyDescent="0.35">
      <c r="A23484">
        <v>989392</v>
      </c>
      <c r="B23484">
        <v>-2.56</v>
      </c>
      <c r="C23484">
        <v>11.86</v>
      </c>
      <c r="D23484">
        <v>93540</v>
      </c>
      <c r="E23484" t="s">
        <v>4</v>
      </c>
      <c r="F23484" t="s">
        <v>4</v>
      </c>
      <c r="G23484">
        <f t="shared" si="359"/>
        <v>-2.683040000000001</v>
      </c>
    </row>
    <row r="23485" spans="1:7" x14ac:dyDescent="0.35">
      <c r="A23485">
        <v>989442</v>
      </c>
      <c r="B23485">
        <v>-2.74</v>
      </c>
      <c r="C23485">
        <v>11.84</v>
      </c>
      <c r="D23485">
        <v>93544</v>
      </c>
      <c r="E23485" t="s">
        <v>4</v>
      </c>
      <c r="F23485" t="s">
        <v>4</v>
      </c>
      <c r="G23485">
        <f t="shared" si="359"/>
        <v>-2.6832800000000008</v>
      </c>
    </row>
    <row r="23486" spans="1:7" x14ac:dyDescent="0.35">
      <c r="A23486">
        <v>989492</v>
      </c>
      <c r="B23486">
        <v>-2.62</v>
      </c>
      <c r="C23486">
        <v>11.89</v>
      </c>
      <c r="D23486">
        <v>93548</v>
      </c>
      <c r="E23486" t="s">
        <v>4</v>
      </c>
      <c r="F23486" t="s">
        <v>4</v>
      </c>
      <c r="G23486">
        <f t="shared" si="359"/>
        <v>-2.6833200000000001</v>
      </c>
    </row>
    <row r="23487" spans="1:7" x14ac:dyDescent="0.35">
      <c r="A23487">
        <v>989544</v>
      </c>
      <c r="B23487">
        <v>-2.5</v>
      </c>
      <c r="C23487">
        <v>11.93</v>
      </c>
      <c r="D23487">
        <v>93552</v>
      </c>
      <c r="E23487" t="s">
        <v>4</v>
      </c>
      <c r="F23487" t="s">
        <v>4</v>
      </c>
      <c r="G23487">
        <f t="shared" si="359"/>
        <v>-2.6830800000000004</v>
      </c>
    </row>
    <row r="23488" spans="1:7" x14ac:dyDescent="0.35">
      <c r="A23488">
        <v>989591</v>
      </c>
      <c r="B23488">
        <v>-2.54</v>
      </c>
      <c r="C23488">
        <v>11.92</v>
      </c>
      <c r="D23488">
        <v>93556</v>
      </c>
      <c r="E23488" t="s">
        <v>4</v>
      </c>
      <c r="F23488" t="s">
        <v>4</v>
      </c>
      <c r="G23488">
        <f t="shared" si="359"/>
        <v>-2.6830400000000005</v>
      </c>
    </row>
    <row r="23489" spans="1:7" x14ac:dyDescent="0.35">
      <c r="A23489">
        <v>989640</v>
      </c>
      <c r="B23489">
        <v>-2.6</v>
      </c>
      <c r="C23489">
        <v>11.92</v>
      </c>
      <c r="D23489">
        <v>93560</v>
      </c>
      <c r="E23489" t="s">
        <v>4</v>
      </c>
      <c r="F23489" t="s">
        <v>4</v>
      </c>
      <c r="G23489">
        <f t="shared" si="359"/>
        <v>-2.6830400000000005</v>
      </c>
    </row>
    <row r="23490" spans="1:7" x14ac:dyDescent="0.35">
      <c r="A23490">
        <v>989685</v>
      </c>
      <c r="B23490">
        <v>-2.56</v>
      </c>
      <c r="C23490">
        <v>11.92</v>
      </c>
      <c r="D23490">
        <v>93564</v>
      </c>
      <c r="E23490" t="s">
        <v>4</v>
      </c>
      <c r="F23490" t="s">
        <v>4</v>
      </c>
      <c r="G23490">
        <f t="shared" si="359"/>
        <v>-2.6826000000000003</v>
      </c>
    </row>
    <row r="23491" spans="1:7" x14ac:dyDescent="0.35">
      <c r="A23491">
        <v>989738</v>
      </c>
      <c r="B23491">
        <v>-2.44</v>
      </c>
      <c r="C23491">
        <v>11.99</v>
      </c>
      <c r="D23491">
        <v>93568</v>
      </c>
      <c r="E23491" t="s">
        <v>4</v>
      </c>
      <c r="F23491" t="s">
        <v>4</v>
      </c>
      <c r="G23491">
        <f t="shared" si="359"/>
        <v>-2.6819600000000006</v>
      </c>
    </row>
    <row r="23492" spans="1:7" x14ac:dyDescent="0.35">
      <c r="A23492">
        <v>989786</v>
      </c>
      <c r="B23492">
        <v>-2.3199999999999998</v>
      </c>
      <c r="C23492">
        <v>12.03</v>
      </c>
      <c r="D23492">
        <v>93572</v>
      </c>
      <c r="E23492" t="s">
        <v>4</v>
      </c>
      <c r="F23492" t="s">
        <v>4</v>
      </c>
      <c r="G23492">
        <f t="shared" si="359"/>
        <v>-2.6810400000000003</v>
      </c>
    </row>
    <row r="23493" spans="1:7" x14ac:dyDescent="0.35">
      <c r="A23493">
        <v>989833</v>
      </c>
      <c r="B23493">
        <v>-2.48</v>
      </c>
      <c r="C23493">
        <v>11.99</v>
      </c>
      <c r="D23493">
        <v>93576</v>
      </c>
      <c r="E23493" t="s">
        <v>4</v>
      </c>
      <c r="F23493" t="s">
        <v>4</v>
      </c>
      <c r="G23493">
        <f t="shared" si="359"/>
        <v>-2.6804000000000006</v>
      </c>
    </row>
    <row r="23494" spans="1:7" x14ac:dyDescent="0.35">
      <c r="A23494">
        <v>989884</v>
      </c>
      <c r="B23494">
        <v>-2.48</v>
      </c>
      <c r="C23494">
        <v>11.98</v>
      </c>
      <c r="D23494">
        <v>93580</v>
      </c>
      <c r="E23494" t="s">
        <v>4</v>
      </c>
      <c r="F23494" t="s">
        <v>4</v>
      </c>
      <c r="G23494">
        <f t="shared" si="359"/>
        <v>-2.6796400000000009</v>
      </c>
    </row>
    <row r="23495" spans="1:7" x14ac:dyDescent="0.35">
      <c r="A23495">
        <v>989927</v>
      </c>
      <c r="B23495">
        <v>-2.72</v>
      </c>
      <c r="C23495">
        <v>11.94</v>
      </c>
      <c r="D23495">
        <v>93584</v>
      </c>
      <c r="E23495" t="s">
        <v>4</v>
      </c>
      <c r="F23495" t="s">
        <v>4</v>
      </c>
      <c r="G23495">
        <f t="shared" si="359"/>
        <v>-2.6796000000000011</v>
      </c>
    </row>
    <row r="23496" spans="1:7" x14ac:dyDescent="0.35">
      <c r="A23496">
        <v>989975</v>
      </c>
      <c r="B23496">
        <v>-2.82</v>
      </c>
      <c r="C23496">
        <v>11.94</v>
      </c>
      <c r="D23496">
        <v>93588</v>
      </c>
      <c r="E23496" t="s">
        <v>4</v>
      </c>
      <c r="F23496" t="s">
        <v>4</v>
      </c>
      <c r="G23496">
        <f t="shared" si="359"/>
        <v>-2.6800000000000015</v>
      </c>
    </row>
    <row r="23497" spans="1:7" x14ac:dyDescent="0.35">
      <c r="A23497">
        <v>990000</v>
      </c>
      <c r="E23497">
        <v>0.17</v>
      </c>
      <c r="F23497">
        <v>10.62</v>
      </c>
      <c r="G23497">
        <f t="shared" si="359"/>
        <v>-2.6798797595190389</v>
      </c>
    </row>
    <row r="23498" spans="1:7" x14ac:dyDescent="0.35">
      <c r="A23498">
        <v>990021</v>
      </c>
      <c r="B23498">
        <v>-2.8</v>
      </c>
      <c r="C23498">
        <v>11.94</v>
      </c>
      <c r="D23498">
        <v>93592</v>
      </c>
      <c r="E23498" t="s">
        <v>4</v>
      </c>
      <c r="F23498" t="s">
        <v>4</v>
      </c>
      <c r="G23498">
        <f t="shared" si="359"/>
        <v>-2.6800000000000006</v>
      </c>
    </row>
    <row r="23499" spans="1:7" x14ac:dyDescent="0.35">
      <c r="A23499">
        <v>990070</v>
      </c>
      <c r="B23499">
        <v>-2.76</v>
      </c>
      <c r="C23499">
        <v>11.97</v>
      </c>
      <c r="D23499">
        <v>93596</v>
      </c>
      <c r="E23499" t="s">
        <v>4</v>
      </c>
      <c r="F23499" t="s">
        <v>4</v>
      </c>
      <c r="G23499">
        <f t="shared" si="359"/>
        <v>-2.6803607214428866</v>
      </c>
    </row>
    <row r="23500" spans="1:7" x14ac:dyDescent="0.35">
      <c r="A23500">
        <v>990114</v>
      </c>
      <c r="B23500">
        <v>-2.9</v>
      </c>
      <c r="C23500">
        <v>11.93</v>
      </c>
      <c r="D23500">
        <v>93600</v>
      </c>
      <c r="E23500" t="s">
        <v>4</v>
      </c>
      <c r="F23500" t="s">
        <v>4</v>
      </c>
      <c r="G23500">
        <f t="shared" si="359"/>
        <v>-2.6809619238476965</v>
      </c>
    </row>
    <row r="23501" spans="1:7" x14ac:dyDescent="0.35">
      <c r="A23501">
        <v>990163</v>
      </c>
      <c r="B23501">
        <v>-2.84</v>
      </c>
      <c r="C23501">
        <v>11.96</v>
      </c>
      <c r="D23501">
        <v>93604</v>
      </c>
      <c r="E23501" t="s">
        <v>4</v>
      </c>
      <c r="F23501" t="s">
        <v>4</v>
      </c>
      <c r="G23501">
        <f t="shared" si="359"/>
        <v>-2.6813226452905825</v>
      </c>
    </row>
    <row r="23502" spans="1:7" x14ac:dyDescent="0.35">
      <c r="A23502">
        <v>990214</v>
      </c>
      <c r="B23502">
        <v>-2.6</v>
      </c>
      <c r="C23502">
        <v>12</v>
      </c>
      <c r="D23502">
        <v>93608</v>
      </c>
      <c r="E23502" t="s">
        <v>4</v>
      </c>
      <c r="F23502" t="s">
        <v>4</v>
      </c>
      <c r="G23502">
        <f t="shared" si="359"/>
        <v>-2.6808817635270552</v>
      </c>
    </row>
    <row r="23503" spans="1:7" x14ac:dyDescent="0.35">
      <c r="A23503">
        <v>990263</v>
      </c>
      <c r="B23503">
        <v>-2.58</v>
      </c>
      <c r="C23503">
        <v>12.03</v>
      </c>
      <c r="D23503">
        <v>93612</v>
      </c>
      <c r="E23503" t="s">
        <v>4</v>
      </c>
      <c r="F23503" t="s">
        <v>4</v>
      </c>
      <c r="G23503">
        <f t="shared" si="359"/>
        <v>-2.6806813627254518</v>
      </c>
    </row>
    <row r="23504" spans="1:7" x14ac:dyDescent="0.35">
      <c r="A23504">
        <v>990309</v>
      </c>
      <c r="B23504">
        <v>-2.56</v>
      </c>
      <c r="C23504">
        <v>12.03</v>
      </c>
      <c r="D23504">
        <v>93616</v>
      </c>
      <c r="E23504" t="s">
        <v>4</v>
      </c>
      <c r="F23504" t="s">
        <v>4</v>
      </c>
      <c r="G23504">
        <f t="shared" si="359"/>
        <v>-2.6804008016032075</v>
      </c>
    </row>
    <row r="23505" spans="1:7" x14ac:dyDescent="0.35">
      <c r="A23505">
        <v>990356</v>
      </c>
      <c r="B23505">
        <v>-2.6</v>
      </c>
      <c r="C23505">
        <v>12</v>
      </c>
      <c r="D23505">
        <v>93620</v>
      </c>
      <c r="E23505" t="s">
        <v>4</v>
      </c>
      <c r="F23505" t="s">
        <v>4</v>
      </c>
      <c r="G23505">
        <f t="shared" si="359"/>
        <v>-2.6800801603206423</v>
      </c>
    </row>
    <row r="23506" spans="1:7" x14ac:dyDescent="0.35">
      <c r="A23506">
        <v>990400</v>
      </c>
      <c r="B23506">
        <v>-2.64</v>
      </c>
      <c r="C23506">
        <v>11.96</v>
      </c>
      <c r="D23506">
        <v>93624</v>
      </c>
      <c r="E23506" t="s">
        <v>4</v>
      </c>
      <c r="F23506" t="s">
        <v>4</v>
      </c>
      <c r="G23506">
        <f t="shared" si="359"/>
        <v>-2.6799198396793598</v>
      </c>
    </row>
    <row r="23507" spans="1:7" x14ac:dyDescent="0.35">
      <c r="A23507">
        <v>990454</v>
      </c>
      <c r="B23507">
        <v>-2.46</v>
      </c>
      <c r="C23507">
        <v>12.06</v>
      </c>
      <c r="D23507">
        <v>93628</v>
      </c>
      <c r="E23507" t="s">
        <v>4</v>
      </c>
      <c r="F23507" t="s">
        <v>4</v>
      </c>
      <c r="G23507">
        <f t="shared" si="359"/>
        <v>-2.6794789579158329</v>
      </c>
    </row>
    <row r="23508" spans="1:7" x14ac:dyDescent="0.35">
      <c r="A23508">
        <v>990497</v>
      </c>
      <c r="B23508">
        <v>-2.74</v>
      </c>
      <c r="C23508">
        <v>11.95</v>
      </c>
      <c r="D23508">
        <v>93632</v>
      </c>
      <c r="E23508" t="s">
        <v>4</v>
      </c>
      <c r="F23508" t="s">
        <v>4</v>
      </c>
      <c r="G23508">
        <f t="shared" si="359"/>
        <v>-2.6796392785571155</v>
      </c>
    </row>
    <row r="23509" spans="1:7" x14ac:dyDescent="0.35">
      <c r="A23509">
        <v>990542</v>
      </c>
      <c r="B23509">
        <v>-2.8</v>
      </c>
      <c r="C23509">
        <v>11.94</v>
      </c>
      <c r="D23509">
        <v>93636</v>
      </c>
      <c r="E23509" t="s">
        <v>4</v>
      </c>
      <c r="F23509" t="s">
        <v>4</v>
      </c>
      <c r="G23509">
        <f t="shared" si="359"/>
        <v>-2.6799198396793598</v>
      </c>
    </row>
    <row r="23510" spans="1:7" x14ac:dyDescent="0.35">
      <c r="A23510">
        <v>990593</v>
      </c>
      <c r="B23510">
        <v>-2.76</v>
      </c>
      <c r="C23510">
        <v>12.01</v>
      </c>
      <c r="D23510">
        <v>93640</v>
      </c>
      <c r="E23510" t="s">
        <v>4</v>
      </c>
      <c r="F23510" t="s">
        <v>4</v>
      </c>
      <c r="G23510">
        <f t="shared" si="359"/>
        <v>-2.6799198396793602</v>
      </c>
    </row>
    <row r="23511" spans="1:7" x14ac:dyDescent="0.35">
      <c r="A23511">
        <v>990642</v>
      </c>
      <c r="B23511">
        <v>-2.7</v>
      </c>
      <c r="C23511">
        <v>12</v>
      </c>
      <c r="D23511">
        <v>93644</v>
      </c>
      <c r="E23511" t="s">
        <v>4</v>
      </c>
      <c r="F23511" t="s">
        <v>4</v>
      </c>
      <c r="G23511">
        <f t="shared" si="359"/>
        <v>-2.6796392785571155</v>
      </c>
    </row>
    <row r="23512" spans="1:7" x14ac:dyDescent="0.35">
      <c r="A23512">
        <v>990689</v>
      </c>
      <c r="B23512">
        <v>-2.82</v>
      </c>
      <c r="C23512">
        <v>11.97</v>
      </c>
      <c r="D23512">
        <v>93648</v>
      </c>
      <c r="E23512" t="s">
        <v>4</v>
      </c>
      <c r="F23512" t="s">
        <v>4</v>
      </c>
      <c r="G23512">
        <f t="shared" si="359"/>
        <v>-2.6795190380761529</v>
      </c>
    </row>
    <row r="23513" spans="1:7" x14ac:dyDescent="0.35">
      <c r="A23513">
        <v>990736</v>
      </c>
      <c r="B23513">
        <v>-2.94</v>
      </c>
      <c r="C23513">
        <v>11.92</v>
      </c>
      <c r="D23513">
        <v>93652</v>
      </c>
      <c r="E23513" t="s">
        <v>4</v>
      </c>
      <c r="F23513" t="s">
        <v>4</v>
      </c>
      <c r="G23513">
        <f t="shared" si="359"/>
        <v>-2.6794789579158325</v>
      </c>
    </row>
    <row r="23514" spans="1:7" x14ac:dyDescent="0.35">
      <c r="A23514">
        <v>990780</v>
      </c>
      <c r="B23514">
        <v>-3.02</v>
      </c>
      <c r="C23514">
        <v>11.89</v>
      </c>
      <c r="D23514">
        <v>93656</v>
      </c>
      <c r="E23514" t="s">
        <v>4</v>
      </c>
      <c r="F23514" t="s">
        <v>4</v>
      </c>
      <c r="G23514">
        <f t="shared" si="359"/>
        <v>-2.6795591182364733</v>
      </c>
    </row>
    <row r="23515" spans="1:7" x14ac:dyDescent="0.35">
      <c r="A23515">
        <v>990828</v>
      </c>
      <c r="B23515">
        <v>-3.02</v>
      </c>
      <c r="C23515">
        <v>11.88</v>
      </c>
      <c r="D23515">
        <v>93660</v>
      </c>
      <c r="E23515" t="s">
        <v>4</v>
      </c>
      <c r="F23515" t="s">
        <v>4</v>
      </c>
      <c r="G23515">
        <f t="shared" si="359"/>
        <v>-2.679839679358718</v>
      </c>
    </row>
    <row r="23516" spans="1:7" x14ac:dyDescent="0.35">
      <c r="A23516">
        <v>990871</v>
      </c>
      <c r="B23516">
        <v>-3.04</v>
      </c>
      <c r="C23516">
        <v>11.86</v>
      </c>
      <c r="D23516">
        <v>93664</v>
      </c>
      <c r="E23516" t="s">
        <v>4</v>
      </c>
      <c r="F23516" t="s">
        <v>4</v>
      </c>
      <c r="G23516">
        <f t="shared" si="359"/>
        <v>-2.680240480961924</v>
      </c>
    </row>
    <row r="23517" spans="1:7" x14ac:dyDescent="0.35">
      <c r="A23517">
        <v>990916</v>
      </c>
      <c r="B23517">
        <v>-3.2</v>
      </c>
      <c r="C23517">
        <v>11.78</v>
      </c>
      <c r="D23517">
        <v>93668</v>
      </c>
      <c r="E23517" t="s">
        <v>4</v>
      </c>
      <c r="F23517" t="s">
        <v>4</v>
      </c>
      <c r="G23517">
        <f t="shared" si="359"/>
        <v>-2.6809218436873747</v>
      </c>
    </row>
    <row r="23518" spans="1:7" x14ac:dyDescent="0.35">
      <c r="A23518">
        <v>990960</v>
      </c>
      <c r="B23518">
        <v>-3.24</v>
      </c>
      <c r="C23518">
        <v>11.74</v>
      </c>
      <c r="D23518">
        <v>93672</v>
      </c>
      <c r="E23518" t="s">
        <v>4</v>
      </c>
      <c r="F23518" t="s">
        <v>4</v>
      </c>
      <c r="G23518">
        <f t="shared" si="359"/>
        <v>-2.6817635270541085</v>
      </c>
    </row>
    <row r="23519" spans="1:7" x14ac:dyDescent="0.35">
      <c r="A23519">
        <v>991006</v>
      </c>
      <c r="B23519">
        <v>-3.26</v>
      </c>
      <c r="C23519">
        <v>11.73</v>
      </c>
      <c r="D23519">
        <v>93676</v>
      </c>
      <c r="E23519" t="s">
        <v>4</v>
      </c>
      <c r="F23519" t="s">
        <v>4</v>
      </c>
      <c r="G23519">
        <f t="shared" si="359"/>
        <v>-2.6826853707414831</v>
      </c>
    </row>
    <row r="23520" spans="1:7" x14ac:dyDescent="0.35">
      <c r="A23520">
        <v>991052</v>
      </c>
      <c r="B23520">
        <v>-3.38</v>
      </c>
      <c r="C23520">
        <v>11.68</v>
      </c>
      <c r="D23520">
        <v>93680</v>
      </c>
      <c r="E23520" t="s">
        <v>4</v>
      </c>
      <c r="F23520" t="s">
        <v>4</v>
      </c>
      <c r="G23520">
        <f t="shared" si="359"/>
        <v>-2.6836072144288581</v>
      </c>
    </row>
    <row r="23521" spans="1:7" x14ac:dyDescent="0.35">
      <c r="A23521">
        <v>991100</v>
      </c>
      <c r="B23521">
        <v>-3.14</v>
      </c>
      <c r="C23521">
        <v>11.73</v>
      </c>
      <c r="D23521">
        <v>93684</v>
      </c>
      <c r="E23521" t="s">
        <v>4</v>
      </c>
      <c r="F23521" t="s">
        <v>4</v>
      </c>
      <c r="G23521">
        <f t="shared" si="359"/>
        <v>-2.6839278557114232</v>
      </c>
    </row>
    <row r="23522" spans="1:7" x14ac:dyDescent="0.35">
      <c r="A23522">
        <v>991148</v>
      </c>
      <c r="B23522">
        <v>-3.12</v>
      </c>
      <c r="C23522">
        <v>11.73</v>
      </c>
      <c r="D23522">
        <v>93688</v>
      </c>
      <c r="E23522" t="s">
        <v>4</v>
      </c>
      <c r="F23522" t="s">
        <v>4</v>
      </c>
      <c r="G23522">
        <f t="shared" si="359"/>
        <v>-2.6841282565130262</v>
      </c>
    </row>
    <row r="23523" spans="1:7" x14ac:dyDescent="0.35">
      <c r="A23523">
        <v>991197</v>
      </c>
      <c r="B23523">
        <v>-3.1</v>
      </c>
      <c r="C23523">
        <v>11.76</v>
      </c>
      <c r="D23523">
        <v>93692</v>
      </c>
      <c r="E23523" t="s">
        <v>4</v>
      </c>
      <c r="F23523" t="s">
        <v>4</v>
      </c>
      <c r="G23523">
        <f t="shared" si="359"/>
        <v>-2.6842484969939879</v>
      </c>
    </row>
    <row r="23524" spans="1:7" x14ac:dyDescent="0.35">
      <c r="A23524">
        <v>991243</v>
      </c>
      <c r="B23524">
        <v>-3.14</v>
      </c>
      <c r="C23524">
        <v>11.73</v>
      </c>
      <c r="D23524">
        <v>93696</v>
      </c>
      <c r="E23524" t="s">
        <v>4</v>
      </c>
      <c r="F23524" t="s">
        <v>4</v>
      </c>
      <c r="G23524">
        <f t="shared" si="359"/>
        <v>-2.6840480961923845</v>
      </c>
    </row>
    <row r="23525" spans="1:7" x14ac:dyDescent="0.35">
      <c r="A23525">
        <v>991290</v>
      </c>
      <c r="B23525">
        <v>-3.12</v>
      </c>
      <c r="C23525">
        <v>11.76</v>
      </c>
      <c r="D23525">
        <v>93700</v>
      </c>
      <c r="E23525" t="s">
        <v>4</v>
      </c>
      <c r="F23525" t="s">
        <v>4</v>
      </c>
      <c r="G23525">
        <f t="shared" si="359"/>
        <v>-2.6835270541082163</v>
      </c>
    </row>
    <row r="23526" spans="1:7" x14ac:dyDescent="0.35">
      <c r="A23526">
        <v>991342</v>
      </c>
      <c r="B23526">
        <v>-3.12</v>
      </c>
      <c r="C23526">
        <v>11.79</v>
      </c>
      <c r="D23526">
        <v>93704</v>
      </c>
      <c r="E23526" t="s">
        <v>4</v>
      </c>
      <c r="F23526" t="s">
        <v>4</v>
      </c>
      <c r="G23526">
        <f t="shared" si="359"/>
        <v>-2.6831262525050095</v>
      </c>
    </row>
    <row r="23527" spans="1:7" x14ac:dyDescent="0.35">
      <c r="A23527">
        <v>991393</v>
      </c>
      <c r="B23527">
        <v>-3.18</v>
      </c>
      <c r="C23527">
        <v>11.79</v>
      </c>
      <c r="D23527">
        <v>93708</v>
      </c>
      <c r="E23527" t="s">
        <v>4</v>
      </c>
      <c r="F23527" t="s">
        <v>4</v>
      </c>
      <c r="G23527">
        <f t="shared" si="359"/>
        <v>-2.6828857715430856</v>
      </c>
    </row>
    <row r="23528" spans="1:7" x14ac:dyDescent="0.35">
      <c r="A23528">
        <v>991444</v>
      </c>
      <c r="B23528">
        <v>-3.06</v>
      </c>
      <c r="C23528">
        <v>11.81</v>
      </c>
      <c r="D23528">
        <v>93712</v>
      </c>
      <c r="E23528" t="s">
        <v>4</v>
      </c>
      <c r="F23528" t="s">
        <v>4</v>
      </c>
      <c r="G23528">
        <f t="shared" si="359"/>
        <v>-2.6822845691382757</v>
      </c>
    </row>
    <row r="23529" spans="1:7" x14ac:dyDescent="0.35">
      <c r="A23529">
        <v>991494</v>
      </c>
      <c r="B23529">
        <v>-2.96</v>
      </c>
      <c r="C23529">
        <v>11.85</v>
      </c>
      <c r="D23529">
        <v>93716</v>
      </c>
      <c r="E23529" t="s">
        <v>4</v>
      </c>
      <c r="F23529" t="s">
        <v>4</v>
      </c>
      <c r="G23529">
        <f t="shared" si="359"/>
        <v>-2.6814428857715424</v>
      </c>
    </row>
    <row r="23530" spans="1:7" x14ac:dyDescent="0.35">
      <c r="A23530">
        <v>991544</v>
      </c>
      <c r="B23530">
        <v>-2.92</v>
      </c>
      <c r="C23530">
        <v>11.88</v>
      </c>
      <c r="D23530">
        <v>93720</v>
      </c>
      <c r="E23530" t="s">
        <v>4</v>
      </c>
      <c r="F23530" t="s">
        <v>4</v>
      </c>
      <c r="G23530">
        <f t="shared" si="359"/>
        <v>-2.6806012024048096</v>
      </c>
    </row>
    <row r="23531" spans="1:7" x14ac:dyDescent="0.35">
      <c r="A23531">
        <v>991594</v>
      </c>
      <c r="B23531">
        <v>-2.84</v>
      </c>
      <c r="C23531">
        <v>11.94</v>
      </c>
      <c r="D23531">
        <v>93724</v>
      </c>
      <c r="E23531" t="s">
        <v>4</v>
      </c>
      <c r="F23531" t="s">
        <v>4</v>
      </c>
      <c r="G23531">
        <f t="shared" si="359"/>
        <v>-2.6794789579158307</v>
      </c>
    </row>
    <row r="23532" spans="1:7" x14ac:dyDescent="0.35">
      <c r="A23532">
        <v>991643</v>
      </c>
      <c r="B23532">
        <v>-2.94</v>
      </c>
      <c r="C23532">
        <v>11.89</v>
      </c>
      <c r="D23532">
        <v>93728</v>
      </c>
      <c r="E23532" t="s">
        <v>4</v>
      </c>
      <c r="F23532" t="s">
        <v>4</v>
      </c>
      <c r="G23532">
        <f t="shared" si="359"/>
        <v>-2.678436873747494</v>
      </c>
    </row>
    <row r="23533" spans="1:7" x14ac:dyDescent="0.35">
      <c r="A23533">
        <v>991690</v>
      </c>
      <c r="B23533">
        <v>-2.86</v>
      </c>
      <c r="C23533">
        <v>11.93</v>
      </c>
      <c r="D23533">
        <v>93732</v>
      </c>
      <c r="E23533" t="s">
        <v>4</v>
      </c>
      <c r="F23533" t="s">
        <v>4</v>
      </c>
      <c r="G23533">
        <f t="shared" si="359"/>
        <v>-2.6772745490981955</v>
      </c>
    </row>
    <row r="23534" spans="1:7" x14ac:dyDescent="0.35">
      <c r="A23534">
        <v>991739</v>
      </c>
      <c r="B23534">
        <v>-2.8</v>
      </c>
      <c r="C23534">
        <v>11.97</v>
      </c>
      <c r="D23534">
        <v>93736</v>
      </c>
      <c r="E23534" t="s">
        <v>4</v>
      </c>
      <c r="F23534" t="s">
        <v>4</v>
      </c>
      <c r="G23534">
        <f t="shared" si="359"/>
        <v>-2.6761122244488966</v>
      </c>
    </row>
    <row r="23535" spans="1:7" x14ac:dyDescent="0.35">
      <c r="A23535">
        <v>991786</v>
      </c>
      <c r="B23535">
        <v>-2.74</v>
      </c>
      <c r="C23535">
        <v>11.93</v>
      </c>
      <c r="D23535">
        <v>93740</v>
      </c>
      <c r="E23535" t="s">
        <v>4</v>
      </c>
      <c r="F23535" t="s">
        <v>4</v>
      </c>
      <c r="G23535">
        <f t="shared" si="359"/>
        <v>-2.6751102204408808</v>
      </c>
    </row>
    <row r="23536" spans="1:7" x14ac:dyDescent="0.35">
      <c r="A23536">
        <v>991829</v>
      </c>
      <c r="B23536">
        <v>-2.84</v>
      </c>
      <c r="C23536">
        <v>11.87</v>
      </c>
      <c r="D23536">
        <v>93744</v>
      </c>
      <c r="E23536" t="s">
        <v>4</v>
      </c>
      <c r="F23536" t="s">
        <v>4</v>
      </c>
      <c r="G23536">
        <f t="shared" si="359"/>
        <v>-2.6745090180360704</v>
      </c>
    </row>
    <row r="23537" spans="1:7" x14ac:dyDescent="0.35">
      <c r="A23537">
        <v>991874</v>
      </c>
      <c r="B23537">
        <v>-2.84</v>
      </c>
      <c r="C23537">
        <v>11.85</v>
      </c>
      <c r="D23537">
        <v>93748</v>
      </c>
      <c r="E23537" t="s">
        <v>4</v>
      </c>
      <c r="F23537" t="s">
        <v>4</v>
      </c>
      <c r="G23537">
        <f t="shared" si="359"/>
        <v>-2.6736673346693371</v>
      </c>
    </row>
    <row r="23538" spans="1:7" x14ac:dyDescent="0.35">
      <c r="A23538">
        <v>991925</v>
      </c>
      <c r="B23538">
        <v>-2.8</v>
      </c>
      <c r="C23538">
        <v>11.89</v>
      </c>
      <c r="D23538">
        <v>93752</v>
      </c>
      <c r="E23538" t="s">
        <v>4</v>
      </c>
      <c r="F23538" t="s">
        <v>4</v>
      </c>
      <c r="G23538">
        <f t="shared" si="359"/>
        <v>-2.6729058116232447</v>
      </c>
    </row>
    <row r="23539" spans="1:7" x14ac:dyDescent="0.35">
      <c r="A23539">
        <v>991968</v>
      </c>
      <c r="B23539">
        <v>-2.8</v>
      </c>
      <c r="C23539">
        <v>11.88</v>
      </c>
      <c r="D23539">
        <v>93756</v>
      </c>
      <c r="E23539" t="s">
        <v>4</v>
      </c>
      <c r="F23539" t="s">
        <v>4</v>
      </c>
      <c r="G23539">
        <f t="shared" si="359"/>
        <v>-2.6723446893787557</v>
      </c>
    </row>
    <row r="23540" spans="1:7" x14ac:dyDescent="0.35">
      <c r="A23540">
        <v>992013</v>
      </c>
      <c r="B23540">
        <v>-2.92</v>
      </c>
      <c r="C23540">
        <v>11.85</v>
      </c>
      <c r="D23540">
        <v>93760</v>
      </c>
      <c r="E23540" t="s">
        <v>4</v>
      </c>
      <c r="F23540" t="s">
        <v>4</v>
      </c>
      <c r="G23540">
        <f t="shared" si="359"/>
        <v>-2.6721843687374731</v>
      </c>
    </row>
    <row r="23541" spans="1:7" x14ac:dyDescent="0.35">
      <c r="A23541">
        <v>992060</v>
      </c>
      <c r="B23541">
        <v>-2.82</v>
      </c>
      <c r="C23541">
        <v>11.89</v>
      </c>
      <c r="D23541">
        <v>93764</v>
      </c>
      <c r="E23541" t="s">
        <v>4</v>
      </c>
      <c r="F23541" t="s">
        <v>4</v>
      </c>
      <c r="G23541">
        <f t="shared" si="359"/>
        <v>-2.6716232464929841</v>
      </c>
    </row>
    <row r="23542" spans="1:7" x14ac:dyDescent="0.35">
      <c r="A23542">
        <v>992104</v>
      </c>
      <c r="B23542">
        <v>-2.78</v>
      </c>
      <c r="C23542">
        <v>11.88</v>
      </c>
      <c r="D23542">
        <v>93768</v>
      </c>
      <c r="E23542" t="s">
        <v>4</v>
      </c>
      <c r="F23542" t="s">
        <v>4</v>
      </c>
      <c r="G23542">
        <f t="shared" si="359"/>
        <v>-2.6712224448897772</v>
      </c>
    </row>
    <row r="23543" spans="1:7" x14ac:dyDescent="0.35">
      <c r="A23543">
        <v>992154</v>
      </c>
      <c r="B23543">
        <v>-2.64</v>
      </c>
      <c r="C23543">
        <v>11.94</v>
      </c>
      <c r="D23543">
        <v>93772</v>
      </c>
      <c r="E23543" t="s">
        <v>4</v>
      </c>
      <c r="F23543" t="s">
        <v>4</v>
      </c>
      <c r="G23543">
        <f t="shared" si="359"/>
        <v>-2.670541082164327</v>
      </c>
    </row>
    <row r="23544" spans="1:7" x14ac:dyDescent="0.35">
      <c r="A23544">
        <v>992205</v>
      </c>
      <c r="B23544">
        <v>-2.54</v>
      </c>
      <c r="C23544">
        <v>11.99</v>
      </c>
      <c r="D23544">
        <v>93776</v>
      </c>
      <c r="E23544" t="s">
        <v>4</v>
      </c>
      <c r="F23544" t="s">
        <v>4</v>
      </c>
      <c r="G23544">
        <f t="shared" ref="G23544:G23607" si="360">AVERAGE(B23043:B23544)</f>
        <v>-2.6698597194388758</v>
      </c>
    </row>
    <row r="23545" spans="1:7" x14ac:dyDescent="0.35">
      <c r="A23545">
        <v>992253</v>
      </c>
      <c r="B23545">
        <v>-2.5</v>
      </c>
      <c r="C23545">
        <v>12.01</v>
      </c>
      <c r="D23545">
        <v>93780</v>
      </c>
      <c r="E23545" t="s">
        <v>4</v>
      </c>
      <c r="F23545" t="s">
        <v>4</v>
      </c>
      <c r="G23545">
        <f t="shared" si="360"/>
        <v>-2.6688977955911803</v>
      </c>
    </row>
    <row r="23546" spans="1:7" x14ac:dyDescent="0.35">
      <c r="A23546">
        <v>992300</v>
      </c>
      <c r="B23546">
        <v>-2.54</v>
      </c>
      <c r="C23546">
        <v>12</v>
      </c>
      <c r="D23546">
        <v>93784</v>
      </c>
      <c r="E23546" t="s">
        <v>4</v>
      </c>
      <c r="F23546" t="s">
        <v>4</v>
      </c>
      <c r="G23546">
        <f t="shared" si="360"/>
        <v>-2.6678557114228441</v>
      </c>
    </row>
    <row r="23547" spans="1:7" x14ac:dyDescent="0.35">
      <c r="A23547">
        <v>992350</v>
      </c>
      <c r="B23547">
        <v>-2.54</v>
      </c>
      <c r="C23547">
        <v>12.02</v>
      </c>
      <c r="D23547">
        <v>93788</v>
      </c>
      <c r="E23547" t="s">
        <v>4</v>
      </c>
      <c r="F23547" t="s">
        <v>4</v>
      </c>
      <c r="G23547">
        <f t="shared" si="360"/>
        <v>-2.6672144288577138</v>
      </c>
    </row>
    <row r="23548" spans="1:7" x14ac:dyDescent="0.35">
      <c r="A23548">
        <v>992400</v>
      </c>
      <c r="B23548">
        <v>-2.52</v>
      </c>
      <c r="C23548">
        <v>12.03</v>
      </c>
      <c r="D23548">
        <v>93792</v>
      </c>
      <c r="E23548" t="s">
        <v>4</v>
      </c>
      <c r="F23548" t="s">
        <v>4</v>
      </c>
      <c r="G23548">
        <f t="shared" si="360"/>
        <v>-2.6665731462925835</v>
      </c>
    </row>
    <row r="23549" spans="1:7" x14ac:dyDescent="0.35">
      <c r="A23549">
        <v>992451</v>
      </c>
      <c r="B23549">
        <v>-2.4</v>
      </c>
      <c r="C23549">
        <v>12.08</v>
      </c>
      <c r="D23549">
        <v>93796</v>
      </c>
      <c r="E23549" t="s">
        <v>4</v>
      </c>
      <c r="F23549" t="s">
        <v>4</v>
      </c>
      <c r="G23549">
        <f t="shared" si="360"/>
        <v>-2.6659318637274536</v>
      </c>
    </row>
    <row r="23550" spans="1:7" x14ac:dyDescent="0.35">
      <c r="A23550">
        <v>992496</v>
      </c>
      <c r="B23550">
        <v>-2.34</v>
      </c>
      <c r="C23550">
        <v>12.06</v>
      </c>
      <c r="D23550">
        <v>93800</v>
      </c>
      <c r="E23550" t="s">
        <v>4</v>
      </c>
      <c r="F23550" t="s">
        <v>4</v>
      </c>
      <c r="G23550">
        <f t="shared" si="360"/>
        <v>-2.6652905811623233</v>
      </c>
    </row>
    <row r="23551" spans="1:7" x14ac:dyDescent="0.35">
      <c r="A23551">
        <v>992544</v>
      </c>
      <c r="B23551">
        <v>-2.38</v>
      </c>
      <c r="C23551">
        <v>12.02</v>
      </c>
      <c r="D23551">
        <v>93804</v>
      </c>
      <c r="E23551" t="s">
        <v>4</v>
      </c>
      <c r="F23551" t="s">
        <v>4</v>
      </c>
      <c r="G23551">
        <f t="shared" si="360"/>
        <v>-2.664649298597193</v>
      </c>
    </row>
    <row r="23552" spans="1:7" x14ac:dyDescent="0.35">
      <c r="A23552">
        <v>992591</v>
      </c>
      <c r="B23552">
        <v>-2.44</v>
      </c>
      <c r="C23552">
        <v>11.98</v>
      </c>
      <c r="D23552">
        <v>93808</v>
      </c>
      <c r="E23552" t="s">
        <v>4</v>
      </c>
      <c r="F23552" t="s">
        <v>4</v>
      </c>
      <c r="G23552">
        <f t="shared" si="360"/>
        <v>-2.6644889779559104</v>
      </c>
    </row>
    <row r="23553" spans="1:7" x14ac:dyDescent="0.35">
      <c r="A23553">
        <v>992641</v>
      </c>
      <c r="B23553">
        <v>-2.52</v>
      </c>
      <c r="C23553">
        <v>11.97</v>
      </c>
      <c r="D23553">
        <v>93812</v>
      </c>
      <c r="E23553" t="s">
        <v>4</v>
      </c>
      <c r="F23553" t="s">
        <v>4</v>
      </c>
      <c r="G23553">
        <f t="shared" si="360"/>
        <v>-2.6642084168336662</v>
      </c>
    </row>
    <row r="23554" spans="1:7" x14ac:dyDescent="0.35">
      <c r="A23554">
        <v>992692</v>
      </c>
      <c r="B23554">
        <v>-2.42</v>
      </c>
      <c r="C23554">
        <v>11.98</v>
      </c>
      <c r="D23554">
        <v>93816</v>
      </c>
      <c r="E23554" t="s">
        <v>4</v>
      </c>
      <c r="F23554" t="s">
        <v>4</v>
      </c>
      <c r="G23554">
        <f t="shared" si="360"/>
        <v>-2.6637675350701389</v>
      </c>
    </row>
    <row r="23555" spans="1:7" x14ac:dyDescent="0.35">
      <c r="A23555">
        <v>992733</v>
      </c>
      <c r="B23555">
        <v>-2.56</v>
      </c>
      <c r="C23555">
        <v>11.89</v>
      </c>
      <c r="D23555">
        <v>93820</v>
      </c>
      <c r="E23555" t="s">
        <v>4</v>
      </c>
      <c r="F23555" t="s">
        <v>4</v>
      </c>
      <c r="G23555">
        <f t="shared" si="360"/>
        <v>-2.663326653306612</v>
      </c>
    </row>
    <row r="23556" spans="1:7" x14ac:dyDescent="0.35">
      <c r="A23556">
        <v>992783</v>
      </c>
      <c r="B23556">
        <v>-2.52</v>
      </c>
      <c r="C23556">
        <v>11.89</v>
      </c>
      <c r="D23556">
        <v>93824</v>
      </c>
      <c r="E23556" t="s">
        <v>4</v>
      </c>
      <c r="F23556" t="s">
        <v>4</v>
      </c>
      <c r="G23556">
        <f t="shared" si="360"/>
        <v>-2.6629258517034056</v>
      </c>
    </row>
    <row r="23557" spans="1:7" x14ac:dyDescent="0.35">
      <c r="A23557">
        <v>992828</v>
      </c>
      <c r="B23557">
        <v>-2.56</v>
      </c>
      <c r="C23557">
        <v>11.85</v>
      </c>
      <c r="D23557">
        <v>93828</v>
      </c>
      <c r="E23557" t="s">
        <v>4</v>
      </c>
      <c r="F23557" t="s">
        <v>4</v>
      </c>
      <c r="G23557">
        <f t="shared" si="360"/>
        <v>-2.6626452905811608</v>
      </c>
    </row>
    <row r="23558" spans="1:7" x14ac:dyDescent="0.35">
      <c r="A23558">
        <v>992870</v>
      </c>
      <c r="B23558">
        <v>-2.64</v>
      </c>
      <c r="C23558">
        <v>11.8</v>
      </c>
      <c r="D23558">
        <v>93832</v>
      </c>
      <c r="E23558" t="s">
        <v>4</v>
      </c>
      <c r="F23558" t="s">
        <v>4</v>
      </c>
      <c r="G23558">
        <f t="shared" si="360"/>
        <v>-2.6624048096192374</v>
      </c>
    </row>
    <row r="23559" spans="1:7" x14ac:dyDescent="0.35">
      <c r="A23559">
        <v>992918</v>
      </c>
      <c r="B23559">
        <v>-2.62</v>
      </c>
      <c r="C23559">
        <v>11.79</v>
      </c>
      <c r="D23559">
        <v>93836</v>
      </c>
      <c r="E23559" t="s">
        <v>4</v>
      </c>
      <c r="F23559" t="s">
        <v>4</v>
      </c>
      <c r="G23559">
        <f t="shared" si="360"/>
        <v>-2.6620440881763514</v>
      </c>
    </row>
    <row r="23560" spans="1:7" x14ac:dyDescent="0.35">
      <c r="A23560">
        <v>992960</v>
      </c>
      <c r="B23560">
        <v>-2.82</v>
      </c>
      <c r="C23560">
        <v>11.74</v>
      </c>
      <c r="D23560">
        <v>93840</v>
      </c>
      <c r="E23560" t="s">
        <v>4</v>
      </c>
      <c r="F23560" t="s">
        <v>4</v>
      </c>
      <c r="G23560">
        <f t="shared" si="360"/>
        <v>-2.6620040080160305</v>
      </c>
    </row>
    <row r="23561" spans="1:7" x14ac:dyDescent="0.35">
      <c r="A23561">
        <v>993005</v>
      </c>
      <c r="B23561">
        <v>-2.8</v>
      </c>
      <c r="C23561">
        <v>11.76</v>
      </c>
      <c r="D23561">
        <v>93844</v>
      </c>
      <c r="E23561" t="s">
        <v>4</v>
      </c>
      <c r="F23561" t="s">
        <v>4</v>
      </c>
      <c r="G23561">
        <f t="shared" si="360"/>
        <v>-2.6617234468937858</v>
      </c>
    </row>
    <row r="23562" spans="1:7" x14ac:dyDescent="0.35">
      <c r="A23562">
        <v>993055</v>
      </c>
      <c r="B23562">
        <v>-2.66</v>
      </c>
      <c r="C23562">
        <v>11.81</v>
      </c>
      <c r="D23562">
        <v>93848</v>
      </c>
      <c r="E23562" t="s">
        <v>4</v>
      </c>
      <c r="F23562" t="s">
        <v>4</v>
      </c>
      <c r="G23562">
        <f t="shared" si="360"/>
        <v>-2.6615230460921833</v>
      </c>
    </row>
    <row r="23563" spans="1:7" x14ac:dyDescent="0.35">
      <c r="A23563">
        <v>993110</v>
      </c>
      <c r="B23563">
        <v>-2.52</v>
      </c>
      <c r="C23563">
        <v>11.85</v>
      </c>
      <c r="D23563">
        <v>93852</v>
      </c>
      <c r="E23563" t="s">
        <v>4</v>
      </c>
      <c r="F23563" t="s">
        <v>4</v>
      </c>
      <c r="G23563">
        <f t="shared" si="360"/>
        <v>-2.6608416833667321</v>
      </c>
    </row>
    <row r="23564" spans="1:7" x14ac:dyDescent="0.35">
      <c r="A23564">
        <v>993154</v>
      </c>
      <c r="B23564">
        <v>-2.52</v>
      </c>
      <c r="C23564">
        <v>11.86</v>
      </c>
      <c r="D23564">
        <v>93856</v>
      </c>
      <c r="E23564" t="s">
        <v>4</v>
      </c>
      <c r="F23564" t="s">
        <v>4</v>
      </c>
      <c r="G23564">
        <f t="shared" si="360"/>
        <v>-2.6599999999999988</v>
      </c>
    </row>
    <row r="23565" spans="1:7" x14ac:dyDescent="0.35">
      <c r="A23565">
        <v>993197</v>
      </c>
      <c r="B23565">
        <v>-2.52</v>
      </c>
      <c r="C23565">
        <v>11.84</v>
      </c>
      <c r="D23565">
        <v>93860</v>
      </c>
      <c r="E23565" t="s">
        <v>4</v>
      </c>
      <c r="F23565" t="s">
        <v>4</v>
      </c>
      <c r="G23565">
        <f t="shared" si="360"/>
        <v>-2.6590380761523034</v>
      </c>
    </row>
    <row r="23566" spans="1:7" x14ac:dyDescent="0.35">
      <c r="A23566">
        <v>993242</v>
      </c>
      <c r="B23566">
        <v>-2.62</v>
      </c>
      <c r="C23566">
        <v>11.82</v>
      </c>
      <c r="D23566">
        <v>93864</v>
      </c>
      <c r="E23566" t="s">
        <v>4</v>
      </c>
      <c r="F23566" t="s">
        <v>4</v>
      </c>
      <c r="G23566">
        <f t="shared" si="360"/>
        <v>-2.6583567134268518</v>
      </c>
    </row>
    <row r="23567" spans="1:7" x14ac:dyDescent="0.35">
      <c r="A23567">
        <v>993291</v>
      </c>
      <c r="B23567">
        <v>-2.58</v>
      </c>
      <c r="C23567">
        <v>11.87</v>
      </c>
      <c r="D23567">
        <v>93868</v>
      </c>
      <c r="E23567" t="s">
        <v>4</v>
      </c>
      <c r="F23567" t="s">
        <v>4</v>
      </c>
      <c r="G23567">
        <f t="shared" si="360"/>
        <v>-2.6578356713426836</v>
      </c>
    </row>
    <row r="23568" spans="1:7" x14ac:dyDescent="0.35">
      <c r="A23568">
        <v>993335</v>
      </c>
      <c r="B23568">
        <v>-2.72</v>
      </c>
      <c r="C23568">
        <v>11.81</v>
      </c>
      <c r="D23568">
        <v>93872</v>
      </c>
      <c r="E23568" t="s">
        <v>4</v>
      </c>
      <c r="F23568" t="s">
        <v>4</v>
      </c>
      <c r="G23568">
        <f t="shared" si="360"/>
        <v>-2.6577955911823627</v>
      </c>
    </row>
    <row r="23569" spans="1:7" x14ac:dyDescent="0.35">
      <c r="A23569">
        <v>993382</v>
      </c>
      <c r="B23569">
        <v>-2.76</v>
      </c>
      <c r="C23569">
        <v>11.77</v>
      </c>
      <c r="D23569">
        <v>93876</v>
      </c>
      <c r="E23569" t="s">
        <v>4</v>
      </c>
      <c r="F23569" t="s">
        <v>4</v>
      </c>
      <c r="G23569">
        <f t="shared" si="360"/>
        <v>-2.6577555110220423</v>
      </c>
    </row>
    <row r="23570" spans="1:7" x14ac:dyDescent="0.35">
      <c r="A23570">
        <v>993424</v>
      </c>
      <c r="B23570">
        <v>-2.9</v>
      </c>
      <c r="C23570">
        <v>11.71</v>
      </c>
      <c r="D23570">
        <v>93880</v>
      </c>
      <c r="E23570" t="s">
        <v>4</v>
      </c>
      <c r="F23570" t="s">
        <v>4</v>
      </c>
      <c r="G23570">
        <f t="shared" si="360"/>
        <v>-2.6584769539078139</v>
      </c>
    </row>
    <row r="23571" spans="1:7" x14ac:dyDescent="0.35">
      <c r="A23571">
        <v>993469</v>
      </c>
      <c r="B23571">
        <v>-2.96</v>
      </c>
      <c r="C23571">
        <v>11.69</v>
      </c>
      <c r="D23571">
        <v>93884</v>
      </c>
      <c r="E23571" t="s">
        <v>4</v>
      </c>
      <c r="F23571" t="s">
        <v>4</v>
      </c>
      <c r="G23571">
        <f t="shared" si="360"/>
        <v>-2.6595991983967919</v>
      </c>
    </row>
    <row r="23572" spans="1:7" x14ac:dyDescent="0.35">
      <c r="A23572">
        <v>993511</v>
      </c>
      <c r="B23572">
        <v>-3.12</v>
      </c>
      <c r="C23572">
        <v>11.61</v>
      </c>
      <c r="D23572">
        <v>93888</v>
      </c>
      <c r="E23572" t="s">
        <v>4</v>
      </c>
      <c r="F23572" t="s">
        <v>4</v>
      </c>
      <c r="G23572">
        <f t="shared" si="360"/>
        <v>-2.6608416833667317</v>
      </c>
    </row>
    <row r="23573" spans="1:7" x14ac:dyDescent="0.35">
      <c r="A23573">
        <v>993558</v>
      </c>
      <c r="B23573">
        <v>-3.12</v>
      </c>
      <c r="C23573">
        <v>11.58</v>
      </c>
      <c r="D23573">
        <v>93892</v>
      </c>
      <c r="E23573" t="s">
        <v>4</v>
      </c>
      <c r="F23573" t="s">
        <v>4</v>
      </c>
      <c r="G23573">
        <f t="shared" si="360"/>
        <v>-2.6622845691382744</v>
      </c>
    </row>
    <row r="23574" spans="1:7" x14ac:dyDescent="0.35">
      <c r="A23574">
        <v>993607</v>
      </c>
      <c r="B23574">
        <v>-3.34</v>
      </c>
      <c r="C23574">
        <v>11.56</v>
      </c>
      <c r="D23574">
        <v>93896</v>
      </c>
      <c r="E23574" t="s">
        <v>4</v>
      </c>
      <c r="F23574" t="s">
        <v>4</v>
      </c>
      <c r="G23574">
        <f t="shared" si="360"/>
        <v>-2.6642484969939852</v>
      </c>
    </row>
    <row r="23575" spans="1:7" x14ac:dyDescent="0.35">
      <c r="A23575">
        <v>993654</v>
      </c>
      <c r="B23575">
        <v>-3.3</v>
      </c>
      <c r="C23575">
        <v>11.58</v>
      </c>
      <c r="D23575">
        <v>93900</v>
      </c>
      <c r="E23575" t="s">
        <v>4</v>
      </c>
      <c r="F23575" t="s">
        <v>4</v>
      </c>
      <c r="G23575">
        <f t="shared" si="360"/>
        <v>-2.6655199999999972</v>
      </c>
    </row>
    <row r="23576" spans="1:7" x14ac:dyDescent="0.35">
      <c r="A23576">
        <v>993702</v>
      </c>
      <c r="B23576">
        <v>-3.28</v>
      </c>
      <c r="C23576">
        <v>11.58</v>
      </c>
      <c r="D23576">
        <v>93904</v>
      </c>
      <c r="E23576" t="s">
        <v>4</v>
      </c>
      <c r="F23576" t="s">
        <v>4</v>
      </c>
      <c r="G23576">
        <f t="shared" si="360"/>
        <v>-2.6674799999999972</v>
      </c>
    </row>
    <row r="23577" spans="1:7" x14ac:dyDescent="0.35">
      <c r="A23577">
        <v>993748</v>
      </c>
      <c r="B23577">
        <v>-3.34</v>
      </c>
      <c r="C23577">
        <v>11.57</v>
      </c>
      <c r="D23577">
        <v>93908</v>
      </c>
      <c r="E23577" t="s">
        <v>4</v>
      </c>
      <c r="F23577" t="s">
        <v>4</v>
      </c>
      <c r="G23577">
        <f t="shared" si="360"/>
        <v>-2.6697199999999972</v>
      </c>
    </row>
    <row r="23578" spans="1:7" x14ac:dyDescent="0.35">
      <c r="A23578">
        <v>993797</v>
      </c>
      <c r="B23578">
        <v>-3.3</v>
      </c>
      <c r="C23578">
        <v>11.56</v>
      </c>
      <c r="D23578">
        <v>93912</v>
      </c>
      <c r="E23578" t="s">
        <v>4</v>
      </c>
      <c r="F23578" t="s">
        <v>4</v>
      </c>
      <c r="G23578">
        <f t="shared" si="360"/>
        <v>-2.6716799999999972</v>
      </c>
    </row>
    <row r="23579" spans="1:7" x14ac:dyDescent="0.35">
      <c r="A23579">
        <v>993847</v>
      </c>
      <c r="B23579">
        <v>-3.36</v>
      </c>
      <c r="C23579">
        <v>11.55</v>
      </c>
      <c r="D23579">
        <v>93916</v>
      </c>
      <c r="E23579" t="s">
        <v>4</v>
      </c>
      <c r="F23579" t="s">
        <v>4</v>
      </c>
      <c r="G23579">
        <f t="shared" si="360"/>
        <v>-2.6741199999999967</v>
      </c>
    </row>
    <row r="23580" spans="1:7" x14ac:dyDescent="0.35">
      <c r="A23580">
        <v>993895</v>
      </c>
      <c r="B23580">
        <v>-3.22</v>
      </c>
      <c r="C23580">
        <v>11.62</v>
      </c>
      <c r="D23580">
        <v>93920</v>
      </c>
      <c r="E23580" t="s">
        <v>4</v>
      </c>
      <c r="F23580" t="s">
        <v>4</v>
      </c>
      <c r="G23580">
        <f t="shared" si="360"/>
        <v>-2.6764399999999968</v>
      </c>
    </row>
    <row r="23581" spans="1:7" x14ac:dyDescent="0.35">
      <c r="A23581">
        <v>993941</v>
      </c>
      <c r="B23581">
        <v>-3.28</v>
      </c>
      <c r="C23581">
        <v>11.58</v>
      </c>
      <c r="D23581">
        <v>93924</v>
      </c>
      <c r="E23581" t="s">
        <v>4</v>
      </c>
      <c r="F23581" t="s">
        <v>4</v>
      </c>
      <c r="G23581">
        <f t="shared" si="360"/>
        <v>-2.6792399999999965</v>
      </c>
    </row>
    <row r="23582" spans="1:7" x14ac:dyDescent="0.35">
      <c r="A23582">
        <v>993990</v>
      </c>
      <c r="B23582">
        <v>-3.18</v>
      </c>
      <c r="C23582">
        <v>11.62</v>
      </c>
      <c r="D23582">
        <v>93928</v>
      </c>
      <c r="E23582" t="s">
        <v>4</v>
      </c>
      <c r="F23582" t="s">
        <v>4</v>
      </c>
      <c r="G23582">
        <f t="shared" si="360"/>
        <v>-2.6818799999999969</v>
      </c>
    </row>
    <row r="23583" spans="1:7" x14ac:dyDescent="0.35">
      <c r="A23583">
        <v>994040</v>
      </c>
      <c r="B23583">
        <v>-2.96</v>
      </c>
      <c r="C23583">
        <v>11.7</v>
      </c>
      <c r="D23583">
        <v>93932</v>
      </c>
      <c r="E23583" t="s">
        <v>4</v>
      </c>
      <c r="F23583" t="s">
        <v>4</v>
      </c>
      <c r="G23583">
        <f t="shared" si="360"/>
        <v>-2.6840399999999973</v>
      </c>
    </row>
    <row r="23584" spans="1:7" x14ac:dyDescent="0.35">
      <c r="A23584">
        <v>994086</v>
      </c>
      <c r="B23584">
        <v>-3</v>
      </c>
      <c r="C23584">
        <v>11.68</v>
      </c>
      <c r="D23584">
        <v>93936</v>
      </c>
      <c r="E23584" t="s">
        <v>4</v>
      </c>
      <c r="F23584" t="s">
        <v>4</v>
      </c>
      <c r="G23584">
        <f t="shared" si="360"/>
        <v>-2.6867599999999969</v>
      </c>
    </row>
    <row r="23585" spans="1:7" x14ac:dyDescent="0.35">
      <c r="A23585">
        <v>994131</v>
      </c>
      <c r="B23585">
        <v>-3.02</v>
      </c>
      <c r="C23585">
        <v>11.71</v>
      </c>
      <c r="D23585">
        <v>93940</v>
      </c>
      <c r="E23585" t="s">
        <v>4</v>
      </c>
      <c r="F23585" t="s">
        <v>4</v>
      </c>
      <c r="G23585">
        <f t="shared" si="360"/>
        <v>-2.6893599999999971</v>
      </c>
    </row>
    <row r="23586" spans="1:7" x14ac:dyDescent="0.35">
      <c r="A23586">
        <v>994180</v>
      </c>
      <c r="B23586">
        <v>-2.92</v>
      </c>
      <c r="C23586">
        <v>11.75</v>
      </c>
      <c r="D23586">
        <v>93944</v>
      </c>
      <c r="E23586" t="s">
        <v>4</v>
      </c>
      <c r="F23586" t="s">
        <v>4</v>
      </c>
      <c r="G23586">
        <f t="shared" si="360"/>
        <v>-2.6914399999999974</v>
      </c>
    </row>
    <row r="23587" spans="1:7" x14ac:dyDescent="0.35">
      <c r="A23587">
        <v>994233</v>
      </c>
      <c r="B23587">
        <v>-2.92</v>
      </c>
      <c r="C23587">
        <v>11.78</v>
      </c>
      <c r="D23587">
        <v>93948</v>
      </c>
      <c r="E23587" t="s">
        <v>4</v>
      </c>
      <c r="F23587" t="s">
        <v>4</v>
      </c>
      <c r="G23587">
        <f t="shared" si="360"/>
        <v>-2.6935999999999973</v>
      </c>
    </row>
    <row r="23588" spans="1:7" x14ac:dyDescent="0.35">
      <c r="A23588">
        <v>994280</v>
      </c>
      <c r="B23588">
        <v>-3.14</v>
      </c>
      <c r="C23588">
        <v>11.7</v>
      </c>
      <c r="D23588">
        <v>93952</v>
      </c>
      <c r="E23588" t="s">
        <v>4</v>
      </c>
      <c r="F23588" t="s">
        <v>4</v>
      </c>
      <c r="G23588">
        <f t="shared" si="360"/>
        <v>-2.6961599999999977</v>
      </c>
    </row>
    <row r="23589" spans="1:7" x14ac:dyDescent="0.35">
      <c r="A23589">
        <v>994327</v>
      </c>
      <c r="B23589">
        <v>-3.06</v>
      </c>
      <c r="C23589">
        <v>11.73</v>
      </c>
      <c r="D23589">
        <v>93956</v>
      </c>
      <c r="E23589" t="s">
        <v>4</v>
      </c>
      <c r="F23589" t="s">
        <v>4</v>
      </c>
      <c r="G23589">
        <f t="shared" si="360"/>
        <v>-2.6985199999999971</v>
      </c>
    </row>
    <row r="23590" spans="1:7" x14ac:dyDescent="0.35">
      <c r="A23590">
        <v>994377</v>
      </c>
      <c r="B23590">
        <v>-2.96</v>
      </c>
      <c r="C23590">
        <v>11.8</v>
      </c>
      <c r="D23590">
        <v>93960</v>
      </c>
      <c r="E23590" t="s">
        <v>4</v>
      </c>
      <c r="F23590" t="s">
        <v>4</v>
      </c>
      <c r="G23590">
        <f t="shared" si="360"/>
        <v>-2.7007999999999974</v>
      </c>
    </row>
    <row r="23591" spans="1:7" x14ac:dyDescent="0.35">
      <c r="A23591">
        <v>994428</v>
      </c>
      <c r="B23591">
        <v>-2.84</v>
      </c>
      <c r="C23591">
        <v>11.86</v>
      </c>
      <c r="D23591">
        <v>93964</v>
      </c>
      <c r="E23591" t="s">
        <v>4</v>
      </c>
      <c r="F23591" t="s">
        <v>4</v>
      </c>
      <c r="G23591">
        <f t="shared" si="360"/>
        <v>-2.7026399999999975</v>
      </c>
    </row>
    <row r="23592" spans="1:7" x14ac:dyDescent="0.35">
      <c r="A23592">
        <v>994478</v>
      </c>
      <c r="B23592">
        <v>-2.8</v>
      </c>
      <c r="C23592">
        <v>11.87</v>
      </c>
      <c r="D23592">
        <v>93968</v>
      </c>
      <c r="E23592" t="s">
        <v>4</v>
      </c>
      <c r="F23592" t="s">
        <v>4</v>
      </c>
      <c r="G23592">
        <f t="shared" si="360"/>
        <v>-2.7044799999999976</v>
      </c>
    </row>
    <row r="23593" spans="1:7" x14ac:dyDescent="0.35">
      <c r="A23593">
        <v>994528</v>
      </c>
      <c r="B23593">
        <v>-2.7</v>
      </c>
      <c r="C23593">
        <v>11.93</v>
      </c>
      <c r="D23593">
        <v>93972</v>
      </c>
      <c r="E23593" t="s">
        <v>4</v>
      </c>
      <c r="F23593" t="s">
        <v>4</v>
      </c>
      <c r="G23593">
        <f t="shared" si="360"/>
        <v>-2.7057999999999978</v>
      </c>
    </row>
    <row r="23594" spans="1:7" x14ac:dyDescent="0.35">
      <c r="A23594">
        <v>994574</v>
      </c>
      <c r="B23594">
        <v>-2.72</v>
      </c>
      <c r="C23594">
        <v>11.92</v>
      </c>
      <c r="D23594">
        <v>93976</v>
      </c>
      <c r="E23594" t="s">
        <v>4</v>
      </c>
      <c r="F23594" t="s">
        <v>4</v>
      </c>
      <c r="G23594">
        <f t="shared" si="360"/>
        <v>-2.7071999999999981</v>
      </c>
    </row>
    <row r="23595" spans="1:7" x14ac:dyDescent="0.35">
      <c r="A23595">
        <v>994614</v>
      </c>
      <c r="B23595">
        <v>-2.74</v>
      </c>
      <c r="C23595">
        <v>11.9</v>
      </c>
      <c r="D23595">
        <v>93980</v>
      </c>
      <c r="E23595" t="s">
        <v>4</v>
      </c>
      <c r="F23595" t="s">
        <v>4</v>
      </c>
      <c r="G23595">
        <f t="shared" si="360"/>
        <v>-2.7084399999999977</v>
      </c>
    </row>
    <row r="23596" spans="1:7" x14ac:dyDescent="0.35">
      <c r="A23596">
        <v>994657</v>
      </c>
      <c r="B23596">
        <v>-2.74</v>
      </c>
      <c r="C23596">
        <v>11.88</v>
      </c>
      <c r="D23596">
        <v>93984</v>
      </c>
      <c r="E23596" t="s">
        <v>4</v>
      </c>
      <c r="F23596" t="s">
        <v>4</v>
      </c>
      <c r="G23596">
        <f t="shared" si="360"/>
        <v>-2.7093999999999974</v>
      </c>
    </row>
    <row r="23597" spans="1:7" x14ac:dyDescent="0.35">
      <c r="A23597">
        <v>994704</v>
      </c>
      <c r="B23597">
        <v>-2.52</v>
      </c>
      <c r="C23597">
        <v>11.93</v>
      </c>
      <c r="D23597">
        <v>93988</v>
      </c>
      <c r="E23597" t="s">
        <v>4</v>
      </c>
      <c r="F23597" t="s">
        <v>4</v>
      </c>
      <c r="G23597">
        <f t="shared" si="360"/>
        <v>-2.7099599999999975</v>
      </c>
    </row>
    <row r="23598" spans="1:7" x14ac:dyDescent="0.35">
      <c r="A23598">
        <v>994748</v>
      </c>
      <c r="B23598">
        <v>-2.66</v>
      </c>
      <c r="C23598">
        <v>11.9</v>
      </c>
      <c r="D23598">
        <v>93992</v>
      </c>
      <c r="E23598" t="s">
        <v>4</v>
      </c>
      <c r="F23598" t="s">
        <v>4</v>
      </c>
      <c r="G23598">
        <f t="shared" si="360"/>
        <v>-2.7108399999999975</v>
      </c>
    </row>
    <row r="23599" spans="1:7" x14ac:dyDescent="0.35">
      <c r="A23599">
        <v>994795</v>
      </c>
      <c r="B23599">
        <v>-2.66</v>
      </c>
      <c r="C23599">
        <v>11.88</v>
      </c>
      <c r="D23599">
        <v>93996</v>
      </c>
      <c r="E23599" t="s">
        <v>4</v>
      </c>
      <c r="F23599" t="s">
        <v>4</v>
      </c>
      <c r="G23599">
        <f t="shared" si="360"/>
        <v>-2.7116399999999974</v>
      </c>
    </row>
    <row r="23600" spans="1:7" x14ac:dyDescent="0.35">
      <c r="A23600">
        <v>994842</v>
      </c>
      <c r="B23600">
        <v>-2.66</v>
      </c>
      <c r="C23600">
        <v>11.88</v>
      </c>
      <c r="D23600">
        <v>94000</v>
      </c>
      <c r="E23600" t="s">
        <v>4</v>
      </c>
      <c r="F23600" t="s">
        <v>4</v>
      </c>
      <c r="G23600">
        <f t="shared" si="360"/>
        <v>-2.7123199999999974</v>
      </c>
    </row>
    <row r="23601" spans="1:7" x14ac:dyDescent="0.35">
      <c r="A23601">
        <v>994893</v>
      </c>
      <c r="B23601">
        <v>-2.58</v>
      </c>
      <c r="C23601">
        <v>11.91</v>
      </c>
      <c r="D23601">
        <v>94004</v>
      </c>
      <c r="E23601" t="s">
        <v>4</v>
      </c>
      <c r="F23601" t="s">
        <v>4</v>
      </c>
      <c r="G23601">
        <f t="shared" si="360"/>
        <v>-2.7128799999999975</v>
      </c>
    </row>
    <row r="23602" spans="1:7" x14ac:dyDescent="0.35">
      <c r="A23602">
        <v>994938</v>
      </c>
      <c r="B23602">
        <v>-2.6</v>
      </c>
      <c r="C23602">
        <v>11.9</v>
      </c>
      <c r="D23602">
        <v>94008</v>
      </c>
      <c r="E23602" t="s">
        <v>4</v>
      </c>
      <c r="F23602" t="s">
        <v>4</v>
      </c>
      <c r="G23602">
        <f t="shared" si="360"/>
        <v>-2.7135599999999975</v>
      </c>
    </row>
    <row r="23603" spans="1:7" x14ac:dyDescent="0.35">
      <c r="A23603">
        <v>994986</v>
      </c>
      <c r="B23603">
        <v>-2.62</v>
      </c>
      <c r="C23603">
        <v>11.89</v>
      </c>
      <c r="D23603">
        <v>94012</v>
      </c>
      <c r="E23603" t="s">
        <v>4</v>
      </c>
      <c r="F23603" t="s">
        <v>4</v>
      </c>
      <c r="G23603">
        <f t="shared" si="360"/>
        <v>-2.7143599999999979</v>
      </c>
    </row>
    <row r="23604" spans="1:7" x14ac:dyDescent="0.35">
      <c r="A23604">
        <v>995033</v>
      </c>
      <c r="B23604">
        <v>-2.68</v>
      </c>
      <c r="C23604">
        <v>11.86</v>
      </c>
      <c r="D23604">
        <v>94016</v>
      </c>
      <c r="E23604" t="s">
        <v>4</v>
      </c>
      <c r="F23604" t="s">
        <v>4</v>
      </c>
      <c r="G23604">
        <f t="shared" si="360"/>
        <v>-2.7151599999999978</v>
      </c>
    </row>
    <row r="23605" spans="1:7" x14ac:dyDescent="0.35">
      <c r="A23605">
        <v>995078</v>
      </c>
      <c r="B23605">
        <v>-2.7</v>
      </c>
      <c r="C23605">
        <v>11.83</v>
      </c>
      <c r="D23605">
        <v>94020</v>
      </c>
      <c r="E23605" t="s">
        <v>4</v>
      </c>
      <c r="F23605" t="s">
        <v>4</v>
      </c>
      <c r="G23605">
        <f t="shared" si="360"/>
        <v>-2.7155199999999975</v>
      </c>
    </row>
    <row r="23606" spans="1:7" x14ac:dyDescent="0.35">
      <c r="A23606">
        <v>995122</v>
      </c>
      <c r="B23606">
        <v>-2.76</v>
      </c>
      <c r="C23606">
        <v>11.81</v>
      </c>
      <c r="D23606">
        <v>94024</v>
      </c>
      <c r="E23606" t="s">
        <v>4</v>
      </c>
      <c r="F23606" t="s">
        <v>4</v>
      </c>
      <c r="G23606">
        <f t="shared" si="360"/>
        <v>-2.7161199999999974</v>
      </c>
    </row>
    <row r="23607" spans="1:7" x14ac:dyDescent="0.35">
      <c r="A23607">
        <v>995169</v>
      </c>
      <c r="B23607">
        <v>-2.88</v>
      </c>
      <c r="C23607">
        <v>11.79</v>
      </c>
      <c r="D23607">
        <v>94028</v>
      </c>
      <c r="E23607" t="s">
        <v>4</v>
      </c>
      <c r="F23607" t="s">
        <v>4</v>
      </c>
      <c r="G23607">
        <f t="shared" si="360"/>
        <v>-2.716959999999998</v>
      </c>
    </row>
    <row r="23608" spans="1:7" x14ac:dyDescent="0.35">
      <c r="A23608">
        <v>995214</v>
      </c>
      <c r="B23608">
        <v>-3.04</v>
      </c>
      <c r="C23608">
        <v>11.74</v>
      </c>
      <c r="D23608">
        <v>94032</v>
      </c>
      <c r="E23608" t="s">
        <v>4</v>
      </c>
      <c r="F23608" t="s">
        <v>4</v>
      </c>
      <c r="G23608">
        <f t="shared" ref="G23608:G23671" si="361">AVERAGE(B23107:B23608)</f>
        <v>-2.717839999999998</v>
      </c>
    </row>
    <row r="23609" spans="1:7" x14ac:dyDescent="0.35">
      <c r="A23609">
        <v>995261</v>
      </c>
      <c r="B23609">
        <v>-3.06</v>
      </c>
      <c r="C23609">
        <v>11.75</v>
      </c>
      <c r="D23609">
        <v>94036</v>
      </c>
      <c r="E23609" t="s">
        <v>4</v>
      </c>
      <c r="F23609" t="s">
        <v>4</v>
      </c>
      <c r="G23609">
        <f t="shared" si="361"/>
        <v>-2.718439999999998</v>
      </c>
    </row>
    <row r="23610" spans="1:7" x14ac:dyDescent="0.35">
      <c r="A23610">
        <v>995313</v>
      </c>
      <c r="B23610">
        <v>-2.86</v>
      </c>
      <c r="C23610">
        <v>11.82</v>
      </c>
      <c r="D23610">
        <v>94040</v>
      </c>
      <c r="E23610" t="s">
        <v>4</v>
      </c>
      <c r="F23610" t="s">
        <v>4</v>
      </c>
      <c r="G23610">
        <f t="shared" si="361"/>
        <v>-2.7188799999999977</v>
      </c>
    </row>
    <row r="23611" spans="1:7" x14ac:dyDescent="0.35">
      <c r="A23611">
        <v>995357</v>
      </c>
      <c r="B23611">
        <v>-2.98</v>
      </c>
      <c r="C23611">
        <v>11.77</v>
      </c>
      <c r="D23611">
        <v>94044</v>
      </c>
      <c r="E23611" t="s">
        <v>4</v>
      </c>
      <c r="F23611" t="s">
        <v>4</v>
      </c>
      <c r="G23611">
        <f t="shared" si="361"/>
        <v>-2.7199999999999975</v>
      </c>
    </row>
    <row r="23612" spans="1:7" x14ac:dyDescent="0.35">
      <c r="A23612">
        <v>995407</v>
      </c>
      <c r="B23612">
        <v>-2.92</v>
      </c>
      <c r="C23612">
        <v>11.74</v>
      </c>
      <c r="D23612">
        <v>94048</v>
      </c>
      <c r="E23612" t="s">
        <v>4</v>
      </c>
      <c r="F23612" t="s">
        <v>4</v>
      </c>
      <c r="G23612">
        <f t="shared" si="361"/>
        <v>-2.720959999999998</v>
      </c>
    </row>
    <row r="23613" spans="1:7" x14ac:dyDescent="0.35">
      <c r="A23613">
        <v>995452</v>
      </c>
      <c r="B23613">
        <v>-3</v>
      </c>
      <c r="C23613">
        <v>11.72</v>
      </c>
      <c r="D23613">
        <v>94052</v>
      </c>
      <c r="E23613" t="s">
        <v>4</v>
      </c>
      <c r="F23613" t="s">
        <v>4</v>
      </c>
      <c r="G23613">
        <f t="shared" si="361"/>
        <v>-2.722039999999998</v>
      </c>
    </row>
    <row r="23614" spans="1:7" x14ac:dyDescent="0.35">
      <c r="A23614">
        <v>995498</v>
      </c>
      <c r="B23614">
        <v>-3.04</v>
      </c>
      <c r="C23614">
        <v>11.71</v>
      </c>
      <c r="D23614">
        <v>94056</v>
      </c>
      <c r="E23614" t="s">
        <v>4</v>
      </c>
      <c r="F23614" t="s">
        <v>4</v>
      </c>
      <c r="G23614">
        <f t="shared" si="361"/>
        <v>-2.7231999999999981</v>
      </c>
    </row>
    <row r="23615" spans="1:7" x14ac:dyDescent="0.35">
      <c r="A23615">
        <v>995540</v>
      </c>
      <c r="B23615">
        <v>-3.14</v>
      </c>
      <c r="C23615">
        <v>11.63</v>
      </c>
      <c r="D23615">
        <v>94060</v>
      </c>
      <c r="E23615" t="s">
        <v>4</v>
      </c>
      <c r="F23615" t="s">
        <v>4</v>
      </c>
      <c r="G23615">
        <f t="shared" si="361"/>
        <v>-2.7245199999999983</v>
      </c>
    </row>
    <row r="23616" spans="1:7" x14ac:dyDescent="0.35">
      <c r="A23616">
        <v>995586</v>
      </c>
      <c r="B23616">
        <v>-3.2</v>
      </c>
      <c r="C23616">
        <v>11.58</v>
      </c>
      <c r="D23616">
        <v>94064</v>
      </c>
      <c r="E23616" t="s">
        <v>4</v>
      </c>
      <c r="F23616" t="s">
        <v>4</v>
      </c>
      <c r="G23616">
        <f t="shared" si="361"/>
        <v>-2.7259999999999986</v>
      </c>
    </row>
    <row r="23617" spans="1:7" x14ac:dyDescent="0.35">
      <c r="A23617">
        <v>995634</v>
      </c>
      <c r="B23617">
        <v>-3.24</v>
      </c>
      <c r="C23617">
        <v>11.56</v>
      </c>
      <c r="D23617">
        <v>94068</v>
      </c>
      <c r="E23617" t="s">
        <v>4</v>
      </c>
      <c r="F23617" t="s">
        <v>4</v>
      </c>
      <c r="G23617">
        <f t="shared" si="361"/>
        <v>-2.7275199999999993</v>
      </c>
    </row>
    <row r="23618" spans="1:7" x14ac:dyDescent="0.35">
      <c r="A23618">
        <v>995675</v>
      </c>
      <c r="B23618">
        <v>-3.42</v>
      </c>
      <c r="C23618">
        <v>11.47</v>
      </c>
      <c r="D23618">
        <v>94072</v>
      </c>
      <c r="E23618" t="s">
        <v>4</v>
      </c>
      <c r="F23618" t="s">
        <v>4</v>
      </c>
      <c r="G23618">
        <f t="shared" si="361"/>
        <v>-2.7294799999999992</v>
      </c>
    </row>
    <row r="23619" spans="1:7" x14ac:dyDescent="0.35">
      <c r="A23619">
        <v>995718</v>
      </c>
      <c r="B23619">
        <v>-3.56</v>
      </c>
      <c r="C23619">
        <v>11.44</v>
      </c>
      <c r="D23619">
        <v>94076</v>
      </c>
      <c r="E23619" t="s">
        <v>4</v>
      </c>
      <c r="F23619" t="s">
        <v>4</v>
      </c>
      <c r="G23619">
        <f t="shared" si="361"/>
        <v>-2.7316799999999986</v>
      </c>
    </row>
    <row r="23620" spans="1:7" x14ac:dyDescent="0.35">
      <c r="A23620">
        <v>995767</v>
      </c>
      <c r="B23620">
        <v>-3.4</v>
      </c>
      <c r="C23620">
        <v>11.53</v>
      </c>
      <c r="D23620">
        <v>94080</v>
      </c>
      <c r="E23620" t="s">
        <v>4</v>
      </c>
      <c r="F23620" t="s">
        <v>4</v>
      </c>
      <c r="G23620">
        <f t="shared" si="361"/>
        <v>-2.7333599999999989</v>
      </c>
    </row>
    <row r="23621" spans="1:7" x14ac:dyDescent="0.35">
      <c r="A23621">
        <v>995815</v>
      </c>
      <c r="B23621">
        <v>-3.3</v>
      </c>
      <c r="C23621">
        <v>11.58</v>
      </c>
      <c r="D23621">
        <v>94084</v>
      </c>
      <c r="E23621" t="s">
        <v>4</v>
      </c>
      <c r="F23621" t="s">
        <v>4</v>
      </c>
      <c r="G23621">
        <f t="shared" si="361"/>
        <v>-2.7348799999999986</v>
      </c>
    </row>
    <row r="23622" spans="1:7" x14ac:dyDescent="0.35">
      <c r="A23622">
        <v>995860</v>
      </c>
      <c r="B23622">
        <v>-3.4</v>
      </c>
      <c r="C23622">
        <v>11.56</v>
      </c>
      <c r="D23622">
        <v>94088</v>
      </c>
      <c r="E23622" t="s">
        <v>4</v>
      </c>
      <c r="F23622" t="s">
        <v>4</v>
      </c>
      <c r="G23622">
        <f t="shared" si="361"/>
        <v>-2.7365999999999993</v>
      </c>
    </row>
    <row r="23623" spans="1:7" x14ac:dyDescent="0.35">
      <c r="A23623">
        <v>995903</v>
      </c>
      <c r="B23623">
        <v>-3.36</v>
      </c>
      <c r="C23623">
        <v>11.55</v>
      </c>
      <c r="D23623">
        <v>94092</v>
      </c>
      <c r="E23623" t="s">
        <v>4</v>
      </c>
      <c r="F23623" t="s">
        <v>4</v>
      </c>
      <c r="G23623">
        <f t="shared" si="361"/>
        <v>-2.7382</v>
      </c>
    </row>
    <row r="23624" spans="1:7" x14ac:dyDescent="0.35">
      <c r="A23624">
        <v>995945</v>
      </c>
      <c r="B23624">
        <v>-3.36</v>
      </c>
      <c r="C23624">
        <v>11.5</v>
      </c>
      <c r="D23624">
        <v>94096</v>
      </c>
      <c r="E23624" t="s">
        <v>4</v>
      </c>
      <c r="F23624" t="s">
        <v>4</v>
      </c>
      <c r="G23624">
        <f t="shared" si="361"/>
        <v>-2.7397999999999993</v>
      </c>
    </row>
    <row r="23625" spans="1:7" x14ac:dyDescent="0.35">
      <c r="A23625">
        <v>995994</v>
      </c>
      <c r="B23625">
        <v>-3.28</v>
      </c>
      <c r="C23625">
        <v>11.52</v>
      </c>
      <c r="D23625">
        <v>94100</v>
      </c>
      <c r="E23625" t="s">
        <v>4</v>
      </c>
      <c r="F23625" t="s">
        <v>4</v>
      </c>
      <c r="G23625">
        <f t="shared" si="361"/>
        <v>-2.7411599999999994</v>
      </c>
    </row>
    <row r="23626" spans="1:7" x14ac:dyDescent="0.35">
      <c r="A23626">
        <v>996043</v>
      </c>
      <c r="B23626">
        <v>-3.34</v>
      </c>
      <c r="C23626">
        <v>11.5</v>
      </c>
      <c r="D23626">
        <v>94104</v>
      </c>
      <c r="E23626" t="s">
        <v>4</v>
      </c>
      <c r="F23626" t="s">
        <v>4</v>
      </c>
      <c r="G23626">
        <f t="shared" si="361"/>
        <v>-2.7427599999999992</v>
      </c>
    </row>
    <row r="23627" spans="1:7" x14ac:dyDescent="0.35">
      <c r="A23627">
        <v>996088</v>
      </c>
      <c r="B23627">
        <v>-3.34</v>
      </c>
      <c r="C23627">
        <v>11.5</v>
      </c>
      <c r="D23627">
        <v>94108</v>
      </c>
      <c r="E23627" t="s">
        <v>4</v>
      </c>
      <c r="F23627" t="s">
        <v>4</v>
      </c>
      <c r="G23627">
        <f t="shared" si="361"/>
        <v>-2.7443199999999992</v>
      </c>
    </row>
    <row r="23628" spans="1:7" x14ac:dyDescent="0.35">
      <c r="A23628">
        <v>996139</v>
      </c>
      <c r="B23628">
        <v>-3.3</v>
      </c>
      <c r="C23628">
        <v>11.53</v>
      </c>
      <c r="D23628">
        <v>94112</v>
      </c>
      <c r="E23628" t="s">
        <v>4</v>
      </c>
      <c r="F23628" t="s">
        <v>4</v>
      </c>
      <c r="G23628">
        <f t="shared" si="361"/>
        <v>-2.7456399999999994</v>
      </c>
    </row>
    <row r="23629" spans="1:7" x14ac:dyDescent="0.35">
      <c r="A23629">
        <v>996188</v>
      </c>
      <c r="B23629">
        <v>-3.38</v>
      </c>
      <c r="C23629">
        <v>11.55</v>
      </c>
      <c r="D23629">
        <v>94116</v>
      </c>
      <c r="E23629" t="s">
        <v>4</v>
      </c>
      <c r="F23629" t="s">
        <v>4</v>
      </c>
      <c r="G23629">
        <f t="shared" si="361"/>
        <v>-2.7472799999999995</v>
      </c>
    </row>
    <row r="23630" spans="1:7" x14ac:dyDescent="0.35">
      <c r="A23630">
        <v>996238</v>
      </c>
      <c r="B23630">
        <v>-3.34</v>
      </c>
      <c r="C23630">
        <v>11.6</v>
      </c>
      <c r="D23630">
        <v>94120</v>
      </c>
      <c r="E23630" t="s">
        <v>4</v>
      </c>
      <c r="F23630" t="s">
        <v>4</v>
      </c>
      <c r="G23630">
        <f t="shared" si="361"/>
        <v>-2.749039999999999</v>
      </c>
    </row>
    <row r="23631" spans="1:7" x14ac:dyDescent="0.35">
      <c r="A23631">
        <v>996284</v>
      </c>
      <c r="B23631">
        <v>-3.32</v>
      </c>
      <c r="C23631">
        <v>11.62</v>
      </c>
      <c r="D23631">
        <v>94124</v>
      </c>
      <c r="E23631" t="s">
        <v>4</v>
      </c>
      <c r="F23631" t="s">
        <v>4</v>
      </c>
      <c r="G23631">
        <f t="shared" si="361"/>
        <v>-2.7504399999999993</v>
      </c>
    </row>
    <row r="23632" spans="1:7" x14ac:dyDescent="0.35">
      <c r="A23632">
        <v>996332</v>
      </c>
      <c r="B23632">
        <v>-3.24</v>
      </c>
      <c r="C23632">
        <v>11.63</v>
      </c>
      <c r="D23632">
        <v>94128</v>
      </c>
      <c r="E23632" t="s">
        <v>4</v>
      </c>
      <c r="F23632" t="s">
        <v>4</v>
      </c>
      <c r="G23632">
        <f t="shared" si="361"/>
        <v>-2.7515599999999991</v>
      </c>
    </row>
    <row r="23633" spans="1:7" x14ac:dyDescent="0.35">
      <c r="A23633">
        <v>996382</v>
      </c>
      <c r="B23633">
        <v>-3.16</v>
      </c>
      <c r="C23633">
        <v>11.68</v>
      </c>
      <c r="D23633">
        <v>94132</v>
      </c>
      <c r="E23633" t="s">
        <v>4</v>
      </c>
      <c r="F23633" t="s">
        <v>4</v>
      </c>
      <c r="G23633">
        <f t="shared" si="361"/>
        <v>-2.7525999999999993</v>
      </c>
    </row>
    <row r="23634" spans="1:7" x14ac:dyDescent="0.35">
      <c r="A23634">
        <v>996430</v>
      </c>
      <c r="B23634">
        <v>-3.16</v>
      </c>
      <c r="C23634">
        <v>11.69</v>
      </c>
      <c r="D23634">
        <v>94136</v>
      </c>
      <c r="E23634" t="s">
        <v>4</v>
      </c>
      <c r="F23634" t="s">
        <v>4</v>
      </c>
      <c r="G23634">
        <f t="shared" si="361"/>
        <v>-2.7537999999999996</v>
      </c>
    </row>
    <row r="23635" spans="1:7" x14ac:dyDescent="0.35">
      <c r="A23635">
        <v>996475</v>
      </c>
      <c r="B23635">
        <v>-3.24</v>
      </c>
      <c r="C23635">
        <v>11.62</v>
      </c>
      <c r="D23635">
        <v>94140</v>
      </c>
      <c r="E23635" t="s">
        <v>4</v>
      </c>
      <c r="F23635" t="s">
        <v>4</v>
      </c>
      <c r="G23635">
        <f t="shared" si="361"/>
        <v>-2.75508</v>
      </c>
    </row>
    <row r="23636" spans="1:7" x14ac:dyDescent="0.35">
      <c r="A23636">
        <v>996520</v>
      </c>
      <c r="B23636">
        <v>-3.2</v>
      </c>
      <c r="C23636">
        <v>11.63</v>
      </c>
      <c r="D23636">
        <v>94144</v>
      </c>
      <c r="E23636" t="s">
        <v>4</v>
      </c>
      <c r="F23636" t="s">
        <v>4</v>
      </c>
      <c r="G23636">
        <f t="shared" si="361"/>
        <v>-2.7562799999999998</v>
      </c>
    </row>
    <row r="23637" spans="1:7" x14ac:dyDescent="0.35">
      <c r="A23637">
        <v>996565</v>
      </c>
      <c r="B23637">
        <v>-3.38</v>
      </c>
      <c r="C23637">
        <v>11.58</v>
      </c>
      <c r="D23637">
        <v>94148</v>
      </c>
      <c r="E23637" t="s">
        <v>4</v>
      </c>
      <c r="F23637" t="s">
        <v>4</v>
      </c>
      <c r="G23637">
        <f t="shared" si="361"/>
        <v>-2.7580399999999998</v>
      </c>
    </row>
    <row r="23638" spans="1:7" x14ac:dyDescent="0.35">
      <c r="A23638">
        <v>996610</v>
      </c>
      <c r="B23638">
        <v>-3.32</v>
      </c>
      <c r="C23638">
        <v>11.58</v>
      </c>
      <c r="D23638">
        <v>94152</v>
      </c>
      <c r="E23638" t="s">
        <v>4</v>
      </c>
      <c r="F23638" t="s">
        <v>4</v>
      </c>
      <c r="G23638">
        <f t="shared" si="361"/>
        <v>-2.7596400000000001</v>
      </c>
    </row>
    <row r="23639" spans="1:7" x14ac:dyDescent="0.35">
      <c r="A23639">
        <v>996661</v>
      </c>
      <c r="B23639">
        <v>-3.2</v>
      </c>
      <c r="C23639">
        <v>11.63</v>
      </c>
      <c r="D23639">
        <v>94156</v>
      </c>
      <c r="E23639" t="s">
        <v>4</v>
      </c>
      <c r="F23639" t="s">
        <v>4</v>
      </c>
      <c r="G23639">
        <f t="shared" si="361"/>
        <v>-2.7610799999999998</v>
      </c>
    </row>
    <row r="23640" spans="1:7" x14ac:dyDescent="0.35">
      <c r="A23640">
        <v>996710</v>
      </c>
      <c r="B23640">
        <v>-3.06</v>
      </c>
      <c r="C23640">
        <v>11.7</v>
      </c>
      <c r="D23640">
        <v>94160</v>
      </c>
      <c r="E23640" t="s">
        <v>4</v>
      </c>
      <c r="F23640" t="s">
        <v>4</v>
      </c>
      <c r="G23640">
        <f t="shared" si="361"/>
        <v>-2.7622400000000003</v>
      </c>
    </row>
    <row r="23641" spans="1:7" x14ac:dyDescent="0.35">
      <c r="A23641">
        <v>996753</v>
      </c>
      <c r="B23641">
        <v>-3.14</v>
      </c>
      <c r="C23641">
        <v>11.67</v>
      </c>
      <c r="D23641">
        <v>94164</v>
      </c>
      <c r="E23641" t="s">
        <v>4</v>
      </c>
      <c r="F23641" t="s">
        <v>4</v>
      </c>
      <c r="G23641">
        <f t="shared" si="361"/>
        <v>-2.76356</v>
      </c>
    </row>
    <row r="23642" spans="1:7" x14ac:dyDescent="0.35">
      <c r="A23642">
        <v>996795</v>
      </c>
      <c r="B23642">
        <v>-3.26</v>
      </c>
      <c r="C23642">
        <v>11.61</v>
      </c>
      <c r="D23642">
        <v>94168</v>
      </c>
      <c r="E23642" t="s">
        <v>4</v>
      </c>
      <c r="F23642" t="s">
        <v>4</v>
      </c>
      <c r="G23642">
        <f t="shared" si="361"/>
        <v>-2.7648399999999995</v>
      </c>
    </row>
    <row r="23643" spans="1:7" x14ac:dyDescent="0.35">
      <c r="A23643">
        <v>996843</v>
      </c>
      <c r="B23643">
        <v>-3.12</v>
      </c>
      <c r="C23643">
        <v>11.68</v>
      </c>
      <c r="D23643">
        <v>94172</v>
      </c>
      <c r="E23643" t="s">
        <v>4</v>
      </c>
      <c r="F23643" t="s">
        <v>4</v>
      </c>
      <c r="G23643">
        <f t="shared" si="361"/>
        <v>-2.7659199999999995</v>
      </c>
    </row>
    <row r="23644" spans="1:7" x14ac:dyDescent="0.35">
      <c r="A23644">
        <v>996892</v>
      </c>
      <c r="B23644">
        <v>-2.9</v>
      </c>
      <c r="C23644">
        <v>11.74</v>
      </c>
      <c r="D23644">
        <v>94176</v>
      </c>
      <c r="E23644" t="s">
        <v>4</v>
      </c>
      <c r="F23644" t="s">
        <v>4</v>
      </c>
      <c r="G23644">
        <f t="shared" si="361"/>
        <v>-2.7663999999999995</v>
      </c>
    </row>
    <row r="23645" spans="1:7" x14ac:dyDescent="0.35">
      <c r="A23645">
        <v>996940</v>
      </c>
      <c r="B23645">
        <v>-2.86</v>
      </c>
      <c r="C23645">
        <v>11.73</v>
      </c>
      <c r="D23645">
        <v>94180</v>
      </c>
      <c r="E23645" t="s">
        <v>4</v>
      </c>
      <c r="F23645" t="s">
        <v>4</v>
      </c>
      <c r="G23645">
        <f t="shared" si="361"/>
        <v>-2.7670399999999997</v>
      </c>
    </row>
    <row r="23646" spans="1:7" x14ac:dyDescent="0.35">
      <c r="A23646">
        <v>996990</v>
      </c>
      <c r="B23646">
        <v>-2.84</v>
      </c>
      <c r="C23646">
        <v>11.75</v>
      </c>
      <c r="D23646">
        <v>94184</v>
      </c>
      <c r="E23646" t="s">
        <v>4</v>
      </c>
      <c r="F23646" t="s">
        <v>4</v>
      </c>
      <c r="G23646">
        <f t="shared" si="361"/>
        <v>-2.7677199999999993</v>
      </c>
    </row>
    <row r="23647" spans="1:7" x14ac:dyDescent="0.35">
      <c r="A23647">
        <v>997037</v>
      </c>
      <c r="B23647">
        <v>-2.82</v>
      </c>
      <c r="C23647">
        <v>11.77</v>
      </c>
      <c r="D23647">
        <v>94188</v>
      </c>
      <c r="E23647" t="s">
        <v>4</v>
      </c>
      <c r="F23647" t="s">
        <v>4</v>
      </c>
      <c r="G23647">
        <f t="shared" si="361"/>
        <v>-2.768079999999999</v>
      </c>
    </row>
    <row r="23648" spans="1:7" x14ac:dyDescent="0.35">
      <c r="A23648">
        <v>997082</v>
      </c>
      <c r="B23648">
        <v>-2.78</v>
      </c>
      <c r="C23648">
        <v>11.79</v>
      </c>
      <c r="D23648">
        <v>94192</v>
      </c>
      <c r="E23648" t="s">
        <v>4</v>
      </c>
      <c r="F23648" t="s">
        <v>4</v>
      </c>
      <c r="G23648">
        <f t="shared" si="361"/>
        <v>-2.7684799999999985</v>
      </c>
    </row>
    <row r="23649" spans="1:7" x14ac:dyDescent="0.35">
      <c r="A23649">
        <v>997131</v>
      </c>
      <c r="B23649">
        <v>-2.64</v>
      </c>
      <c r="C23649">
        <v>11.86</v>
      </c>
      <c r="D23649">
        <v>94196</v>
      </c>
      <c r="E23649" t="s">
        <v>4</v>
      </c>
      <c r="F23649" t="s">
        <v>4</v>
      </c>
      <c r="G23649">
        <f t="shared" si="361"/>
        <v>-2.7685999999999993</v>
      </c>
    </row>
    <row r="23650" spans="1:7" x14ac:dyDescent="0.35">
      <c r="A23650">
        <v>997182</v>
      </c>
      <c r="B23650">
        <v>-2.64</v>
      </c>
      <c r="C23650">
        <v>11.88</v>
      </c>
      <c r="D23650">
        <v>94200</v>
      </c>
      <c r="E23650" t="s">
        <v>4</v>
      </c>
      <c r="F23650" t="s">
        <v>4</v>
      </c>
      <c r="G23650">
        <f t="shared" si="361"/>
        <v>-2.7685999999999993</v>
      </c>
    </row>
    <row r="23651" spans="1:7" x14ac:dyDescent="0.35">
      <c r="A23651">
        <v>997232</v>
      </c>
      <c r="B23651">
        <v>-2.62</v>
      </c>
      <c r="C23651">
        <v>11.89</v>
      </c>
      <c r="D23651">
        <v>94204</v>
      </c>
      <c r="E23651" t="s">
        <v>4</v>
      </c>
      <c r="F23651" t="s">
        <v>4</v>
      </c>
      <c r="G23651">
        <f t="shared" si="361"/>
        <v>-2.7688399999999991</v>
      </c>
    </row>
    <row r="23652" spans="1:7" x14ac:dyDescent="0.35">
      <c r="A23652">
        <v>997275</v>
      </c>
      <c r="B23652">
        <v>-2.62</v>
      </c>
      <c r="C23652">
        <v>11.87</v>
      </c>
      <c r="D23652">
        <v>94208</v>
      </c>
      <c r="E23652" t="s">
        <v>4</v>
      </c>
      <c r="F23652" t="s">
        <v>4</v>
      </c>
      <c r="G23652">
        <f t="shared" si="361"/>
        <v>-2.7691199999999991</v>
      </c>
    </row>
    <row r="23653" spans="1:7" x14ac:dyDescent="0.35">
      <c r="A23653">
        <v>997325</v>
      </c>
      <c r="B23653">
        <v>-2.66</v>
      </c>
      <c r="C23653">
        <v>11.86</v>
      </c>
      <c r="D23653">
        <v>94212</v>
      </c>
      <c r="E23653" t="s">
        <v>4</v>
      </c>
      <c r="F23653" t="s">
        <v>4</v>
      </c>
      <c r="G23653">
        <f t="shared" si="361"/>
        <v>-2.769839999999999</v>
      </c>
    </row>
    <row r="23654" spans="1:7" x14ac:dyDescent="0.35">
      <c r="A23654">
        <v>997375</v>
      </c>
      <c r="B23654">
        <v>-2.52</v>
      </c>
      <c r="C23654">
        <v>11.87</v>
      </c>
      <c r="D23654">
        <v>94216</v>
      </c>
      <c r="E23654" t="s">
        <v>4</v>
      </c>
      <c r="F23654" t="s">
        <v>4</v>
      </c>
      <c r="G23654">
        <f t="shared" si="361"/>
        <v>-2.7701599999999988</v>
      </c>
    </row>
    <row r="23655" spans="1:7" x14ac:dyDescent="0.35">
      <c r="A23655">
        <v>997425</v>
      </c>
      <c r="B23655">
        <v>-2.48</v>
      </c>
      <c r="C23655">
        <v>11.87</v>
      </c>
      <c r="D23655">
        <v>94220</v>
      </c>
      <c r="E23655" t="s">
        <v>4</v>
      </c>
      <c r="F23655" t="s">
        <v>4</v>
      </c>
      <c r="G23655">
        <f t="shared" si="361"/>
        <v>-2.770319999999999</v>
      </c>
    </row>
    <row r="23656" spans="1:7" x14ac:dyDescent="0.35">
      <c r="A23656">
        <v>997472</v>
      </c>
      <c r="B23656">
        <v>-2.42</v>
      </c>
      <c r="C23656">
        <v>11.88</v>
      </c>
      <c r="D23656">
        <v>94224</v>
      </c>
      <c r="E23656" t="s">
        <v>4</v>
      </c>
      <c r="F23656" t="s">
        <v>4</v>
      </c>
      <c r="G23656">
        <f t="shared" si="361"/>
        <v>-2.7704399999999989</v>
      </c>
    </row>
    <row r="23657" spans="1:7" x14ac:dyDescent="0.35">
      <c r="A23657">
        <v>997523</v>
      </c>
      <c r="B23657">
        <v>-2.36</v>
      </c>
      <c r="C23657">
        <v>11.91</v>
      </c>
      <c r="D23657">
        <v>94228</v>
      </c>
      <c r="E23657" t="s">
        <v>4</v>
      </c>
      <c r="F23657" t="s">
        <v>4</v>
      </c>
      <c r="G23657">
        <f t="shared" si="361"/>
        <v>-2.7706799999999983</v>
      </c>
    </row>
    <row r="23658" spans="1:7" x14ac:dyDescent="0.35">
      <c r="A23658">
        <v>997571</v>
      </c>
      <c r="B23658">
        <v>-2.34</v>
      </c>
      <c r="C23658">
        <v>11.89</v>
      </c>
      <c r="D23658">
        <v>94232</v>
      </c>
      <c r="E23658" t="s">
        <v>4</v>
      </c>
      <c r="F23658" t="s">
        <v>4</v>
      </c>
      <c r="G23658">
        <f t="shared" si="361"/>
        <v>-2.7708799999999987</v>
      </c>
    </row>
    <row r="23659" spans="1:7" x14ac:dyDescent="0.35">
      <c r="A23659">
        <v>997617</v>
      </c>
      <c r="B23659">
        <v>-2.3199999999999998</v>
      </c>
      <c r="C23659">
        <v>11.87</v>
      </c>
      <c r="D23659">
        <v>94236</v>
      </c>
      <c r="E23659" t="s">
        <v>4</v>
      </c>
      <c r="F23659" t="s">
        <v>4</v>
      </c>
      <c r="G23659">
        <f t="shared" si="361"/>
        <v>-2.7711599999999983</v>
      </c>
    </row>
    <row r="23660" spans="1:7" x14ac:dyDescent="0.35">
      <c r="A23660">
        <v>997665</v>
      </c>
      <c r="B23660">
        <v>-2.2999999999999998</v>
      </c>
      <c r="C23660">
        <v>11.9</v>
      </c>
      <c r="D23660">
        <v>94240</v>
      </c>
      <c r="E23660" t="s">
        <v>4</v>
      </c>
      <c r="F23660" t="s">
        <v>4</v>
      </c>
      <c r="G23660">
        <f t="shared" si="361"/>
        <v>-2.7715199999999984</v>
      </c>
    </row>
    <row r="23661" spans="1:7" x14ac:dyDescent="0.35">
      <c r="A23661">
        <v>997714</v>
      </c>
      <c r="B23661">
        <v>-2.2400000000000002</v>
      </c>
      <c r="C23661">
        <v>11.94</v>
      </c>
      <c r="D23661">
        <v>94244</v>
      </c>
      <c r="E23661" t="s">
        <v>4</v>
      </c>
      <c r="F23661" t="s">
        <v>4</v>
      </c>
      <c r="G23661">
        <f t="shared" si="361"/>
        <v>-2.7715199999999984</v>
      </c>
    </row>
    <row r="23662" spans="1:7" x14ac:dyDescent="0.35">
      <c r="A23662">
        <v>997757</v>
      </c>
      <c r="B23662">
        <v>-2.2999999999999998</v>
      </c>
      <c r="C23662">
        <v>11.92</v>
      </c>
      <c r="D23662">
        <v>94248</v>
      </c>
      <c r="E23662" t="s">
        <v>4</v>
      </c>
      <c r="F23662" t="s">
        <v>4</v>
      </c>
      <c r="G23662">
        <f t="shared" si="361"/>
        <v>-2.7715599999999987</v>
      </c>
    </row>
    <row r="23663" spans="1:7" x14ac:dyDescent="0.35">
      <c r="A23663">
        <v>997807</v>
      </c>
      <c r="B23663">
        <v>-2.2400000000000002</v>
      </c>
      <c r="C23663">
        <v>11.97</v>
      </c>
      <c r="D23663">
        <v>94252</v>
      </c>
      <c r="E23663" t="s">
        <v>4</v>
      </c>
      <c r="F23663" t="s">
        <v>4</v>
      </c>
      <c r="G23663">
        <f t="shared" si="361"/>
        <v>-2.7712399999999988</v>
      </c>
    </row>
    <row r="23664" spans="1:7" x14ac:dyDescent="0.35">
      <c r="A23664">
        <v>997855</v>
      </c>
      <c r="B23664">
        <v>-2.2799999999999998</v>
      </c>
      <c r="C23664">
        <v>11.94</v>
      </c>
      <c r="D23664">
        <v>94256</v>
      </c>
      <c r="E23664" t="s">
        <v>4</v>
      </c>
      <c r="F23664" t="s">
        <v>4</v>
      </c>
      <c r="G23664">
        <f t="shared" si="361"/>
        <v>-2.7714399999999988</v>
      </c>
    </row>
    <row r="23665" spans="1:7" x14ac:dyDescent="0.35">
      <c r="A23665">
        <v>997899</v>
      </c>
      <c r="B23665">
        <v>-2.4</v>
      </c>
      <c r="C23665">
        <v>11.89</v>
      </c>
      <c r="D23665">
        <v>94260</v>
      </c>
      <c r="E23665" t="s">
        <v>4</v>
      </c>
      <c r="F23665" t="s">
        <v>4</v>
      </c>
      <c r="G23665">
        <f t="shared" si="361"/>
        <v>-2.7717199999999989</v>
      </c>
    </row>
    <row r="23666" spans="1:7" x14ac:dyDescent="0.35">
      <c r="A23666">
        <v>997941</v>
      </c>
      <c r="B23666">
        <v>-2.4</v>
      </c>
      <c r="C23666">
        <v>11.88</v>
      </c>
      <c r="D23666">
        <v>94264</v>
      </c>
      <c r="E23666" t="s">
        <v>4</v>
      </c>
      <c r="F23666" t="s">
        <v>4</v>
      </c>
      <c r="G23666">
        <f t="shared" si="361"/>
        <v>-2.7719599999999986</v>
      </c>
    </row>
    <row r="23667" spans="1:7" x14ac:dyDescent="0.35">
      <c r="A23667">
        <v>997987</v>
      </c>
      <c r="B23667">
        <v>-2.2799999999999998</v>
      </c>
      <c r="C23667">
        <v>11.92</v>
      </c>
      <c r="D23667">
        <v>94268</v>
      </c>
      <c r="E23667" t="s">
        <v>4</v>
      </c>
      <c r="F23667" t="s">
        <v>4</v>
      </c>
      <c r="G23667">
        <f t="shared" si="361"/>
        <v>-2.7722399999999987</v>
      </c>
    </row>
    <row r="23668" spans="1:7" x14ac:dyDescent="0.35">
      <c r="A23668">
        <v>998035</v>
      </c>
      <c r="B23668">
        <v>-2.2599999999999998</v>
      </c>
      <c r="C23668">
        <v>11.92</v>
      </c>
      <c r="D23668">
        <v>94272</v>
      </c>
      <c r="E23668" t="s">
        <v>4</v>
      </c>
      <c r="F23668" t="s">
        <v>4</v>
      </c>
      <c r="G23668">
        <f t="shared" si="361"/>
        <v>-2.7723199999999988</v>
      </c>
    </row>
    <row r="23669" spans="1:7" x14ac:dyDescent="0.35">
      <c r="A23669">
        <v>998087</v>
      </c>
      <c r="B23669">
        <v>-2.34</v>
      </c>
      <c r="C23669">
        <v>11.95</v>
      </c>
      <c r="D23669">
        <v>94276</v>
      </c>
      <c r="E23669" t="s">
        <v>4</v>
      </c>
      <c r="F23669" t="s">
        <v>4</v>
      </c>
      <c r="G23669">
        <f t="shared" si="361"/>
        <v>-2.7728799999999989</v>
      </c>
    </row>
    <row r="23670" spans="1:7" x14ac:dyDescent="0.35">
      <c r="A23670">
        <v>998141</v>
      </c>
      <c r="B23670">
        <v>-2.2799999999999998</v>
      </c>
      <c r="C23670">
        <v>12.01</v>
      </c>
      <c r="D23670">
        <v>94280</v>
      </c>
      <c r="E23670" t="s">
        <v>4</v>
      </c>
      <c r="F23670" t="s">
        <v>4</v>
      </c>
      <c r="G23670">
        <f t="shared" si="361"/>
        <v>-2.7733199999999987</v>
      </c>
    </row>
    <row r="23671" spans="1:7" x14ac:dyDescent="0.35">
      <c r="A23671">
        <v>998188</v>
      </c>
      <c r="B23671">
        <v>-2.34</v>
      </c>
      <c r="C23671">
        <v>11.98</v>
      </c>
      <c r="D23671">
        <v>94284</v>
      </c>
      <c r="E23671" t="s">
        <v>4</v>
      </c>
      <c r="F23671" t="s">
        <v>4</v>
      </c>
      <c r="G23671">
        <f t="shared" si="361"/>
        <v>-2.7737599999999984</v>
      </c>
    </row>
    <row r="23672" spans="1:7" x14ac:dyDescent="0.35">
      <c r="A23672">
        <v>998232</v>
      </c>
      <c r="B23672">
        <v>-2.36</v>
      </c>
      <c r="C23672">
        <v>11.95</v>
      </c>
      <c r="D23672">
        <v>94288</v>
      </c>
      <c r="E23672" t="s">
        <v>4</v>
      </c>
      <c r="F23672" t="s">
        <v>4</v>
      </c>
      <c r="G23672">
        <f t="shared" ref="G23672:G23735" si="362">AVERAGE(B23171:B23672)</f>
        <v>-2.7741199999999981</v>
      </c>
    </row>
    <row r="23673" spans="1:7" x14ac:dyDescent="0.35">
      <c r="A23673">
        <v>998279</v>
      </c>
      <c r="B23673">
        <v>-2.2999999999999998</v>
      </c>
      <c r="C23673">
        <v>11.97</v>
      </c>
      <c r="D23673">
        <v>94292</v>
      </c>
      <c r="E23673" t="s">
        <v>4</v>
      </c>
      <c r="F23673" t="s">
        <v>4</v>
      </c>
      <c r="G23673">
        <f t="shared" si="362"/>
        <v>-2.774239999999998</v>
      </c>
    </row>
    <row r="23674" spans="1:7" x14ac:dyDescent="0.35">
      <c r="A23674">
        <v>998326</v>
      </c>
      <c r="B23674">
        <v>-2.36</v>
      </c>
      <c r="C23674">
        <v>11.95</v>
      </c>
      <c r="D23674">
        <v>94296</v>
      </c>
      <c r="E23674" t="s">
        <v>4</v>
      </c>
      <c r="F23674" t="s">
        <v>4</v>
      </c>
      <c r="G23674">
        <f t="shared" si="362"/>
        <v>-2.7743199999999977</v>
      </c>
    </row>
    <row r="23675" spans="1:7" x14ac:dyDescent="0.35">
      <c r="A23675">
        <v>998369</v>
      </c>
      <c r="B23675">
        <v>-2.54</v>
      </c>
      <c r="C23675">
        <v>11.87</v>
      </c>
      <c r="D23675">
        <v>94300</v>
      </c>
      <c r="E23675" t="s">
        <v>4</v>
      </c>
      <c r="F23675" t="s">
        <v>4</v>
      </c>
      <c r="G23675">
        <f t="shared" si="362"/>
        <v>-2.7745999999999977</v>
      </c>
    </row>
    <row r="23676" spans="1:7" x14ac:dyDescent="0.35">
      <c r="A23676">
        <v>998411</v>
      </c>
      <c r="B23676">
        <v>-2.7</v>
      </c>
      <c r="C23676">
        <v>11.79</v>
      </c>
      <c r="D23676">
        <v>94304</v>
      </c>
      <c r="E23676" t="s">
        <v>4</v>
      </c>
      <c r="F23676" t="s">
        <v>4</v>
      </c>
      <c r="G23676">
        <f t="shared" si="362"/>
        <v>-2.7746799999999974</v>
      </c>
    </row>
    <row r="23677" spans="1:7" x14ac:dyDescent="0.35">
      <c r="A23677">
        <v>998457</v>
      </c>
      <c r="B23677">
        <v>-2.66</v>
      </c>
      <c r="C23677">
        <v>11.82</v>
      </c>
      <c r="D23677">
        <v>94308</v>
      </c>
      <c r="E23677" t="s">
        <v>4</v>
      </c>
      <c r="F23677" t="s">
        <v>4</v>
      </c>
      <c r="G23677">
        <f t="shared" si="362"/>
        <v>-2.7746399999999976</v>
      </c>
    </row>
    <row r="23678" spans="1:7" x14ac:dyDescent="0.35">
      <c r="A23678">
        <v>998506</v>
      </c>
      <c r="B23678">
        <v>-2.64</v>
      </c>
      <c r="C23678">
        <v>11.81</v>
      </c>
      <c r="D23678">
        <v>94312</v>
      </c>
      <c r="E23678" t="s">
        <v>4</v>
      </c>
      <c r="F23678" t="s">
        <v>4</v>
      </c>
      <c r="G23678">
        <f t="shared" si="362"/>
        <v>-2.7744399999999976</v>
      </c>
    </row>
    <row r="23679" spans="1:7" x14ac:dyDescent="0.35">
      <c r="A23679">
        <v>998551</v>
      </c>
      <c r="B23679">
        <v>-2.72</v>
      </c>
      <c r="C23679">
        <v>11.76</v>
      </c>
      <c r="D23679">
        <v>94316</v>
      </c>
      <c r="E23679" t="s">
        <v>4</v>
      </c>
      <c r="F23679" t="s">
        <v>4</v>
      </c>
      <c r="G23679">
        <f t="shared" si="362"/>
        <v>-2.7744399999999976</v>
      </c>
    </row>
    <row r="23680" spans="1:7" x14ac:dyDescent="0.35">
      <c r="A23680">
        <v>998603</v>
      </c>
      <c r="B23680">
        <v>-2.66</v>
      </c>
      <c r="C23680">
        <v>11.78</v>
      </c>
      <c r="D23680">
        <v>94320</v>
      </c>
      <c r="E23680" t="s">
        <v>4</v>
      </c>
      <c r="F23680" t="s">
        <v>4</v>
      </c>
      <c r="G23680">
        <f t="shared" si="362"/>
        <v>-2.7741999999999987</v>
      </c>
    </row>
    <row r="23681" spans="1:7" x14ac:dyDescent="0.35">
      <c r="A23681">
        <v>998651</v>
      </c>
      <c r="B23681">
        <v>-2.62</v>
      </c>
      <c r="C23681">
        <v>11.79</v>
      </c>
      <c r="D23681">
        <v>94324</v>
      </c>
      <c r="E23681" t="s">
        <v>4</v>
      </c>
      <c r="F23681" t="s">
        <v>4</v>
      </c>
      <c r="G23681">
        <f t="shared" si="362"/>
        <v>-2.7739999999999978</v>
      </c>
    </row>
    <row r="23682" spans="1:7" x14ac:dyDescent="0.35">
      <c r="A23682">
        <v>998697</v>
      </c>
      <c r="B23682">
        <v>-2.72</v>
      </c>
      <c r="C23682">
        <v>11.74</v>
      </c>
      <c r="D23682">
        <v>94328</v>
      </c>
      <c r="E23682" t="s">
        <v>4</v>
      </c>
      <c r="F23682" t="s">
        <v>4</v>
      </c>
      <c r="G23682">
        <f t="shared" si="362"/>
        <v>-2.7736799999999979</v>
      </c>
    </row>
    <row r="23683" spans="1:7" x14ac:dyDescent="0.35">
      <c r="A23683">
        <v>998745</v>
      </c>
      <c r="B23683">
        <v>-2.72</v>
      </c>
      <c r="C23683">
        <v>11.74</v>
      </c>
      <c r="D23683">
        <v>94332</v>
      </c>
      <c r="E23683" t="s">
        <v>4</v>
      </c>
      <c r="F23683" t="s">
        <v>4</v>
      </c>
      <c r="G23683">
        <f t="shared" si="362"/>
        <v>-2.7736399999999981</v>
      </c>
    </row>
    <row r="23684" spans="1:7" x14ac:dyDescent="0.35">
      <c r="A23684">
        <v>998789</v>
      </c>
      <c r="B23684">
        <v>-2.76</v>
      </c>
      <c r="C23684">
        <v>11.72</v>
      </c>
      <c r="D23684">
        <v>94336</v>
      </c>
      <c r="E23684" t="s">
        <v>4</v>
      </c>
      <c r="F23684" t="s">
        <v>4</v>
      </c>
      <c r="G23684">
        <f t="shared" si="362"/>
        <v>-2.7734799999999979</v>
      </c>
    </row>
    <row r="23685" spans="1:7" x14ac:dyDescent="0.35">
      <c r="A23685">
        <v>998833</v>
      </c>
      <c r="B23685">
        <v>-2.78</v>
      </c>
      <c r="C23685">
        <v>11.68</v>
      </c>
      <c r="D23685">
        <v>94340</v>
      </c>
      <c r="E23685" t="s">
        <v>4</v>
      </c>
      <c r="F23685" t="s">
        <v>4</v>
      </c>
      <c r="G23685">
        <f t="shared" si="362"/>
        <v>-2.7730399999999977</v>
      </c>
    </row>
    <row r="23686" spans="1:7" x14ac:dyDescent="0.35">
      <c r="A23686">
        <v>998875</v>
      </c>
      <c r="B23686">
        <v>-2.92</v>
      </c>
      <c r="C23686">
        <v>11.61</v>
      </c>
      <c r="D23686">
        <v>94344</v>
      </c>
      <c r="E23686" t="s">
        <v>4</v>
      </c>
      <c r="F23686" t="s">
        <v>4</v>
      </c>
      <c r="G23686">
        <f t="shared" si="362"/>
        <v>-2.7729199999999978</v>
      </c>
    </row>
    <row r="23687" spans="1:7" x14ac:dyDescent="0.35">
      <c r="A23687">
        <v>998926</v>
      </c>
      <c r="B23687">
        <v>-2.76</v>
      </c>
      <c r="C23687">
        <v>11.69</v>
      </c>
      <c r="D23687">
        <v>94348</v>
      </c>
      <c r="E23687" t="s">
        <v>4</v>
      </c>
      <c r="F23687" t="s">
        <v>4</v>
      </c>
      <c r="G23687">
        <f t="shared" si="362"/>
        <v>-2.7722399999999978</v>
      </c>
    </row>
    <row r="23688" spans="1:7" x14ac:dyDescent="0.35">
      <c r="A23688">
        <v>998973</v>
      </c>
      <c r="B23688">
        <v>-2.8</v>
      </c>
      <c r="C23688">
        <v>11.66</v>
      </c>
      <c r="D23688">
        <v>94352</v>
      </c>
      <c r="E23688" t="s">
        <v>4</v>
      </c>
      <c r="F23688" t="s">
        <v>4</v>
      </c>
      <c r="G23688">
        <f t="shared" si="362"/>
        <v>-2.7717599999999978</v>
      </c>
    </row>
    <row r="23689" spans="1:7" x14ac:dyDescent="0.35">
      <c r="A23689">
        <v>999019</v>
      </c>
      <c r="B23689">
        <v>-2.88</v>
      </c>
      <c r="C23689">
        <v>11.64</v>
      </c>
      <c r="D23689">
        <v>94356</v>
      </c>
      <c r="E23689" t="s">
        <v>4</v>
      </c>
      <c r="F23689" t="s">
        <v>4</v>
      </c>
      <c r="G23689">
        <f t="shared" si="362"/>
        <v>-2.7708799999999978</v>
      </c>
    </row>
    <row r="23690" spans="1:7" x14ac:dyDescent="0.35">
      <c r="A23690">
        <v>999068</v>
      </c>
      <c r="B23690">
        <v>-2.78</v>
      </c>
      <c r="C23690">
        <v>11.69</v>
      </c>
      <c r="D23690">
        <v>94360</v>
      </c>
      <c r="E23690" t="s">
        <v>4</v>
      </c>
      <c r="F23690" t="s">
        <v>4</v>
      </c>
      <c r="G23690">
        <f t="shared" si="362"/>
        <v>-2.7699199999999977</v>
      </c>
    </row>
    <row r="23691" spans="1:7" x14ac:dyDescent="0.35">
      <c r="A23691">
        <v>999112</v>
      </c>
      <c r="B23691">
        <v>-2.78</v>
      </c>
      <c r="C23691">
        <v>11.71</v>
      </c>
      <c r="D23691">
        <v>94364</v>
      </c>
      <c r="E23691" t="s">
        <v>4</v>
      </c>
      <c r="F23691" t="s">
        <v>4</v>
      </c>
      <c r="G23691">
        <f t="shared" si="362"/>
        <v>-2.7691999999999979</v>
      </c>
    </row>
    <row r="23692" spans="1:7" x14ac:dyDescent="0.35">
      <c r="A23692">
        <v>999153</v>
      </c>
      <c r="B23692">
        <v>-2.9</v>
      </c>
      <c r="C23692">
        <v>11.66</v>
      </c>
      <c r="D23692">
        <v>94368</v>
      </c>
      <c r="E23692" t="s">
        <v>4</v>
      </c>
      <c r="F23692" t="s">
        <v>4</v>
      </c>
      <c r="G23692">
        <f t="shared" si="362"/>
        <v>-2.7685199999999983</v>
      </c>
    </row>
    <row r="23693" spans="1:7" x14ac:dyDescent="0.35">
      <c r="A23693">
        <v>999203</v>
      </c>
      <c r="B23693">
        <v>-2.92</v>
      </c>
      <c r="C23693">
        <v>11.68</v>
      </c>
      <c r="D23693">
        <v>94372</v>
      </c>
      <c r="E23693" t="s">
        <v>4</v>
      </c>
      <c r="F23693" t="s">
        <v>4</v>
      </c>
      <c r="G23693">
        <f t="shared" si="362"/>
        <v>-2.7675599999999987</v>
      </c>
    </row>
    <row r="23694" spans="1:7" x14ac:dyDescent="0.35">
      <c r="A23694">
        <v>999253</v>
      </c>
      <c r="B23694">
        <v>-2.84</v>
      </c>
      <c r="C23694">
        <v>11.66</v>
      </c>
      <c r="D23694">
        <v>94376</v>
      </c>
      <c r="E23694" t="s">
        <v>4</v>
      </c>
      <c r="F23694" t="s">
        <v>4</v>
      </c>
      <c r="G23694">
        <f t="shared" si="362"/>
        <v>-2.7660399999999985</v>
      </c>
    </row>
    <row r="23695" spans="1:7" x14ac:dyDescent="0.35">
      <c r="A23695">
        <v>999303</v>
      </c>
      <c r="B23695">
        <v>-2.9</v>
      </c>
      <c r="C23695">
        <v>11.62</v>
      </c>
      <c r="D23695">
        <v>94380</v>
      </c>
      <c r="E23695" t="s">
        <v>4</v>
      </c>
      <c r="F23695" t="s">
        <v>4</v>
      </c>
      <c r="G23695">
        <f t="shared" si="362"/>
        <v>-2.7645999999999984</v>
      </c>
    </row>
    <row r="23696" spans="1:7" x14ac:dyDescent="0.35">
      <c r="A23696">
        <v>999351</v>
      </c>
      <c r="B23696">
        <v>-2.88</v>
      </c>
      <c r="C23696">
        <v>11.63</v>
      </c>
      <c r="D23696">
        <v>94384</v>
      </c>
      <c r="E23696" t="s">
        <v>4</v>
      </c>
      <c r="F23696" t="s">
        <v>4</v>
      </c>
      <c r="G23696">
        <f t="shared" si="362"/>
        <v>-2.7631599999999983</v>
      </c>
    </row>
    <row r="23697" spans="1:7" x14ac:dyDescent="0.35">
      <c r="A23697">
        <v>999394</v>
      </c>
      <c r="B23697">
        <v>-2.92</v>
      </c>
      <c r="C23697">
        <v>11.62</v>
      </c>
      <c r="D23697">
        <v>94388</v>
      </c>
      <c r="E23697" t="s">
        <v>4</v>
      </c>
      <c r="F23697" t="s">
        <v>4</v>
      </c>
      <c r="G23697">
        <f t="shared" si="362"/>
        <v>-2.7619999999999991</v>
      </c>
    </row>
    <row r="23698" spans="1:7" x14ac:dyDescent="0.35">
      <c r="A23698">
        <v>999444</v>
      </c>
      <c r="B23698">
        <v>-2.84</v>
      </c>
      <c r="C23698">
        <v>11.65</v>
      </c>
      <c r="D23698">
        <v>94392</v>
      </c>
      <c r="E23698" t="s">
        <v>4</v>
      </c>
      <c r="F23698" t="s">
        <v>4</v>
      </c>
      <c r="G23698">
        <f t="shared" si="362"/>
        <v>-2.7605999999999988</v>
      </c>
    </row>
    <row r="23699" spans="1:7" x14ac:dyDescent="0.35">
      <c r="A23699">
        <v>999493</v>
      </c>
      <c r="B23699">
        <v>-2.8</v>
      </c>
      <c r="C23699">
        <v>11.67</v>
      </c>
      <c r="D23699">
        <v>94396</v>
      </c>
      <c r="E23699" t="s">
        <v>4</v>
      </c>
      <c r="F23699" t="s">
        <v>4</v>
      </c>
      <c r="G23699">
        <f t="shared" si="362"/>
        <v>-2.7591199999999989</v>
      </c>
    </row>
    <row r="23700" spans="1:7" x14ac:dyDescent="0.35">
      <c r="A23700">
        <v>999543</v>
      </c>
      <c r="B23700">
        <v>-2.62</v>
      </c>
      <c r="C23700">
        <v>11.74</v>
      </c>
      <c r="D23700">
        <v>94400</v>
      </c>
      <c r="E23700" t="s">
        <v>4</v>
      </c>
      <c r="F23700" t="s">
        <v>4</v>
      </c>
      <c r="G23700">
        <f t="shared" si="362"/>
        <v>-2.7577199999999991</v>
      </c>
    </row>
    <row r="23701" spans="1:7" x14ac:dyDescent="0.35">
      <c r="A23701">
        <v>999591</v>
      </c>
      <c r="B23701">
        <v>-2.56</v>
      </c>
      <c r="C23701">
        <v>11.8</v>
      </c>
      <c r="D23701">
        <v>94404</v>
      </c>
      <c r="E23701" t="s">
        <v>4</v>
      </c>
      <c r="F23701" t="s">
        <v>4</v>
      </c>
      <c r="G23701">
        <f t="shared" si="362"/>
        <v>-2.7562399999999987</v>
      </c>
    </row>
    <row r="23702" spans="1:7" x14ac:dyDescent="0.35">
      <c r="A23702">
        <v>999639</v>
      </c>
      <c r="B23702">
        <v>-2.5</v>
      </c>
      <c r="C23702">
        <v>11.82</v>
      </c>
      <c r="D23702">
        <v>94408</v>
      </c>
      <c r="E23702" t="s">
        <v>4</v>
      </c>
      <c r="F23702" t="s">
        <v>4</v>
      </c>
      <c r="G23702">
        <f t="shared" si="362"/>
        <v>-2.7549199999999994</v>
      </c>
    </row>
    <row r="23703" spans="1:7" x14ac:dyDescent="0.35">
      <c r="A23703">
        <v>999686</v>
      </c>
      <c r="B23703">
        <v>-2.62</v>
      </c>
      <c r="C23703">
        <v>11.8</v>
      </c>
      <c r="D23703">
        <v>94412</v>
      </c>
      <c r="E23703" t="s">
        <v>4</v>
      </c>
      <c r="F23703" t="s">
        <v>4</v>
      </c>
      <c r="G23703">
        <f t="shared" si="362"/>
        <v>-2.7536799999999988</v>
      </c>
    </row>
    <row r="23704" spans="1:7" x14ac:dyDescent="0.35">
      <c r="A23704">
        <v>999733</v>
      </c>
      <c r="B23704">
        <v>-2.68</v>
      </c>
      <c r="C23704">
        <v>11.82</v>
      </c>
      <c r="D23704">
        <v>94416</v>
      </c>
      <c r="E23704" t="s">
        <v>4</v>
      </c>
      <c r="F23704" t="s">
        <v>4</v>
      </c>
      <c r="G23704">
        <f t="shared" si="362"/>
        <v>-2.7525599999999995</v>
      </c>
    </row>
    <row r="23705" spans="1:7" x14ac:dyDescent="0.35">
      <c r="A23705">
        <v>999781</v>
      </c>
      <c r="B23705">
        <v>-2.78</v>
      </c>
      <c r="C23705">
        <v>11.78</v>
      </c>
      <c r="D23705">
        <v>94420</v>
      </c>
      <c r="E23705" t="s">
        <v>4</v>
      </c>
      <c r="F23705" t="s">
        <v>4</v>
      </c>
      <c r="G23705">
        <f t="shared" si="362"/>
        <v>-2.7521999999999993</v>
      </c>
    </row>
    <row r="23706" spans="1:7" x14ac:dyDescent="0.35">
      <c r="A23706">
        <v>999826</v>
      </c>
      <c r="B23706">
        <v>-2.86</v>
      </c>
      <c r="C23706">
        <v>11.75</v>
      </c>
      <c r="D23706">
        <v>94424</v>
      </c>
      <c r="E23706" t="s">
        <v>4</v>
      </c>
      <c r="F23706" t="s">
        <v>4</v>
      </c>
      <c r="G23706">
        <f t="shared" si="362"/>
        <v>-2.751879999999999</v>
      </c>
    </row>
    <row r="23707" spans="1:7" x14ac:dyDescent="0.35">
      <c r="A23707">
        <v>999873</v>
      </c>
      <c r="B23707">
        <v>-2.84</v>
      </c>
      <c r="C23707">
        <v>11.76</v>
      </c>
      <c r="D23707">
        <v>94428</v>
      </c>
      <c r="E23707" t="s">
        <v>4</v>
      </c>
      <c r="F23707" t="s">
        <v>4</v>
      </c>
      <c r="G23707">
        <f t="shared" si="362"/>
        <v>-2.7515999999999989</v>
      </c>
    </row>
    <row r="23708" spans="1:7" x14ac:dyDescent="0.35">
      <c r="A23708">
        <v>999918</v>
      </c>
      <c r="B23708">
        <v>-2.92</v>
      </c>
      <c r="C23708">
        <v>11.73</v>
      </c>
      <c r="D23708">
        <v>94432</v>
      </c>
      <c r="E23708" t="s">
        <v>4</v>
      </c>
      <c r="F23708" t="s">
        <v>4</v>
      </c>
      <c r="G23708">
        <f t="shared" si="362"/>
        <v>-2.7513599999999996</v>
      </c>
    </row>
    <row r="23709" spans="1:7" x14ac:dyDescent="0.35">
      <c r="A23709">
        <v>999960</v>
      </c>
      <c r="B23709">
        <v>-2.98</v>
      </c>
      <c r="C23709">
        <v>11.71</v>
      </c>
      <c r="D23709">
        <v>94436</v>
      </c>
      <c r="E23709" t="s">
        <v>4</v>
      </c>
      <c r="F23709" t="s">
        <v>4</v>
      </c>
      <c r="G23709">
        <f t="shared" si="362"/>
        <v>-2.7511199999999993</v>
      </c>
    </row>
    <row r="23710" spans="1:7" x14ac:dyDescent="0.35">
      <c r="A23710">
        <v>1000000</v>
      </c>
      <c r="E23710">
        <v>7.0000000000000007E-2</v>
      </c>
      <c r="F23710">
        <v>10.19</v>
      </c>
      <c r="G23710">
        <f t="shared" si="362"/>
        <v>-2.7506212424849692</v>
      </c>
    </row>
    <row r="23711" spans="1:7" x14ac:dyDescent="0.35">
      <c r="A23711">
        <v>1000001</v>
      </c>
      <c r="B23711">
        <v>-3.06</v>
      </c>
      <c r="C23711">
        <v>11.68</v>
      </c>
      <c r="D23711">
        <v>94440</v>
      </c>
      <c r="E23711" t="s">
        <v>4</v>
      </c>
      <c r="F23711" t="s">
        <v>4</v>
      </c>
      <c r="G23711">
        <f t="shared" si="362"/>
        <v>-2.7508617234468926</v>
      </c>
    </row>
    <row r="23712" spans="1:7" x14ac:dyDescent="0.35">
      <c r="A23712">
        <v>1000047</v>
      </c>
      <c r="B23712">
        <v>-2.94</v>
      </c>
      <c r="C23712">
        <v>11.72</v>
      </c>
      <c r="D23712">
        <v>94444</v>
      </c>
      <c r="E23712" t="s">
        <v>4</v>
      </c>
      <c r="F23712" t="s">
        <v>4</v>
      </c>
      <c r="G23712">
        <f t="shared" si="362"/>
        <v>-2.7513426853707403</v>
      </c>
    </row>
    <row r="23713" spans="1:7" x14ac:dyDescent="0.35">
      <c r="A23713">
        <v>1000093</v>
      </c>
      <c r="B23713">
        <v>-3.04</v>
      </c>
      <c r="C23713">
        <v>11.67</v>
      </c>
      <c r="D23713">
        <v>94448</v>
      </c>
      <c r="E23713" t="s">
        <v>4</v>
      </c>
      <c r="F23713" t="s">
        <v>4</v>
      </c>
      <c r="G23713">
        <f t="shared" si="362"/>
        <v>-2.7519038076152293</v>
      </c>
    </row>
    <row r="23714" spans="1:7" x14ac:dyDescent="0.35">
      <c r="A23714">
        <v>1000135</v>
      </c>
      <c r="B23714">
        <v>-3.16</v>
      </c>
      <c r="C23714">
        <v>11.62</v>
      </c>
      <c r="D23714">
        <v>94452</v>
      </c>
      <c r="E23714" t="s">
        <v>4</v>
      </c>
      <c r="F23714" t="s">
        <v>4</v>
      </c>
      <c r="G23714">
        <f t="shared" si="362"/>
        <v>-2.7525450901803592</v>
      </c>
    </row>
    <row r="23715" spans="1:7" x14ac:dyDescent="0.35">
      <c r="A23715">
        <v>1000185</v>
      </c>
      <c r="B23715">
        <v>-3.04</v>
      </c>
      <c r="C23715">
        <v>11.66</v>
      </c>
      <c r="D23715">
        <v>94456</v>
      </c>
      <c r="E23715" t="s">
        <v>4</v>
      </c>
      <c r="F23715" t="s">
        <v>4</v>
      </c>
      <c r="G23715">
        <f t="shared" si="362"/>
        <v>-2.7529058116232452</v>
      </c>
    </row>
    <row r="23716" spans="1:7" x14ac:dyDescent="0.35">
      <c r="A23716">
        <v>1000232</v>
      </c>
      <c r="B23716">
        <v>-3.08</v>
      </c>
      <c r="C23716">
        <v>11.64</v>
      </c>
      <c r="D23716">
        <v>94460</v>
      </c>
      <c r="E23716" t="s">
        <v>4</v>
      </c>
      <c r="F23716" t="s">
        <v>4</v>
      </c>
      <c r="G23716">
        <f t="shared" si="362"/>
        <v>-2.7530260521042069</v>
      </c>
    </row>
    <row r="23717" spans="1:7" x14ac:dyDescent="0.35">
      <c r="A23717">
        <v>1000283</v>
      </c>
      <c r="B23717">
        <v>-2.86</v>
      </c>
      <c r="C23717">
        <v>11.71</v>
      </c>
      <c r="D23717">
        <v>94464</v>
      </c>
      <c r="E23717" t="s">
        <v>4</v>
      </c>
      <c r="F23717" t="s">
        <v>4</v>
      </c>
      <c r="G23717">
        <f t="shared" si="362"/>
        <v>-2.7529458917835652</v>
      </c>
    </row>
    <row r="23718" spans="1:7" x14ac:dyDescent="0.35">
      <c r="A23718">
        <v>1000332</v>
      </c>
      <c r="B23718">
        <v>-2.68</v>
      </c>
      <c r="C23718">
        <v>11.79</v>
      </c>
      <c r="D23718">
        <v>94468</v>
      </c>
      <c r="E23718" t="s">
        <v>4</v>
      </c>
      <c r="F23718" t="s">
        <v>4</v>
      </c>
      <c r="G23718">
        <f t="shared" si="362"/>
        <v>-2.7526653306613214</v>
      </c>
    </row>
    <row r="23719" spans="1:7" x14ac:dyDescent="0.35">
      <c r="A23719">
        <v>1000377</v>
      </c>
      <c r="B23719">
        <v>-2.7</v>
      </c>
      <c r="C23719">
        <v>11.74</v>
      </c>
      <c r="D23719">
        <v>94472</v>
      </c>
      <c r="E23719" t="s">
        <v>4</v>
      </c>
      <c r="F23719" t="s">
        <v>4</v>
      </c>
      <c r="G23719">
        <f t="shared" si="362"/>
        <v>-2.7522645290581145</v>
      </c>
    </row>
    <row r="23720" spans="1:7" x14ac:dyDescent="0.35">
      <c r="A23720">
        <v>1000427</v>
      </c>
      <c r="B23720">
        <v>-2.72</v>
      </c>
      <c r="C23720">
        <v>11.74</v>
      </c>
      <c r="D23720">
        <v>94476</v>
      </c>
      <c r="E23720" t="s">
        <v>4</v>
      </c>
      <c r="F23720" t="s">
        <v>4</v>
      </c>
      <c r="G23720">
        <f t="shared" si="362"/>
        <v>-2.7517835671342668</v>
      </c>
    </row>
    <row r="23721" spans="1:7" x14ac:dyDescent="0.35">
      <c r="A23721">
        <v>1000473</v>
      </c>
      <c r="B23721">
        <v>-2.78</v>
      </c>
      <c r="C23721">
        <v>11.7</v>
      </c>
      <c r="D23721">
        <v>94480</v>
      </c>
      <c r="E23721" t="s">
        <v>4</v>
      </c>
      <c r="F23721" t="s">
        <v>4</v>
      </c>
      <c r="G23721">
        <f t="shared" si="362"/>
        <v>-2.7515430861723433</v>
      </c>
    </row>
    <row r="23722" spans="1:7" x14ac:dyDescent="0.35">
      <c r="A23722">
        <v>1000523</v>
      </c>
      <c r="B23722">
        <v>-2.68</v>
      </c>
      <c r="C23722">
        <v>11.72</v>
      </c>
      <c r="D23722">
        <v>94484</v>
      </c>
      <c r="E23722" t="s">
        <v>4</v>
      </c>
      <c r="F23722" t="s">
        <v>4</v>
      </c>
      <c r="G23722">
        <f t="shared" si="362"/>
        <v>-2.7509819639278543</v>
      </c>
    </row>
    <row r="23723" spans="1:7" x14ac:dyDescent="0.35">
      <c r="A23723">
        <v>1000572</v>
      </c>
      <c r="B23723">
        <v>-2.66</v>
      </c>
      <c r="C23723">
        <v>11.78</v>
      </c>
      <c r="D23723">
        <v>94488</v>
      </c>
      <c r="E23723" t="s">
        <v>4</v>
      </c>
      <c r="F23723" t="s">
        <v>4</v>
      </c>
      <c r="G23723">
        <f t="shared" si="362"/>
        <v>-2.7508216432865717</v>
      </c>
    </row>
    <row r="23724" spans="1:7" x14ac:dyDescent="0.35">
      <c r="A23724">
        <v>1000618</v>
      </c>
      <c r="B23724">
        <v>-2.78</v>
      </c>
      <c r="C23724">
        <v>11.74</v>
      </c>
      <c r="D23724">
        <v>94492</v>
      </c>
      <c r="E23724" t="s">
        <v>4</v>
      </c>
      <c r="F23724" t="s">
        <v>4</v>
      </c>
      <c r="G23724">
        <f t="shared" si="362"/>
        <v>-2.7511422845691369</v>
      </c>
    </row>
    <row r="23725" spans="1:7" x14ac:dyDescent="0.35">
      <c r="A23725">
        <v>1000663</v>
      </c>
      <c r="B23725">
        <v>-2.86</v>
      </c>
      <c r="C23725">
        <v>11.7</v>
      </c>
      <c r="D23725">
        <v>94496</v>
      </c>
      <c r="E23725" t="s">
        <v>4</v>
      </c>
      <c r="F23725" t="s">
        <v>4</v>
      </c>
      <c r="G23725">
        <f t="shared" si="362"/>
        <v>-2.7513426853707394</v>
      </c>
    </row>
    <row r="23726" spans="1:7" x14ac:dyDescent="0.35">
      <c r="A23726">
        <v>1000713</v>
      </c>
      <c r="B23726">
        <v>-2.9</v>
      </c>
      <c r="C23726">
        <v>11.7</v>
      </c>
      <c r="D23726">
        <v>94500</v>
      </c>
      <c r="E23726" t="s">
        <v>4</v>
      </c>
      <c r="F23726" t="s">
        <v>4</v>
      </c>
      <c r="G23726">
        <f t="shared" si="362"/>
        <v>-2.751462925851702</v>
      </c>
    </row>
    <row r="23727" spans="1:7" x14ac:dyDescent="0.35">
      <c r="A23727">
        <v>1000758</v>
      </c>
      <c r="B23727">
        <v>-2.92</v>
      </c>
      <c r="C23727">
        <v>11.67</v>
      </c>
      <c r="D23727">
        <v>94504</v>
      </c>
      <c r="E23727" t="s">
        <v>4</v>
      </c>
      <c r="F23727" t="s">
        <v>4</v>
      </c>
      <c r="G23727">
        <f t="shared" si="362"/>
        <v>-2.7511422845691373</v>
      </c>
    </row>
    <row r="23728" spans="1:7" x14ac:dyDescent="0.35">
      <c r="A23728">
        <v>1000806</v>
      </c>
      <c r="B23728">
        <v>-3.06</v>
      </c>
      <c r="C23728">
        <v>11.67</v>
      </c>
      <c r="D23728">
        <v>94508</v>
      </c>
      <c r="E23728" t="s">
        <v>4</v>
      </c>
      <c r="F23728" t="s">
        <v>4</v>
      </c>
      <c r="G23728">
        <f t="shared" si="362"/>
        <v>-2.7509819639278543</v>
      </c>
    </row>
    <row r="23729" spans="1:7" x14ac:dyDescent="0.35">
      <c r="A23729">
        <v>1000856</v>
      </c>
      <c r="B23729">
        <v>-2.96</v>
      </c>
      <c r="C23729">
        <v>11.7</v>
      </c>
      <c r="D23729">
        <v>94512</v>
      </c>
      <c r="E23729" t="s">
        <v>4</v>
      </c>
      <c r="F23729" t="s">
        <v>4</v>
      </c>
      <c r="G23729">
        <f t="shared" si="362"/>
        <v>-2.7504609218436866</v>
      </c>
    </row>
    <row r="23730" spans="1:7" x14ac:dyDescent="0.35">
      <c r="A23730">
        <v>1000903</v>
      </c>
      <c r="B23730">
        <v>-2.9</v>
      </c>
      <c r="C23730">
        <v>11.7</v>
      </c>
      <c r="D23730">
        <v>94516</v>
      </c>
      <c r="E23730" t="s">
        <v>4</v>
      </c>
      <c r="F23730" t="s">
        <v>4</v>
      </c>
      <c r="G23730">
        <f t="shared" si="362"/>
        <v>-2.7495791583166325</v>
      </c>
    </row>
    <row r="23731" spans="1:7" x14ac:dyDescent="0.35">
      <c r="A23731">
        <v>1000952</v>
      </c>
      <c r="B23731">
        <v>-2.86</v>
      </c>
      <c r="C23731">
        <v>11.71</v>
      </c>
      <c r="D23731">
        <v>94520</v>
      </c>
      <c r="E23731" t="s">
        <v>4</v>
      </c>
      <c r="F23731" t="s">
        <v>4</v>
      </c>
      <c r="G23731">
        <f t="shared" si="362"/>
        <v>-2.748617234468937</v>
      </c>
    </row>
    <row r="23732" spans="1:7" x14ac:dyDescent="0.35">
      <c r="A23732">
        <v>1001000</v>
      </c>
      <c r="B23732">
        <v>-2.88</v>
      </c>
      <c r="C23732">
        <v>11.74</v>
      </c>
      <c r="D23732">
        <v>94524</v>
      </c>
      <c r="E23732" t="s">
        <v>4</v>
      </c>
      <c r="F23732" t="s">
        <v>4</v>
      </c>
      <c r="G23732">
        <f t="shared" si="362"/>
        <v>-2.7476953907815624</v>
      </c>
    </row>
    <row r="23733" spans="1:7" x14ac:dyDescent="0.35">
      <c r="A23733">
        <v>1001049</v>
      </c>
      <c r="B23733">
        <v>-2.82</v>
      </c>
      <c r="C23733">
        <v>11.76</v>
      </c>
      <c r="D23733">
        <v>94528</v>
      </c>
      <c r="E23733" t="s">
        <v>4</v>
      </c>
      <c r="F23733" t="s">
        <v>4</v>
      </c>
      <c r="G23733">
        <f t="shared" si="362"/>
        <v>-2.7464929859719431</v>
      </c>
    </row>
    <row r="23734" spans="1:7" x14ac:dyDescent="0.35">
      <c r="A23734">
        <v>1001101</v>
      </c>
      <c r="B23734">
        <v>-2.62</v>
      </c>
      <c r="C23734">
        <v>11.83</v>
      </c>
      <c r="D23734">
        <v>94532</v>
      </c>
      <c r="E23734" t="s">
        <v>4</v>
      </c>
      <c r="F23734" t="s">
        <v>4</v>
      </c>
      <c r="G23734">
        <f t="shared" si="362"/>
        <v>-2.7446092184368727</v>
      </c>
    </row>
    <row r="23735" spans="1:7" x14ac:dyDescent="0.35">
      <c r="A23735">
        <v>1001151</v>
      </c>
      <c r="B23735">
        <v>-2.42</v>
      </c>
      <c r="C23735">
        <v>11.91</v>
      </c>
      <c r="D23735">
        <v>94536</v>
      </c>
      <c r="E23735" t="s">
        <v>4</v>
      </c>
      <c r="F23735" t="s">
        <v>4</v>
      </c>
      <c r="G23735">
        <f t="shared" si="362"/>
        <v>-2.7424448897795584</v>
      </c>
    </row>
    <row r="23736" spans="1:7" x14ac:dyDescent="0.35">
      <c r="A23736">
        <v>1001197</v>
      </c>
      <c r="B23736">
        <v>-2.38</v>
      </c>
      <c r="C23736">
        <v>11.96</v>
      </c>
      <c r="D23736">
        <v>94540</v>
      </c>
      <c r="E23736" t="s">
        <v>4</v>
      </c>
      <c r="F23736" t="s">
        <v>4</v>
      </c>
      <c r="G23736">
        <f t="shared" ref="G23736:G23799" si="363">AVERAGE(B23235:B23736)</f>
        <v>-2.7401202404809619</v>
      </c>
    </row>
    <row r="23737" spans="1:7" x14ac:dyDescent="0.35">
      <c r="A23737">
        <v>1001244</v>
      </c>
      <c r="B23737">
        <v>-2.36</v>
      </c>
      <c r="C23737">
        <v>11.97</v>
      </c>
      <c r="D23737">
        <v>94544</v>
      </c>
      <c r="E23737" t="s">
        <v>4</v>
      </c>
      <c r="F23737" t="s">
        <v>4</v>
      </c>
      <c r="G23737">
        <f t="shared" si="363"/>
        <v>-2.7374348697394781</v>
      </c>
    </row>
    <row r="23738" spans="1:7" x14ac:dyDescent="0.35">
      <c r="A23738">
        <v>1001292</v>
      </c>
      <c r="B23738">
        <v>-2.3199999999999998</v>
      </c>
      <c r="C23738">
        <v>11.99</v>
      </c>
      <c r="D23738">
        <v>94548</v>
      </c>
      <c r="E23738" t="s">
        <v>4</v>
      </c>
      <c r="F23738" t="s">
        <v>4</v>
      </c>
      <c r="G23738">
        <f t="shared" si="363"/>
        <v>-2.7347494989979948</v>
      </c>
    </row>
    <row r="23739" spans="1:7" x14ac:dyDescent="0.35">
      <c r="A23739">
        <v>1001342</v>
      </c>
      <c r="B23739">
        <v>-2.2599999999999998</v>
      </c>
      <c r="C23739">
        <v>12.07</v>
      </c>
      <c r="D23739">
        <v>94552</v>
      </c>
      <c r="E23739" t="s">
        <v>4</v>
      </c>
      <c r="F23739" t="s">
        <v>4</v>
      </c>
      <c r="G23739">
        <f t="shared" si="363"/>
        <v>-2.7322645290581149</v>
      </c>
    </row>
    <row r="23740" spans="1:7" x14ac:dyDescent="0.35">
      <c r="A23740">
        <v>1001386</v>
      </c>
      <c r="B23740">
        <v>-2.4</v>
      </c>
      <c r="C23740">
        <v>12.01</v>
      </c>
      <c r="D23740">
        <v>94556</v>
      </c>
      <c r="E23740" t="s">
        <v>4</v>
      </c>
      <c r="F23740" t="s">
        <v>4</v>
      </c>
      <c r="G23740">
        <f t="shared" si="363"/>
        <v>-2.7303406813627245</v>
      </c>
    </row>
    <row r="23741" spans="1:7" x14ac:dyDescent="0.35">
      <c r="A23741">
        <v>1001433</v>
      </c>
      <c r="B23741">
        <v>-2.38</v>
      </c>
      <c r="C23741">
        <v>12.01</v>
      </c>
      <c r="D23741">
        <v>94560</v>
      </c>
      <c r="E23741" t="s">
        <v>4</v>
      </c>
      <c r="F23741" t="s">
        <v>4</v>
      </c>
      <c r="G23741">
        <f t="shared" si="363"/>
        <v>-2.7285370741482962</v>
      </c>
    </row>
    <row r="23742" spans="1:7" x14ac:dyDescent="0.35">
      <c r="A23742">
        <v>1001477</v>
      </c>
      <c r="B23742">
        <v>-2.6</v>
      </c>
      <c r="C23742">
        <v>11.94</v>
      </c>
      <c r="D23742">
        <v>94564</v>
      </c>
      <c r="E23742" t="s">
        <v>4</v>
      </c>
      <c r="F23742" t="s">
        <v>4</v>
      </c>
      <c r="G23742">
        <f t="shared" si="363"/>
        <v>-2.7269739478957904</v>
      </c>
    </row>
    <row r="23743" spans="1:7" x14ac:dyDescent="0.35">
      <c r="A23743">
        <v>1001522</v>
      </c>
      <c r="B23743">
        <v>-2.72</v>
      </c>
      <c r="C23743">
        <v>11.9</v>
      </c>
      <c r="D23743">
        <v>94568</v>
      </c>
      <c r="E23743" t="s">
        <v>4</v>
      </c>
      <c r="F23743" t="s">
        <v>4</v>
      </c>
      <c r="G23743">
        <f t="shared" si="363"/>
        <v>-2.7260921843687362</v>
      </c>
    </row>
    <row r="23744" spans="1:7" x14ac:dyDescent="0.35">
      <c r="A23744">
        <v>1001570</v>
      </c>
      <c r="B23744">
        <v>-2.72</v>
      </c>
      <c r="C23744">
        <v>11.93</v>
      </c>
      <c r="D23744">
        <v>94572</v>
      </c>
      <c r="E23744" t="s">
        <v>4</v>
      </c>
      <c r="F23744" t="s">
        <v>4</v>
      </c>
      <c r="G23744">
        <f t="shared" si="363"/>
        <v>-2.7252104208416821</v>
      </c>
    </row>
    <row r="23745" spans="1:7" x14ac:dyDescent="0.35">
      <c r="A23745">
        <v>1001619</v>
      </c>
      <c r="B23745">
        <v>-2.76</v>
      </c>
      <c r="C23745">
        <v>11.92</v>
      </c>
      <c r="D23745">
        <v>94576</v>
      </c>
      <c r="E23745" t="s">
        <v>4</v>
      </c>
      <c r="F23745" t="s">
        <v>4</v>
      </c>
      <c r="G23745">
        <f t="shared" si="363"/>
        <v>-2.7244488977955896</v>
      </c>
    </row>
    <row r="23746" spans="1:7" x14ac:dyDescent="0.35">
      <c r="A23746">
        <v>1001664</v>
      </c>
      <c r="B23746">
        <v>-2.82</v>
      </c>
      <c r="C23746">
        <v>11.91</v>
      </c>
      <c r="D23746">
        <v>94580</v>
      </c>
      <c r="E23746" t="s">
        <v>4</v>
      </c>
      <c r="F23746" t="s">
        <v>4</v>
      </c>
      <c r="G23746">
        <f t="shared" si="363"/>
        <v>-2.7237274549098185</v>
      </c>
    </row>
    <row r="23747" spans="1:7" x14ac:dyDescent="0.35">
      <c r="A23747">
        <v>1001709</v>
      </c>
      <c r="B23747">
        <v>-3.02</v>
      </c>
      <c r="C23747">
        <v>11.86</v>
      </c>
      <c r="D23747">
        <v>94584</v>
      </c>
      <c r="E23747" t="s">
        <v>4</v>
      </c>
      <c r="F23747" t="s">
        <v>4</v>
      </c>
      <c r="G23747">
        <f t="shared" si="363"/>
        <v>-2.7235671342685364</v>
      </c>
    </row>
    <row r="23748" spans="1:7" x14ac:dyDescent="0.35">
      <c r="A23748">
        <v>1001760</v>
      </c>
      <c r="B23748">
        <v>-2.86</v>
      </c>
      <c r="C23748">
        <v>11.88</v>
      </c>
      <c r="D23748">
        <v>94588</v>
      </c>
      <c r="E23748" t="s">
        <v>4</v>
      </c>
      <c r="F23748" t="s">
        <v>4</v>
      </c>
      <c r="G23748">
        <f t="shared" si="363"/>
        <v>-2.7228857715430852</v>
      </c>
    </row>
    <row r="23749" spans="1:7" x14ac:dyDescent="0.35">
      <c r="A23749">
        <v>1001808</v>
      </c>
      <c r="B23749">
        <v>-2.8</v>
      </c>
      <c r="C23749">
        <v>11.9</v>
      </c>
      <c r="D23749">
        <v>94592</v>
      </c>
      <c r="E23749" t="s">
        <v>4</v>
      </c>
      <c r="F23749" t="s">
        <v>4</v>
      </c>
      <c r="G23749">
        <f t="shared" si="363"/>
        <v>-2.7218436873747485</v>
      </c>
    </row>
    <row r="23750" spans="1:7" x14ac:dyDescent="0.35">
      <c r="A23750">
        <v>1001860</v>
      </c>
      <c r="B23750">
        <v>-2.62</v>
      </c>
      <c r="C23750">
        <v>11.97</v>
      </c>
      <c r="D23750">
        <v>94596</v>
      </c>
      <c r="E23750" t="s">
        <v>4</v>
      </c>
      <c r="F23750" t="s">
        <v>4</v>
      </c>
      <c r="G23750">
        <f t="shared" si="363"/>
        <v>-2.7206012024048092</v>
      </c>
    </row>
    <row r="23751" spans="1:7" x14ac:dyDescent="0.35">
      <c r="A23751">
        <v>1001906</v>
      </c>
      <c r="B23751">
        <v>-2.72</v>
      </c>
      <c r="C23751">
        <v>11.93</v>
      </c>
      <c r="D23751">
        <v>94600</v>
      </c>
      <c r="E23751" t="s">
        <v>4</v>
      </c>
      <c r="F23751" t="s">
        <v>4</v>
      </c>
      <c r="G23751">
        <f t="shared" si="363"/>
        <v>-2.7193987975951894</v>
      </c>
    </row>
    <row r="23752" spans="1:7" x14ac:dyDescent="0.35">
      <c r="A23752">
        <v>1001953</v>
      </c>
      <c r="B23752">
        <v>-2.64</v>
      </c>
      <c r="C23752">
        <v>11.95</v>
      </c>
      <c r="D23752">
        <v>94604</v>
      </c>
      <c r="E23752" t="s">
        <v>4</v>
      </c>
      <c r="F23752" t="s">
        <v>4</v>
      </c>
      <c r="G23752">
        <f t="shared" si="363"/>
        <v>-2.718436873747494</v>
      </c>
    </row>
    <row r="23753" spans="1:7" x14ac:dyDescent="0.35">
      <c r="A23753">
        <v>1002001</v>
      </c>
      <c r="B23753">
        <v>-2.48</v>
      </c>
      <c r="C23753">
        <v>11.95</v>
      </c>
      <c r="D23753">
        <v>94608</v>
      </c>
      <c r="E23753" t="s">
        <v>4</v>
      </c>
      <c r="F23753" t="s">
        <v>4</v>
      </c>
      <c r="G23753">
        <f t="shared" si="363"/>
        <v>-2.7172745490981955</v>
      </c>
    </row>
    <row r="23754" spans="1:7" x14ac:dyDescent="0.35">
      <c r="A23754">
        <v>1002050</v>
      </c>
      <c r="B23754">
        <v>-2.48</v>
      </c>
      <c r="C23754">
        <v>11.94</v>
      </c>
      <c r="D23754">
        <v>94612</v>
      </c>
      <c r="E23754" t="s">
        <v>4</v>
      </c>
      <c r="F23754" t="s">
        <v>4</v>
      </c>
      <c r="G23754">
        <f t="shared" si="363"/>
        <v>-2.7162324649298593</v>
      </c>
    </row>
    <row r="23755" spans="1:7" x14ac:dyDescent="0.35">
      <c r="A23755">
        <v>1002097</v>
      </c>
      <c r="B23755">
        <v>-2.46</v>
      </c>
      <c r="C23755">
        <v>11.94</v>
      </c>
      <c r="D23755">
        <v>94616</v>
      </c>
      <c r="E23755" t="s">
        <v>4</v>
      </c>
      <c r="F23755" t="s">
        <v>4</v>
      </c>
      <c r="G23755">
        <f t="shared" si="363"/>
        <v>-2.7149098196392782</v>
      </c>
    </row>
    <row r="23756" spans="1:7" x14ac:dyDescent="0.35">
      <c r="A23756">
        <v>1002146</v>
      </c>
      <c r="B23756">
        <v>-2.56</v>
      </c>
      <c r="C23756">
        <v>11.94</v>
      </c>
      <c r="D23756">
        <v>94620</v>
      </c>
      <c r="E23756" t="s">
        <v>4</v>
      </c>
      <c r="F23756" t="s">
        <v>4</v>
      </c>
      <c r="G23756">
        <f t="shared" si="363"/>
        <v>-2.7140280561122236</v>
      </c>
    </row>
    <row r="23757" spans="1:7" x14ac:dyDescent="0.35">
      <c r="A23757">
        <v>1002191</v>
      </c>
      <c r="B23757">
        <v>-2.54</v>
      </c>
      <c r="C23757">
        <v>11.91</v>
      </c>
      <c r="D23757">
        <v>94624</v>
      </c>
      <c r="E23757" t="s">
        <v>4</v>
      </c>
      <c r="F23757" t="s">
        <v>4</v>
      </c>
      <c r="G23757">
        <f t="shared" si="363"/>
        <v>-2.7129859719438865</v>
      </c>
    </row>
    <row r="23758" spans="1:7" x14ac:dyDescent="0.35">
      <c r="A23758">
        <v>1002239</v>
      </c>
      <c r="B23758">
        <v>-2.56</v>
      </c>
      <c r="C23758">
        <v>11.9</v>
      </c>
      <c r="D23758">
        <v>94628</v>
      </c>
      <c r="E23758" t="s">
        <v>4</v>
      </c>
      <c r="F23758" t="s">
        <v>4</v>
      </c>
      <c r="G23758">
        <f t="shared" si="363"/>
        <v>-2.7119038076152293</v>
      </c>
    </row>
    <row r="23759" spans="1:7" x14ac:dyDescent="0.35">
      <c r="A23759">
        <v>1002283</v>
      </c>
      <c r="B23759">
        <v>-2.8</v>
      </c>
      <c r="C23759">
        <v>11.82</v>
      </c>
      <c r="D23759">
        <v>94632</v>
      </c>
      <c r="E23759" t="s">
        <v>4</v>
      </c>
      <c r="F23759" t="s">
        <v>4</v>
      </c>
      <c r="G23759">
        <f t="shared" si="363"/>
        <v>-2.711663326653305</v>
      </c>
    </row>
    <row r="23760" spans="1:7" x14ac:dyDescent="0.35">
      <c r="A23760">
        <v>1002334</v>
      </c>
      <c r="B23760">
        <v>-2.8</v>
      </c>
      <c r="C23760">
        <v>11.83</v>
      </c>
      <c r="D23760">
        <v>94636</v>
      </c>
      <c r="E23760" t="s">
        <v>4</v>
      </c>
      <c r="F23760" t="s">
        <v>4</v>
      </c>
      <c r="G23760">
        <f t="shared" si="363"/>
        <v>-2.7111823647294573</v>
      </c>
    </row>
    <row r="23761" spans="1:7" x14ac:dyDescent="0.35">
      <c r="A23761">
        <v>1002381</v>
      </c>
      <c r="B23761">
        <v>-2.8</v>
      </c>
      <c r="C23761">
        <v>11.84</v>
      </c>
      <c r="D23761">
        <v>94640</v>
      </c>
      <c r="E23761" t="s">
        <v>4</v>
      </c>
      <c r="F23761" t="s">
        <v>4</v>
      </c>
      <c r="G23761">
        <f t="shared" si="363"/>
        <v>-2.7106212424849678</v>
      </c>
    </row>
    <row r="23762" spans="1:7" x14ac:dyDescent="0.35">
      <c r="A23762">
        <v>1002429</v>
      </c>
      <c r="B23762">
        <v>-2.8</v>
      </c>
      <c r="C23762">
        <v>11.85</v>
      </c>
      <c r="D23762">
        <v>94644</v>
      </c>
      <c r="E23762" t="s">
        <v>4</v>
      </c>
      <c r="F23762" t="s">
        <v>4</v>
      </c>
      <c r="G23762">
        <f t="shared" si="363"/>
        <v>-2.7100601202404788</v>
      </c>
    </row>
    <row r="23763" spans="1:7" x14ac:dyDescent="0.35">
      <c r="A23763">
        <v>1002478</v>
      </c>
      <c r="B23763">
        <v>-2.72</v>
      </c>
      <c r="C23763">
        <v>11.86</v>
      </c>
      <c r="D23763">
        <v>94648</v>
      </c>
      <c r="E23763" t="s">
        <v>4</v>
      </c>
      <c r="F23763" t="s">
        <v>4</v>
      </c>
      <c r="G23763">
        <f t="shared" si="363"/>
        <v>-2.7094989979959907</v>
      </c>
    </row>
    <row r="23764" spans="1:7" x14ac:dyDescent="0.35">
      <c r="A23764">
        <v>1002525</v>
      </c>
      <c r="B23764">
        <v>-2.76</v>
      </c>
      <c r="C23764">
        <v>11.83</v>
      </c>
      <c r="D23764">
        <v>94652</v>
      </c>
      <c r="E23764" t="s">
        <v>4</v>
      </c>
      <c r="F23764" t="s">
        <v>4</v>
      </c>
      <c r="G23764">
        <f t="shared" si="363"/>
        <v>-2.7088176352705395</v>
      </c>
    </row>
    <row r="23765" spans="1:7" x14ac:dyDescent="0.35">
      <c r="A23765">
        <v>1002575</v>
      </c>
      <c r="B23765">
        <v>-2.68</v>
      </c>
      <c r="C23765">
        <v>11.89</v>
      </c>
      <c r="D23765">
        <v>94656</v>
      </c>
      <c r="E23765" t="s">
        <v>4</v>
      </c>
      <c r="F23765" t="s">
        <v>4</v>
      </c>
      <c r="G23765">
        <f t="shared" si="363"/>
        <v>-2.7074949899799581</v>
      </c>
    </row>
    <row r="23766" spans="1:7" x14ac:dyDescent="0.35">
      <c r="A23766">
        <v>1002623</v>
      </c>
      <c r="B23766">
        <v>-2.66</v>
      </c>
      <c r="C23766">
        <v>11.9</v>
      </c>
      <c r="D23766">
        <v>94660</v>
      </c>
      <c r="E23766" t="s">
        <v>4</v>
      </c>
      <c r="F23766" t="s">
        <v>4</v>
      </c>
      <c r="G23766">
        <f t="shared" si="363"/>
        <v>-2.7060921843687358</v>
      </c>
    </row>
    <row r="23767" spans="1:7" x14ac:dyDescent="0.35">
      <c r="A23767">
        <v>1002671</v>
      </c>
      <c r="B23767">
        <v>-2.56</v>
      </c>
      <c r="C23767">
        <v>11.94</v>
      </c>
      <c r="D23767">
        <v>94664</v>
      </c>
      <c r="E23767" t="s">
        <v>4</v>
      </c>
      <c r="F23767" t="s">
        <v>4</v>
      </c>
      <c r="G23767">
        <f t="shared" si="363"/>
        <v>-2.7046492985971926</v>
      </c>
    </row>
    <row r="23768" spans="1:7" x14ac:dyDescent="0.35">
      <c r="A23768">
        <v>1002720</v>
      </c>
      <c r="B23768">
        <v>-2.44</v>
      </c>
      <c r="C23768">
        <v>11.98</v>
      </c>
      <c r="D23768">
        <v>94668</v>
      </c>
      <c r="E23768" t="s">
        <v>4</v>
      </c>
      <c r="F23768" t="s">
        <v>4</v>
      </c>
      <c r="G23768">
        <f t="shared" si="363"/>
        <v>-2.7025651302605196</v>
      </c>
    </row>
    <row r="23769" spans="1:7" x14ac:dyDescent="0.35">
      <c r="A23769">
        <v>1002765</v>
      </c>
      <c r="B23769">
        <v>-2.46</v>
      </c>
      <c r="C23769">
        <v>11.95</v>
      </c>
      <c r="D23769">
        <v>94672</v>
      </c>
      <c r="E23769" t="s">
        <v>4</v>
      </c>
      <c r="F23769" t="s">
        <v>4</v>
      </c>
      <c r="G23769">
        <f t="shared" si="363"/>
        <v>-2.7007214428857704</v>
      </c>
    </row>
    <row r="23770" spans="1:7" x14ac:dyDescent="0.35">
      <c r="A23770">
        <v>1002812</v>
      </c>
      <c r="B23770">
        <v>-2.62</v>
      </c>
      <c r="C23770">
        <v>11.93</v>
      </c>
      <c r="D23770">
        <v>94676</v>
      </c>
      <c r="E23770" t="s">
        <v>4</v>
      </c>
      <c r="F23770" t="s">
        <v>4</v>
      </c>
      <c r="G23770">
        <f t="shared" si="363"/>
        <v>-2.6989178356713417</v>
      </c>
    </row>
    <row r="23771" spans="1:7" x14ac:dyDescent="0.35">
      <c r="A23771">
        <v>1002865</v>
      </c>
      <c r="B23771">
        <v>-2.46</v>
      </c>
      <c r="C23771">
        <v>12.01</v>
      </c>
      <c r="D23771">
        <v>94680</v>
      </c>
      <c r="E23771" t="s">
        <v>4</v>
      </c>
      <c r="F23771" t="s">
        <v>4</v>
      </c>
      <c r="G23771">
        <f t="shared" si="363"/>
        <v>-2.6965931863727439</v>
      </c>
    </row>
    <row r="23772" spans="1:7" x14ac:dyDescent="0.35">
      <c r="A23772">
        <v>1002913</v>
      </c>
      <c r="B23772">
        <v>-2.3199999999999998</v>
      </c>
      <c r="C23772">
        <v>12.04</v>
      </c>
      <c r="D23772">
        <v>94684</v>
      </c>
      <c r="E23772" t="s">
        <v>4</v>
      </c>
      <c r="F23772" t="s">
        <v>4</v>
      </c>
      <c r="G23772">
        <f t="shared" si="363"/>
        <v>-2.6938276553106193</v>
      </c>
    </row>
    <row r="23773" spans="1:7" x14ac:dyDescent="0.35">
      <c r="A23773">
        <v>1002959</v>
      </c>
      <c r="B23773">
        <v>-2.4</v>
      </c>
      <c r="C23773">
        <v>11.99</v>
      </c>
      <c r="D23773">
        <v>94688</v>
      </c>
      <c r="E23773" t="s">
        <v>4</v>
      </c>
      <c r="F23773" t="s">
        <v>4</v>
      </c>
      <c r="G23773">
        <f t="shared" si="363"/>
        <v>-2.6911422845691368</v>
      </c>
    </row>
    <row r="23774" spans="1:7" x14ac:dyDescent="0.35">
      <c r="A23774">
        <v>1003004</v>
      </c>
      <c r="B23774">
        <v>-2.56</v>
      </c>
      <c r="C23774">
        <v>11.96</v>
      </c>
      <c r="D23774">
        <v>94692</v>
      </c>
      <c r="E23774" t="s">
        <v>4</v>
      </c>
      <c r="F23774" t="s">
        <v>4</v>
      </c>
      <c r="G23774">
        <f t="shared" si="363"/>
        <v>-2.6886573146292569</v>
      </c>
    </row>
    <row r="23775" spans="1:7" x14ac:dyDescent="0.35">
      <c r="A23775">
        <v>1003050</v>
      </c>
      <c r="B23775">
        <v>-2.78</v>
      </c>
      <c r="C23775">
        <v>11.9</v>
      </c>
      <c r="D23775">
        <v>94696</v>
      </c>
      <c r="E23775" t="s">
        <v>4</v>
      </c>
      <c r="F23775" t="s">
        <v>4</v>
      </c>
      <c r="G23775">
        <f t="shared" si="363"/>
        <v>-2.6864529058116209</v>
      </c>
    </row>
    <row r="23776" spans="1:7" x14ac:dyDescent="0.35">
      <c r="A23776">
        <v>1003100</v>
      </c>
      <c r="B23776">
        <v>-2.68</v>
      </c>
      <c r="C23776">
        <v>11.94</v>
      </c>
      <c r="D23776">
        <v>94700</v>
      </c>
      <c r="E23776" t="s">
        <v>4</v>
      </c>
      <c r="F23776" t="s">
        <v>4</v>
      </c>
      <c r="G23776">
        <f t="shared" si="363"/>
        <v>-2.6846092184368722</v>
      </c>
    </row>
    <row r="23777" spans="1:7" x14ac:dyDescent="0.35">
      <c r="A23777">
        <v>1003150</v>
      </c>
      <c r="B23777">
        <v>-2.62</v>
      </c>
      <c r="C23777">
        <v>11.97</v>
      </c>
      <c r="D23777">
        <v>94704</v>
      </c>
      <c r="E23777" t="s">
        <v>4</v>
      </c>
      <c r="F23777" t="s">
        <v>4</v>
      </c>
      <c r="G23777">
        <f t="shared" si="363"/>
        <v>-2.6823246492985957</v>
      </c>
    </row>
    <row r="23778" spans="1:7" x14ac:dyDescent="0.35">
      <c r="A23778">
        <v>1003191</v>
      </c>
      <c r="B23778">
        <v>-2.8</v>
      </c>
      <c r="C23778">
        <v>11.9</v>
      </c>
      <c r="D23778">
        <v>94708</v>
      </c>
      <c r="E23778" t="s">
        <v>4</v>
      </c>
      <c r="F23778" t="s">
        <v>4</v>
      </c>
      <c r="G23778">
        <f t="shared" si="363"/>
        <v>-2.6802404809619227</v>
      </c>
    </row>
    <row r="23779" spans="1:7" x14ac:dyDescent="0.35">
      <c r="A23779">
        <v>1003238</v>
      </c>
      <c r="B23779">
        <v>-2.82</v>
      </c>
      <c r="C23779">
        <v>11.88</v>
      </c>
      <c r="D23779">
        <v>94712</v>
      </c>
      <c r="E23779" t="s">
        <v>4</v>
      </c>
      <c r="F23779" t="s">
        <v>4</v>
      </c>
      <c r="G23779">
        <f t="shared" si="363"/>
        <v>-2.6781563126252488</v>
      </c>
    </row>
    <row r="23780" spans="1:7" x14ac:dyDescent="0.35">
      <c r="A23780">
        <v>1003286</v>
      </c>
      <c r="B23780">
        <v>-2.8</v>
      </c>
      <c r="C23780">
        <v>11.89</v>
      </c>
      <c r="D23780">
        <v>94716</v>
      </c>
      <c r="E23780" t="s">
        <v>4</v>
      </c>
      <c r="F23780" t="s">
        <v>4</v>
      </c>
      <c r="G23780">
        <f t="shared" si="363"/>
        <v>-2.6764328657314609</v>
      </c>
    </row>
    <row r="23781" spans="1:7" x14ac:dyDescent="0.35">
      <c r="A23781">
        <v>1003335</v>
      </c>
      <c r="B23781">
        <v>-2.84</v>
      </c>
      <c r="C23781">
        <v>11.89</v>
      </c>
      <c r="D23781">
        <v>94720</v>
      </c>
      <c r="E23781" t="s">
        <v>4</v>
      </c>
      <c r="F23781" t="s">
        <v>4</v>
      </c>
      <c r="G23781">
        <f t="shared" si="363"/>
        <v>-2.6745490981963909</v>
      </c>
    </row>
    <row r="23782" spans="1:7" x14ac:dyDescent="0.35">
      <c r="A23782">
        <v>1003380</v>
      </c>
      <c r="B23782">
        <v>-2.82</v>
      </c>
      <c r="C23782">
        <v>11.89</v>
      </c>
      <c r="D23782">
        <v>94724</v>
      </c>
      <c r="E23782" t="s">
        <v>4</v>
      </c>
      <c r="F23782" t="s">
        <v>4</v>
      </c>
      <c r="G23782">
        <f t="shared" si="363"/>
        <v>-2.673026052104206</v>
      </c>
    </row>
    <row r="23783" spans="1:7" x14ac:dyDescent="0.35">
      <c r="A23783">
        <v>1003431</v>
      </c>
      <c r="B23783">
        <v>-2.72</v>
      </c>
      <c r="C23783">
        <v>11.92</v>
      </c>
      <c r="D23783">
        <v>94728</v>
      </c>
      <c r="E23783" t="s">
        <v>4</v>
      </c>
      <c r="F23783" t="s">
        <v>4</v>
      </c>
      <c r="G23783">
        <f t="shared" si="363"/>
        <v>-2.6716633266533041</v>
      </c>
    </row>
    <row r="23784" spans="1:7" x14ac:dyDescent="0.35">
      <c r="A23784">
        <v>1003486</v>
      </c>
      <c r="B23784">
        <v>-2.42</v>
      </c>
      <c r="C23784">
        <v>12.03</v>
      </c>
      <c r="D23784">
        <v>94732</v>
      </c>
      <c r="E23784" t="s">
        <v>4</v>
      </c>
      <c r="F23784" t="s">
        <v>4</v>
      </c>
      <c r="G23784">
        <f t="shared" si="363"/>
        <v>-2.6697394789579136</v>
      </c>
    </row>
    <row r="23785" spans="1:7" x14ac:dyDescent="0.35">
      <c r="A23785">
        <v>1003531</v>
      </c>
      <c r="B23785">
        <v>-2.54</v>
      </c>
      <c r="C23785">
        <v>11.97</v>
      </c>
      <c r="D23785">
        <v>94736</v>
      </c>
      <c r="E23785" t="s">
        <v>4</v>
      </c>
      <c r="F23785" t="s">
        <v>4</v>
      </c>
      <c r="G23785">
        <f t="shared" si="363"/>
        <v>-2.6684569138276535</v>
      </c>
    </row>
    <row r="23786" spans="1:7" x14ac:dyDescent="0.35">
      <c r="A23786">
        <v>1003580</v>
      </c>
      <c r="B23786">
        <v>-2.42</v>
      </c>
      <c r="C23786">
        <v>11.99</v>
      </c>
      <c r="D23786">
        <v>94740</v>
      </c>
      <c r="E23786" t="s">
        <v>4</v>
      </c>
      <c r="F23786" t="s">
        <v>4</v>
      </c>
      <c r="G23786">
        <f t="shared" si="363"/>
        <v>-2.6670541082164312</v>
      </c>
    </row>
    <row r="23787" spans="1:7" x14ac:dyDescent="0.35">
      <c r="A23787">
        <v>1003630</v>
      </c>
      <c r="B23787">
        <v>-2.42</v>
      </c>
      <c r="C23787">
        <v>12.01</v>
      </c>
      <c r="D23787">
        <v>94744</v>
      </c>
      <c r="E23787" t="s">
        <v>4</v>
      </c>
      <c r="F23787" t="s">
        <v>4</v>
      </c>
      <c r="G23787">
        <f t="shared" si="363"/>
        <v>-2.6658517034068123</v>
      </c>
    </row>
    <row r="23788" spans="1:7" x14ac:dyDescent="0.35">
      <c r="A23788">
        <v>1003678</v>
      </c>
      <c r="B23788">
        <v>-2.48</v>
      </c>
      <c r="C23788">
        <v>12</v>
      </c>
      <c r="D23788">
        <v>94748</v>
      </c>
      <c r="E23788" t="s">
        <v>4</v>
      </c>
      <c r="F23788" t="s">
        <v>4</v>
      </c>
      <c r="G23788">
        <f t="shared" si="363"/>
        <v>-2.6654799999999987</v>
      </c>
    </row>
    <row r="23789" spans="1:7" x14ac:dyDescent="0.35">
      <c r="A23789">
        <v>1003723</v>
      </c>
      <c r="B23789">
        <v>-2.52</v>
      </c>
      <c r="C23789">
        <v>11.98</v>
      </c>
      <c r="D23789">
        <v>94752</v>
      </c>
      <c r="E23789" t="s">
        <v>4</v>
      </c>
      <c r="F23789" t="s">
        <v>4</v>
      </c>
      <c r="G23789">
        <f t="shared" si="363"/>
        <v>-2.6645999999999987</v>
      </c>
    </row>
    <row r="23790" spans="1:7" x14ac:dyDescent="0.35">
      <c r="A23790">
        <v>1003771</v>
      </c>
      <c r="B23790">
        <v>-2.54</v>
      </c>
      <c r="C23790">
        <v>11.96</v>
      </c>
      <c r="D23790">
        <v>94756</v>
      </c>
      <c r="E23790" t="s">
        <v>4</v>
      </c>
      <c r="F23790" t="s">
        <v>4</v>
      </c>
      <c r="G23790">
        <f t="shared" si="363"/>
        <v>-2.6641199999999987</v>
      </c>
    </row>
    <row r="23791" spans="1:7" x14ac:dyDescent="0.35">
      <c r="A23791">
        <v>1003816</v>
      </c>
      <c r="B23791">
        <v>-2.6</v>
      </c>
      <c r="C23791">
        <v>11.93</v>
      </c>
      <c r="D23791">
        <v>94760</v>
      </c>
      <c r="E23791" t="s">
        <v>4</v>
      </c>
      <c r="F23791" t="s">
        <v>4</v>
      </c>
      <c r="G23791">
        <f t="shared" si="363"/>
        <v>-2.6642399999999986</v>
      </c>
    </row>
    <row r="23792" spans="1:7" x14ac:dyDescent="0.35">
      <c r="A23792">
        <v>1003861</v>
      </c>
      <c r="B23792">
        <v>-2.7</v>
      </c>
      <c r="C23792">
        <v>11.9</v>
      </c>
      <c r="D23792">
        <v>94764</v>
      </c>
      <c r="E23792" t="s">
        <v>4</v>
      </c>
      <c r="F23792" t="s">
        <v>4</v>
      </c>
      <c r="G23792">
        <f t="shared" si="363"/>
        <v>-2.6647999999999983</v>
      </c>
    </row>
    <row r="23793" spans="1:7" x14ac:dyDescent="0.35">
      <c r="A23793">
        <v>1003910</v>
      </c>
      <c r="B23793">
        <v>-2.76</v>
      </c>
      <c r="C23793">
        <v>11.9</v>
      </c>
      <c r="D23793">
        <v>94768</v>
      </c>
      <c r="E23793" t="s">
        <v>4</v>
      </c>
      <c r="F23793" t="s">
        <v>4</v>
      </c>
      <c r="G23793">
        <f t="shared" si="363"/>
        <v>-2.6655599999999979</v>
      </c>
    </row>
    <row r="23794" spans="1:7" x14ac:dyDescent="0.35">
      <c r="A23794">
        <v>1003959</v>
      </c>
      <c r="B23794">
        <v>-2.72</v>
      </c>
      <c r="C23794">
        <v>11.94</v>
      </c>
      <c r="D23794">
        <v>94772</v>
      </c>
      <c r="E23794" t="s">
        <v>4</v>
      </c>
      <c r="F23794" t="s">
        <v>4</v>
      </c>
      <c r="G23794">
        <f t="shared" si="363"/>
        <v>-2.6663199999999985</v>
      </c>
    </row>
    <row r="23795" spans="1:7" x14ac:dyDescent="0.35">
      <c r="A23795">
        <v>1004004</v>
      </c>
      <c r="B23795">
        <v>-2.62</v>
      </c>
      <c r="C23795">
        <v>11.92</v>
      </c>
      <c r="D23795">
        <v>94776</v>
      </c>
      <c r="E23795" t="s">
        <v>4</v>
      </c>
      <c r="F23795" t="s">
        <v>4</v>
      </c>
      <c r="G23795">
        <f t="shared" si="363"/>
        <v>-2.6671199999999979</v>
      </c>
    </row>
    <row r="23796" spans="1:7" x14ac:dyDescent="0.35">
      <c r="A23796">
        <v>1004056</v>
      </c>
      <c r="B23796">
        <v>-2.6</v>
      </c>
      <c r="C23796">
        <v>11.91</v>
      </c>
      <c r="D23796">
        <v>94780</v>
      </c>
      <c r="E23796" t="s">
        <v>4</v>
      </c>
      <c r="F23796" t="s">
        <v>4</v>
      </c>
      <c r="G23796">
        <f t="shared" si="363"/>
        <v>-2.6684399999999977</v>
      </c>
    </row>
    <row r="23797" spans="1:7" x14ac:dyDescent="0.35">
      <c r="A23797">
        <v>1004108</v>
      </c>
      <c r="B23797">
        <v>-2.56</v>
      </c>
      <c r="C23797">
        <v>11.95</v>
      </c>
      <c r="D23797">
        <v>94784</v>
      </c>
      <c r="E23797" t="s">
        <v>4</v>
      </c>
      <c r="F23797" t="s">
        <v>4</v>
      </c>
      <c r="G23797">
        <f t="shared" si="363"/>
        <v>-2.6699999999999977</v>
      </c>
    </row>
    <row r="23798" spans="1:7" x14ac:dyDescent="0.35">
      <c r="A23798">
        <v>1004152</v>
      </c>
      <c r="B23798">
        <v>-2.64</v>
      </c>
      <c r="C23798">
        <v>11.93</v>
      </c>
      <c r="D23798">
        <v>94788</v>
      </c>
      <c r="E23798" t="s">
        <v>4</v>
      </c>
      <c r="F23798" t="s">
        <v>4</v>
      </c>
      <c r="G23798">
        <f t="shared" si="363"/>
        <v>-2.6716799999999976</v>
      </c>
    </row>
    <row r="23799" spans="1:7" x14ac:dyDescent="0.35">
      <c r="A23799">
        <v>1004196</v>
      </c>
      <c r="B23799">
        <v>-2.62</v>
      </c>
      <c r="C23799">
        <v>11.92</v>
      </c>
      <c r="D23799">
        <v>94792</v>
      </c>
      <c r="E23799" t="s">
        <v>4</v>
      </c>
      <c r="F23799" t="s">
        <v>4</v>
      </c>
      <c r="G23799">
        <f t="shared" si="363"/>
        <v>-2.6736799999999974</v>
      </c>
    </row>
    <row r="23800" spans="1:7" x14ac:dyDescent="0.35">
      <c r="A23800">
        <v>1004243</v>
      </c>
      <c r="B23800">
        <v>-2.48</v>
      </c>
      <c r="C23800">
        <v>11.93</v>
      </c>
      <c r="D23800">
        <v>94796</v>
      </c>
      <c r="E23800" t="s">
        <v>4</v>
      </c>
      <c r="F23800" t="s">
        <v>4</v>
      </c>
      <c r="G23800">
        <f t="shared" ref="G23800:G23863" si="364">AVERAGE(B23299:B23800)</f>
        <v>-2.6756399999999978</v>
      </c>
    </row>
    <row r="23801" spans="1:7" x14ac:dyDescent="0.35">
      <c r="A23801">
        <v>1004294</v>
      </c>
      <c r="B23801">
        <v>-2.44</v>
      </c>
      <c r="C23801">
        <v>11.94</v>
      </c>
      <c r="D23801">
        <v>94800</v>
      </c>
      <c r="E23801" t="s">
        <v>4</v>
      </c>
      <c r="F23801" t="s">
        <v>4</v>
      </c>
      <c r="G23801">
        <f t="shared" si="364"/>
        <v>-2.6776799999999974</v>
      </c>
    </row>
    <row r="23802" spans="1:7" x14ac:dyDescent="0.35">
      <c r="A23802">
        <v>1004342</v>
      </c>
      <c r="B23802">
        <v>-2.5</v>
      </c>
      <c r="C23802">
        <v>11.92</v>
      </c>
      <c r="D23802">
        <v>94804</v>
      </c>
      <c r="E23802" t="s">
        <v>4</v>
      </c>
      <c r="F23802" t="s">
        <v>4</v>
      </c>
      <c r="G23802">
        <f t="shared" si="364"/>
        <v>-2.6796799999999976</v>
      </c>
    </row>
    <row r="23803" spans="1:7" x14ac:dyDescent="0.35">
      <c r="A23803">
        <v>1004387</v>
      </c>
      <c r="B23803">
        <v>-2.42</v>
      </c>
      <c r="C23803">
        <v>11.96</v>
      </c>
      <c r="D23803">
        <v>94808</v>
      </c>
      <c r="E23803" t="s">
        <v>4</v>
      </c>
      <c r="F23803" t="s">
        <v>4</v>
      </c>
      <c r="G23803">
        <f t="shared" si="364"/>
        <v>-2.6815199999999977</v>
      </c>
    </row>
    <row r="23804" spans="1:7" x14ac:dyDescent="0.35">
      <c r="A23804">
        <v>1004436</v>
      </c>
      <c r="B23804">
        <v>-2.38</v>
      </c>
      <c r="C23804">
        <v>11.98</v>
      </c>
      <c r="D23804">
        <v>94812</v>
      </c>
      <c r="E23804" t="s">
        <v>4</v>
      </c>
      <c r="F23804" t="s">
        <v>4</v>
      </c>
      <c r="G23804">
        <f t="shared" si="364"/>
        <v>-2.6832799999999981</v>
      </c>
    </row>
    <row r="23805" spans="1:7" x14ac:dyDescent="0.35">
      <c r="A23805">
        <v>1004480</v>
      </c>
      <c r="B23805">
        <v>-2.46</v>
      </c>
      <c r="C23805">
        <v>11.94</v>
      </c>
      <c r="D23805">
        <v>94816</v>
      </c>
      <c r="E23805" t="s">
        <v>4</v>
      </c>
      <c r="F23805" t="s">
        <v>4</v>
      </c>
      <c r="G23805">
        <f t="shared" si="364"/>
        <v>-2.6851199999999982</v>
      </c>
    </row>
    <row r="23806" spans="1:7" x14ac:dyDescent="0.35">
      <c r="A23806">
        <v>1004525</v>
      </c>
      <c r="B23806">
        <v>-2.5</v>
      </c>
      <c r="C23806">
        <v>11.9</v>
      </c>
      <c r="D23806">
        <v>94820</v>
      </c>
      <c r="E23806" t="s">
        <v>4</v>
      </c>
      <c r="F23806" t="s">
        <v>4</v>
      </c>
      <c r="G23806">
        <f t="shared" si="364"/>
        <v>-2.6869999999999976</v>
      </c>
    </row>
    <row r="23807" spans="1:7" x14ac:dyDescent="0.35">
      <c r="A23807">
        <v>1004570</v>
      </c>
      <c r="B23807">
        <v>-2.54</v>
      </c>
      <c r="C23807">
        <v>11.9</v>
      </c>
      <c r="D23807">
        <v>94824</v>
      </c>
      <c r="E23807" t="s">
        <v>4</v>
      </c>
      <c r="F23807" t="s">
        <v>4</v>
      </c>
      <c r="G23807">
        <f t="shared" si="364"/>
        <v>-2.6889199999999978</v>
      </c>
    </row>
    <row r="23808" spans="1:7" x14ac:dyDescent="0.35">
      <c r="A23808">
        <v>1004616</v>
      </c>
      <c r="B23808">
        <v>-2.78</v>
      </c>
      <c r="C23808">
        <v>11.85</v>
      </c>
      <c r="D23808">
        <v>94828</v>
      </c>
      <c r="E23808" t="s">
        <v>4</v>
      </c>
      <c r="F23808" t="s">
        <v>4</v>
      </c>
      <c r="G23808">
        <f t="shared" si="364"/>
        <v>-2.6911999999999976</v>
      </c>
    </row>
    <row r="23809" spans="1:7" x14ac:dyDescent="0.35">
      <c r="A23809">
        <v>1004664</v>
      </c>
      <c r="B23809">
        <v>-2.98</v>
      </c>
      <c r="C23809">
        <v>11.78</v>
      </c>
      <c r="D23809">
        <v>94832</v>
      </c>
      <c r="E23809" t="s">
        <v>4</v>
      </c>
      <c r="F23809" t="s">
        <v>4</v>
      </c>
      <c r="G23809">
        <f t="shared" si="364"/>
        <v>-2.6938799999999974</v>
      </c>
    </row>
    <row r="23810" spans="1:7" x14ac:dyDescent="0.35">
      <c r="A23810">
        <v>1004712</v>
      </c>
      <c r="B23810">
        <v>-2.92</v>
      </c>
      <c r="C23810">
        <v>11.81</v>
      </c>
      <c r="D23810">
        <v>94836</v>
      </c>
      <c r="E23810" t="s">
        <v>4</v>
      </c>
      <c r="F23810" t="s">
        <v>4</v>
      </c>
      <c r="G23810">
        <f t="shared" si="364"/>
        <v>-2.6964399999999977</v>
      </c>
    </row>
    <row r="23811" spans="1:7" x14ac:dyDescent="0.35">
      <c r="A23811">
        <v>1004754</v>
      </c>
      <c r="B23811">
        <v>-3.06</v>
      </c>
      <c r="C23811">
        <v>11.74</v>
      </c>
      <c r="D23811">
        <v>94840</v>
      </c>
      <c r="E23811" t="s">
        <v>4</v>
      </c>
      <c r="F23811" t="s">
        <v>4</v>
      </c>
      <c r="G23811">
        <f t="shared" si="364"/>
        <v>-2.6990399999999979</v>
      </c>
    </row>
    <row r="23812" spans="1:7" x14ac:dyDescent="0.35">
      <c r="A23812">
        <v>1004799</v>
      </c>
      <c r="B23812">
        <v>-3.1</v>
      </c>
      <c r="C23812">
        <v>11.69</v>
      </c>
      <c r="D23812">
        <v>94844</v>
      </c>
      <c r="E23812" t="s">
        <v>4</v>
      </c>
      <c r="F23812" t="s">
        <v>4</v>
      </c>
      <c r="G23812">
        <f t="shared" si="364"/>
        <v>-2.7015199999999973</v>
      </c>
    </row>
    <row r="23813" spans="1:7" x14ac:dyDescent="0.35">
      <c r="A23813">
        <v>1004842</v>
      </c>
      <c r="B23813">
        <v>-3.2</v>
      </c>
      <c r="C23813">
        <v>11.64</v>
      </c>
      <c r="D23813">
        <v>94848</v>
      </c>
      <c r="E23813" t="s">
        <v>4</v>
      </c>
      <c r="F23813" t="s">
        <v>4</v>
      </c>
      <c r="G23813">
        <f t="shared" si="364"/>
        <v>-2.7040799999999976</v>
      </c>
    </row>
    <row r="23814" spans="1:7" x14ac:dyDescent="0.35">
      <c r="A23814">
        <v>1004888</v>
      </c>
      <c r="B23814">
        <v>-3.1</v>
      </c>
      <c r="C23814">
        <v>11.65</v>
      </c>
      <c r="D23814">
        <v>94852</v>
      </c>
      <c r="E23814" t="s">
        <v>4</v>
      </c>
      <c r="F23814" t="s">
        <v>4</v>
      </c>
      <c r="G23814">
        <f t="shared" si="364"/>
        <v>-2.7061199999999972</v>
      </c>
    </row>
    <row r="23815" spans="1:7" x14ac:dyDescent="0.35">
      <c r="A23815">
        <v>1004933</v>
      </c>
      <c r="B23815">
        <v>-3.14</v>
      </c>
      <c r="C23815">
        <v>11.62</v>
      </c>
      <c r="D23815">
        <v>94856</v>
      </c>
      <c r="E23815" t="s">
        <v>4</v>
      </c>
      <c r="F23815" t="s">
        <v>4</v>
      </c>
      <c r="G23815">
        <f t="shared" si="364"/>
        <v>-2.7079599999999968</v>
      </c>
    </row>
    <row r="23816" spans="1:7" x14ac:dyDescent="0.35">
      <c r="A23816">
        <v>1004982</v>
      </c>
      <c r="B23816">
        <v>-3.12</v>
      </c>
      <c r="C23816">
        <v>11.66</v>
      </c>
      <c r="D23816">
        <v>94860</v>
      </c>
      <c r="E23816" t="s">
        <v>4</v>
      </c>
      <c r="F23816" t="s">
        <v>4</v>
      </c>
      <c r="G23816">
        <f t="shared" si="364"/>
        <v>-2.7093999999999965</v>
      </c>
    </row>
    <row r="23817" spans="1:7" x14ac:dyDescent="0.35">
      <c r="A23817">
        <v>1005029</v>
      </c>
      <c r="B23817">
        <v>-3</v>
      </c>
      <c r="C23817">
        <v>11.68</v>
      </c>
      <c r="D23817">
        <v>94864</v>
      </c>
      <c r="E23817" t="s">
        <v>4</v>
      </c>
      <c r="F23817" t="s">
        <v>4</v>
      </c>
      <c r="G23817">
        <f t="shared" si="364"/>
        <v>-2.7105999999999968</v>
      </c>
    </row>
    <row r="23818" spans="1:7" x14ac:dyDescent="0.35">
      <c r="A23818">
        <v>1005077</v>
      </c>
      <c r="B23818">
        <v>-2.94</v>
      </c>
      <c r="C23818">
        <v>11.67</v>
      </c>
      <c r="D23818">
        <v>94868</v>
      </c>
      <c r="E23818" t="s">
        <v>4</v>
      </c>
      <c r="F23818" t="s">
        <v>4</v>
      </c>
      <c r="G23818">
        <f t="shared" si="364"/>
        <v>-2.7115599999999969</v>
      </c>
    </row>
    <row r="23819" spans="1:7" x14ac:dyDescent="0.35">
      <c r="A23819">
        <v>1005128</v>
      </c>
      <c r="B23819">
        <v>-2.86</v>
      </c>
      <c r="C23819">
        <v>11.69</v>
      </c>
      <c r="D23819">
        <v>94872</v>
      </c>
      <c r="E23819" t="s">
        <v>4</v>
      </c>
      <c r="F23819" t="s">
        <v>4</v>
      </c>
      <c r="G23819">
        <f t="shared" si="364"/>
        <v>-2.7122799999999962</v>
      </c>
    </row>
    <row r="23820" spans="1:7" x14ac:dyDescent="0.35">
      <c r="A23820">
        <v>1005174</v>
      </c>
      <c r="B23820">
        <v>-2.86</v>
      </c>
      <c r="C23820">
        <v>11.7</v>
      </c>
      <c r="D23820">
        <v>94876</v>
      </c>
      <c r="E23820" t="s">
        <v>4</v>
      </c>
      <c r="F23820" t="s">
        <v>4</v>
      </c>
      <c r="G23820">
        <f t="shared" si="364"/>
        <v>-2.7129999999999961</v>
      </c>
    </row>
    <row r="23821" spans="1:7" x14ac:dyDescent="0.35">
      <c r="A23821">
        <v>1005224</v>
      </c>
      <c r="B23821">
        <v>-2.92</v>
      </c>
      <c r="C23821">
        <v>11.68</v>
      </c>
      <c r="D23821">
        <v>94880</v>
      </c>
      <c r="E23821" t="s">
        <v>4</v>
      </c>
      <c r="F23821" t="s">
        <v>4</v>
      </c>
      <c r="G23821">
        <f t="shared" si="364"/>
        <v>-2.7136799999999957</v>
      </c>
    </row>
    <row r="23822" spans="1:7" x14ac:dyDescent="0.35">
      <c r="A23822">
        <v>1005266</v>
      </c>
      <c r="B23822">
        <v>-3.1</v>
      </c>
      <c r="C23822">
        <v>11.58</v>
      </c>
      <c r="D23822">
        <v>94884</v>
      </c>
      <c r="E23822" t="s">
        <v>4</v>
      </c>
      <c r="F23822" t="s">
        <v>4</v>
      </c>
      <c r="G23822">
        <f t="shared" si="364"/>
        <v>-2.7145599999999956</v>
      </c>
    </row>
    <row r="23823" spans="1:7" x14ac:dyDescent="0.35">
      <c r="A23823">
        <v>1005317</v>
      </c>
      <c r="B23823">
        <v>-2.9</v>
      </c>
      <c r="C23823">
        <v>11.65</v>
      </c>
      <c r="D23823">
        <v>94888</v>
      </c>
      <c r="E23823" t="s">
        <v>4</v>
      </c>
      <c r="F23823" t="s">
        <v>4</v>
      </c>
      <c r="G23823">
        <f t="shared" si="364"/>
        <v>-2.715359999999996</v>
      </c>
    </row>
    <row r="23824" spans="1:7" x14ac:dyDescent="0.35">
      <c r="A23824">
        <v>1005364</v>
      </c>
      <c r="B23824">
        <v>-2.8</v>
      </c>
      <c r="C23824">
        <v>11.68</v>
      </c>
      <c r="D23824">
        <v>94892</v>
      </c>
      <c r="E23824" t="s">
        <v>4</v>
      </c>
      <c r="F23824" t="s">
        <v>4</v>
      </c>
      <c r="G23824">
        <f t="shared" si="364"/>
        <v>-2.715759999999996</v>
      </c>
    </row>
    <row r="23825" spans="1:7" x14ac:dyDescent="0.35">
      <c r="A23825">
        <v>1005414</v>
      </c>
      <c r="B23825">
        <v>-2.86</v>
      </c>
      <c r="C23825">
        <v>11.71</v>
      </c>
      <c r="D23825">
        <v>94896</v>
      </c>
      <c r="E23825" t="s">
        <v>4</v>
      </c>
      <c r="F23825" t="s">
        <v>4</v>
      </c>
      <c r="G23825">
        <f t="shared" si="364"/>
        <v>-2.716439999999996</v>
      </c>
    </row>
    <row r="23826" spans="1:7" x14ac:dyDescent="0.35">
      <c r="A23826">
        <v>1005465</v>
      </c>
      <c r="B23826">
        <v>-2.84</v>
      </c>
      <c r="C23826">
        <v>11.71</v>
      </c>
      <c r="D23826">
        <v>94900</v>
      </c>
      <c r="E23826" t="s">
        <v>4</v>
      </c>
      <c r="F23826" t="s">
        <v>4</v>
      </c>
      <c r="G23826">
        <f t="shared" si="364"/>
        <v>-2.7170799999999957</v>
      </c>
    </row>
    <row r="23827" spans="1:7" x14ac:dyDescent="0.35">
      <c r="A23827">
        <v>1005515</v>
      </c>
      <c r="B23827">
        <v>-2.8</v>
      </c>
      <c r="C23827">
        <v>11.73</v>
      </c>
      <c r="D23827">
        <v>94904</v>
      </c>
      <c r="E23827" t="s">
        <v>4</v>
      </c>
      <c r="F23827" t="s">
        <v>4</v>
      </c>
      <c r="G23827">
        <f t="shared" si="364"/>
        <v>-2.7177599999999957</v>
      </c>
    </row>
    <row r="23828" spans="1:7" x14ac:dyDescent="0.35">
      <c r="A23828">
        <v>1005561</v>
      </c>
      <c r="B23828">
        <v>-2.74</v>
      </c>
      <c r="C23828">
        <v>11.74</v>
      </c>
      <c r="D23828">
        <v>94908</v>
      </c>
      <c r="E23828" t="s">
        <v>4</v>
      </c>
      <c r="F23828" t="s">
        <v>4</v>
      </c>
      <c r="G23828">
        <f t="shared" si="364"/>
        <v>-2.7185599999999956</v>
      </c>
    </row>
    <row r="23829" spans="1:7" x14ac:dyDescent="0.35">
      <c r="A23829">
        <v>1005613</v>
      </c>
      <c r="B23829">
        <v>-2.68</v>
      </c>
      <c r="C23829">
        <v>11.77</v>
      </c>
      <c r="D23829">
        <v>94912</v>
      </c>
      <c r="E23829" t="s">
        <v>4</v>
      </c>
      <c r="F23829" t="s">
        <v>4</v>
      </c>
      <c r="G23829">
        <f t="shared" si="364"/>
        <v>-2.7192399999999961</v>
      </c>
    </row>
    <row r="23830" spans="1:7" x14ac:dyDescent="0.35">
      <c r="A23830">
        <v>1005659</v>
      </c>
      <c r="B23830">
        <v>-2.7</v>
      </c>
      <c r="C23830">
        <v>11.79</v>
      </c>
      <c r="D23830">
        <v>94916</v>
      </c>
      <c r="E23830" t="s">
        <v>4</v>
      </c>
      <c r="F23830" t="s">
        <v>4</v>
      </c>
      <c r="G23830">
        <f t="shared" si="364"/>
        <v>-2.7201199999999957</v>
      </c>
    </row>
    <row r="23831" spans="1:7" x14ac:dyDescent="0.35">
      <c r="A23831">
        <v>1005704</v>
      </c>
      <c r="B23831">
        <v>-2.66</v>
      </c>
      <c r="C23831">
        <v>11.79</v>
      </c>
      <c r="D23831">
        <v>94920</v>
      </c>
      <c r="E23831" t="s">
        <v>4</v>
      </c>
      <c r="F23831" t="s">
        <v>4</v>
      </c>
      <c r="G23831">
        <f t="shared" si="364"/>
        <v>-2.7206799999999962</v>
      </c>
    </row>
    <row r="23832" spans="1:7" x14ac:dyDescent="0.35">
      <c r="A23832">
        <v>1005751</v>
      </c>
      <c r="B23832">
        <v>-2.58</v>
      </c>
      <c r="C23832">
        <v>11.81</v>
      </c>
      <c r="D23832">
        <v>94924</v>
      </c>
      <c r="E23832" t="s">
        <v>4</v>
      </c>
      <c r="F23832" t="s">
        <v>4</v>
      </c>
      <c r="G23832">
        <f t="shared" si="364"/>
        <v>-2.7211599999999962</v>
      </c>
    </row>
    <row r="23833" spans="1:7" x14ac:dyDescent="0.35">
      <c r="A23833">
        <v>1005800</v>
      </c>
      <c r="B23833">
        <v>-2.4</v>
      </c>
      <c r="C23833">
        <v>11.84</v>
      </c>
      <c r="D23833">
        <v>94928</v>
      </c>
      <c r="E23833" t="s">
        <v>4</v>
      </c>
      <c r="F23833" t="s">
        <v>4</v>
      </c>
      <c r="G23833">
        <f t="shared" si="364"/>
        <v>-2.7213999999999965</v>
      </c>
    </row>
    <row r="23834" spans="1:7" x14ac:dyDescent="0.35">
      <c r="A23834">
        <v>1005844</v>
      </c>
      <c r="B23834">
        <v>-2.5</v>
      </c>
      <c r="C23834">
        <v>11.8</v>
      </c>
      <c r="D23834">
        <v>94932</v>
      </c>
      <c r="E23834" t="s">
        <v>4</v>
      </c>
      <c r="F23834" t="s">
        <v>4</v>
      </c>
      <c r="G23834">
        <f t="shared" si="364"/>
        <v>-2.7218399999999967</v>
      </c>
    </row>
    <row r="23835" spans="1:7" x14ac:dyDescent="0.35">
      <c r="A23835">
        <v>1005891</v>
      </c>
      <c r="B23835">
        <v>-2.54</v>
      </c>
      <c r="C23835">
        <v>11.79</v>
      </c>
      <c r="D23835">
        <v>94936</v>
      </c>
      <c r="E23835" t="s">
        <v>4</v>
      </c>
      <c r="F23835" t="s">
        <v>4</v>
      </c>
      <c r="G23835">
        <f t="shared" si="364"/>
        <v>-2.7223999999999964</v>
      </c>
    </row>
    <row r="23836" spans="1:7" x14ac:dyDescent="0.35">
      <c r="A23836">
        <v>1005940</v>
      </c>
      <c r="B23836">
        <v>-2.4</v>
      </c>
      <c r="C23836">
        <v>11.86</v>
      </c>
      <c r="D23836">
        <v>94940</v>
      </c>
      <c r="E23836" t="s">
        <v>4</v>
      </c>
      <c r="F23836" t="s">
        <v>4</v>
      </c>
      <c r="G23836">
        <f t="shared" si="364"/>
        <v>-2.7225199999999963</v>
      </c>
    </row>
    <row r="23837" spans="1:7" x14ac:dyDescent="0.35">
      <c r="A23837">
        <v>1005990</v>
      </c>
      <c r="B23837">
        <v>-2.2799999999999998</v>
      </c>
      <c r="C23837">
        <v>11.91</v>
      </c>
      <c r="D23837">
        <v>94944</v>
      </c>
      <c r="E23837" t="s">
        <v>4</v>
      </c>
      <c r="F23837" t="s">
        <v>4</v>
      </c>
      <c r="G23837">
        <f t="shared" si="364"/>
        <v>-2.7226399999999966</v>
      </c>
    </row>
    <row r="23838" spans="1:7" x14ac:dyDescent="0.35">
      <c r="A23838">
        <v>1006040</v>
      </c>
      <c r="B23838">
        <v>-2.16</v>
      </c>
      <c r="C23838">
        <v>11.98</v>
      </c>
      <c r="D23838">
        <v>94948</v>
      </c>
      <c r="E23838" t="s">
        <v>4</v>
      </c>
      <c r="F23838" t="s">
        <v>4</v>
      </c>
      <c r="G23838">
        <f t="shared" si="364"/>
        <v>-2.7227199999999971</v>
      </c>
    </row>
    <row r="23839" spans="1:7" x14ac:dyDescent="0.35">
      <c r="A23839">
        <v>1006081</v>
      </c>
      <c r="B23839">
        <v>-2.4</v>
      </c>
      <c r="C23839">
        <v>11.93</v>
      </c>
      <c r="D23839">
        <v>94952</v>
      </c>
      <c r="E23839" t="s">
        <v>4</v>
      </c>
      <c r="F23839" t="s">
        <v>4</v>
      </c>
      <c r="G23839">
        <f t="shared" si="364"/>
        <v>-2.7233599999999969</v>
      </c>
    </row>
    <row r="23840" spans="1:7" x14ac:dyDescent="0.35">
      <c r="A23840">
        <v>1006126</v>
      </c>
      <c r="B23840">
        <v>-2.4</v>
      </c>
      <c r="C23840">
        <v>11.93</v>
      </c>
      <c r="D23840">
        <v>94956</v>
      </c>
      <c r="E23840" t="s">
        <v>4</v>
      </c>
      <c r="F23840" t="s">
        <v>4</v>
      </c>
      <c r="G23840">
        <f t="shared" si="364"/>
        <v>-2.7238799999999967</v>
      </c>
    </row>
    <row r="23841" spans="1:7" x14ac:dyDescent="0.35">
      <c r="A23841">
        <v>1006171</v>
      </c>
      <c r="B23841">
        <v>-2.48</v>
      </c>
      <c r="C23841">
        <v>11.89</v>
      </c>
      <c r="D23841">
        <v>94960</v>
      </c>
      <c r="E23841" t="s">
        <v>4</v>
      </c>
      <c r="F23841" t="s">
        <v>4</v>
      </c>
      <c r="G23841">
        <f t="shared" si="364"/>
        <v>-2.7244399999999969</v>
      </c>
    </row>
    <row r="23842" spans="1:7" x14ac:dyDescent="0.35">
      <c r="A23842">
        <v>1006219</v>
      </c>
      <c r="B23842">
        <v>-2.52</v>
      </c>
      <c r="C23842">
        <v>11.9</v>
      </c>
      <c r="D23842">
        <v>94964</v>
      </c>
      <c r="E23842" t="s">
        <v>4</v>
      </c>
      <c r="F23842" t="s">
        <v>4</v>
      </c>
      <c r="G23842">
        <f t="shared" si="364"/>
        <v>-2.7252399999999968</v>
      </c>
    </row>
    <row r="23843" spans="1:7" x14ac:dyDescent="0.35">
      <c r="A23843">
        <v>1006263</v>
      </c>
      <c r="B23843">
        <v>-2.66</v>
      </c>
      <c r="C23843">
        <v>11.86</v>
      </c>
      <c r="D23843">
        <v>94968</v>
      </c>
      <c r="E23843" t="s">
        <v>4</v>
      </c>
      <c r="F23843" t="s">
        <v>4</v>
      </c>
      <c r="G23843">
        <f t="shared" si="364"/>
        <v>-2.7263199999999976</v>
      </c>
    </row>
    <row r="23844" spans="1:7" x14ac:dyDescent="0.35">
      <c r="A23844">
        <v>1006314</v>
      </c>
      <c r="B23844">
        <v>-2.68</v>
      </c>
      <c r="C23844">
        <v>11.86</v>
      </c>
      <c r="D23844">
        <v>94972</v>
      </c>
      <c r="E23844" t="s">
        <v>4</v>
      </c>
      <c r="F23844" t="s">
        <v>4</v>
      </c>
      <c r="G23844">
        <f t="shared" si="364"/>
        <v>-2.7273199999999975</v>
      </c>
    </row>
    <row r="23845" spans="1:7" x14ac:dyDescent="0.35">
      <c r="A23845">
        <v>1006358</v>
      </c>
      <c r="B23845">
        <v>-2.72</v>
      </c>
      <c r="C23845">
        <v>11.84</v>
      </c>
      <c r="D23845">
        <v>94976</v>
      </c>
      <c r="E23845" t="s">
        <v>4</v>
      </c>
      <c r="F23845" t="s">
        <v>4</v>
      </c>
      <c r="G23845">
        <f t="shared" si="364"/>
        <v>-2.7281999999999975</v>
      </c>
    </row>
    <row r="23846" spans="1:7" x14ac:dyDescent="0.35">
      <c r="A23846">
        <v>1006403</v>
      </c>
      <c r="B23846">
        <v>-2.84</v>
      </c>
      <c r="C23846">
        <v>11.79</v>
      </c>
      <c r="D23846">
        <v>94980</v>
      </c>
      <c r="E23846" t="s">
        <v>4</v>
      </c>
      <c r="F23846" t="s">
        <v>4</v>
      </c>
      <c r="G23846">
        <f t="shared" si="364"/>
        <v>-2.7292399999999972</v>
      </c>
    </row>
    <row r="23847" spans="1:7" x14ac:dyDescent="0.35">
      <c r="A23847">
        <v>1006455</v>
      </c>
      <c r="B23847">
        <v>-2.76</v>
      </c>
      <c r="C23847">
        <v>11.89</v>
      </c>
      <c r="D23847">
        <v>94984</v>
      </c>
      <c r="E23847" t="s">
        <v>4</v>
      </c>
      <c r="F23847" t="s">
        <v>4</v>
      </c>
      <c r="G23847">
        <f t="shared" si="364"/>
        <v>-2.7300399999999967</v>
      </c>
    </row>
    <row r="23848" spans="1:7" x14ac:dyDescent="0.35">
      <c r="A23848">
        <v>1006503</v>
      </c>
      <c r="B23848">
        <v>-2.86</v>
      </c>
      <c r="C23848">
        <v>11.86</v>
      </c>
      <c r="D23848">
        <v>94988</v>
      </c>
      <c r="E23848" t="s">
        <v>4</v>
      </c>
      <c r="F23848" t="s">
        <v>4</v>
      </c>
      <c r="G23848">
        <f t="shared" si="364"/>
        <v>-2.7310799999999973</v>
      </c>
    </row>
    <row r="23849" spans="1:7" x14ac:dyDescent="0.35">
      <c r="A23849">
        <v>1006551</v>
      </c>
      <c r="B23849">
        <v>-2.84</v>
      </c>
      <c r="C23849">
        <v>11.87</v>
      </c>
      <c r="D23849">
        <v>94992</v>
      </c>
      <c r="E23849" t="s">
        <v>4</v>
      </c>
      <c r="F23849" t="s">
        <v>4</v>
      </c>
      <c r="G23849">
        <f t="shared" si="364"/>
        <v>-2.7319599999999968</v>
      </c>
    </row>
    <row r="23850" spans="1:7" x14ac:dyDescent="0.35">
      <c r="A23850">
        <v>1006599</v>
      </c>
      <c r="B23850">
        <v>-2.8</v>
      </c>
      <c r="C23850">
        <v>11.85</v>
      </c>
      <c r="D23850">
        <v>94996</v>
      </c>
      <c r="E23850" t="s">
        <v>4</v>
      </c>
      <c r="F23850" t="s">
        <v>4</v>
      </c>
      <c r="G23850">
        <f t="shared" si="364"/>
        <v>-2.7325599999999968</v>
      </c>
    </row>
    <row r="23851" spans="1:7" x14ac:dyDescent="0.35">
      <c r="A23851">
        <v>1006645</v>
      </c>
      <c r="B23851">
        <v>-2.9</v>
      </c>
      <c r="C23851">
        <v>11.8</v>
      </c>
      <c r="D23851">
        <v>95000</v>
      </c>
      <c r="E23851" t="s">
        <v>4</v>
      </c>
      <c r="F23851" t="s">
        <v>4</v>
      </c>
      <c r="G23851">
        <f t="shared" si="364"/>
        <v>-2.7331599999999967</v>
      </c>
    </row>
    <row r="23852" spans="1:7" x14ac:dyDescent="0.35">
      <c r="A23852">
        <v>1006692</v>
      </c>
      <c r="B23852">
        <v>-2.96</v>
      </c>
      <c r="C23852">
        <v>11.77</v>
      </c>
      <c r="D23852">
        <v>95004</v>
      </c>
      <c r="E23852" t="s">
        <v>4</v>
      </c>
      <c r="F23852" t="s">
        <v>4</v>
      </c>
      <c r="G23852">
        <f t="shared" si="364"/>
        <v>-2.7339599999999971</v>
      </c>
    </row>
    <row r="23853" spans="1:7" x14ac:dyDescent="0.35">
      <c r="A23853">
        <v>1006741</v>
      </c>
      <c r="B23853">
        <v>-2.9</v>
      </c>
      <c r="C23853">
        <v>11.8</v>
      </c>
      <c r="D23853">
        <v>95008</v>
      </c>
      <c r="E23853" t="s">
        <v>4</v>
      </c>
      <c r="F23853" t="s">
        <v>4</v>
      </c>
      <c r="G23853">
        <f t="shared" si="364"/>
        <v>-2.7345199999999972</v>
      </c>
    </row>
    <row r="23854" spans="1:7" x14ac:dyDescent="0.35">
      <c r="A23854">
        <v>1006789</v>
      </c>
      <c r="B23854">
        <v>-2.98</v>
      </c>
      <c r="C23854">
        <v>11.76</v>
      </c>
      <c r="D23854">
        <v>95012</v>
      </c>
      <c r="E23854" t="s">
        <v>4</v>
      </c>
      <c r="F23854" t="s">
        <v>4</v>
      </c>
      <c r="G23854">
        <f t="shared" si="364"/>
        <v>-2.7354399999999974</v>
      </c>
    </row>
    <row r="23855" spans="1:7" x14ac:dyDescent="0.35">
      <c r="A23855">
        <v>1006831</v>
      </c>
      <c r="B23855">
        <v>-3.06</v>
      </c>
      <c r="C23855">
        <v>11.72</v>
      </c>
      <c r="D23855">
        <v>95016</v>
      </c>
      <c r="E23855" t="s">
        <v>4</v>
      </c>
      <c r="F23855" t="s">
        <v>4</v>
      </c>
      <c r="G23855">
        <f t="shared" si="364"/>
        <v>-2.7363999999999971</v>
      </c>
    </row>
    <row r="23856" spans="1:7" x14ac:dyDescent="0.35">
      <c r="A23856">
        <v>1006882</v>
      </c>
      <c r="B23856">
        <v>-2.96</v>
      </c>
      <c r="C23856">
        <v>11.78</v>
      </c>
      <c r="D23856">
        <v>95020</v>
      </c>
      <c r="E23856" t="s">
        <v>4</v>
      </c>
      <c r="F23856" t="s">
        <v>4</v>
      </c>
      <c r="G23856">
        <f t="shared" si="364"/>
        <v>-2.7371199999999973</v>
      </c>
    </row>
    <row r="23857" spans="1:7" x14ac:dyDescent="0.35">
      <c r="A23857">
        <v>1006929</v>
      </c>
      <c r="B23857">
        <v>-2.98</v>
      </c>
      <c r="C23857">
        <v>11.78</v>
      </c>
      <c r="D23857">
        <v>95024</v>
      </c>
      <c r="E23857" t="s">
        <v>4</v>
      </c>
      <c r="F23857" t="s">
        <v>4</v>
      </c>
      <c r="G23857">
        <f t="shared" si="364"/>
        <v>-2.737679999999997</v>
      </c>
    </row>
    <row r="23858" spans="1:7" x14ac:dyDescent="0.35">
      <c r="A23858">
        <v>1006983</v>
      </c>
      <c r="B23858">
        <v>-2.98</v>
      </c>
      <c r="C23858">
        <v>11.83</v>
      </c>
      <c r="D23858">
        <v>95028</v>
      </c>
      <c r="E23858" t="s">
        <v>4</v>
      </c>
      <c r="F23858" t="s">
        <v>4</v>
      </c>
      <c r="G23858">
        <f t="shared" si="364"/>
        <v>-2.7381999999999973</v>
      </c>
    </row>
    <row r="23859" spans="1:7" x14ac:dyDescent="0.35">
      <c r="A23859">
        <v>1007029</v>
      </c>
      <c r="B23859">
        <v>-2.92</v>
      </c>
      <c r="C23859">
        <v>11.85</v>
      </c>
      <c r="D23859">
        <v>95032</v>
      </c>
      <c r="E23859" t="s">
        <v>4</v>
      </c>
      <c r="F23859" t="s">
        <v>4</v>
      </c>
      <c r="G23859">
        <f t="shared" si="364"/>
        <v>-2.7383199999999976</v>
      </c>
    </row>
    <row r="23860" spans="1:7" x14ac:dyDescent="0.35">
      <c r="A23860">
        <v>1007077</v>
      </c>
      <c r="B23860">
        <v>-2.88</v>
      </c>
      <c r="C23860">
        <v>11.86</v>
      </c>
      <c r="D23860">
        <v>95036</v>
      </c>
      <c r="E23860" t="s">
        <v>4</v>
      </c>
      <c r="F23860" t="s">
        <v>4</v>
      </c>
      <c r="G23860">
        <f t="shared" si="364"/>
        <v>-2.7380399999999971</v>
      </c>
    </row>
    <row r="23861" spans="1:7" x14ac:dyDescent="0.35">
      <c r="A23861">
        <v>1007128</v>
      </c>
      <c r="B23861">
        <v>-2.84</v>
      </c>
      <c r="C23861">
        <v>11.88</v>
      </c>
      <c r="D23861">
        <v>95040</v>
      </c>
      <c r="E23861" t="s">
        <v>4</v>
      </c>
      <c r="F23861" t="s">
        <v>4</v>
      </c>
      <c r="G23861">
        <f t="shared" si="364"/>
        <v>-2.7376399999999972</v>
      </c>
    </row>
    <row r="23862" spans="1:7" x14ac:dyDescent="0.35">
      <c r="A23862">
        <v>1007168</v>
      </c>
      <c r="B23862">
        <v>-3.08</v>
      </c>
      <c r="C23862">
        <v>11.78</v>
      </c>
      <c r="D23862">
        <v>95044</v>
      </c>
      <c r="E23862" t="s">
        <v>4</v>
      </c>
      <c r="F23862" t="s">
        <v>4</v>
      </c>
      <c r="G23862">
        <f t="shared" si="364"/>
        <v>-2.7377199999999973</v>
      </c>
    </row>
    <row r="23863" spans="1:7" x14ac:dyDescent="0.35">
      <c r="A23863">
        <v>1007215</v>
      </c>
      <c r="B23863">
        <v>-3.1</v>
      </c>
      <c r="C23863">
        <v>11.75</v>
      </c>
      <c r="D23863">
        <v>95048</v>
      </c>
      <c r="E23863" t="s">
        <v>4</v>
      </c>
      <c r="F23863" t="s">
        <v>4</v>
      </c>
      <c r="G23863">
        <f t="shared" si="364"/>
        <v>-2.7377999999999969</v>
      </c>
    </row>
    <row r="23864" spans="1:7" x14ac:dyDescent="0.35">
      <c r="A23864">
        <v>1007260</v>
      </c>
      <c r="B23864">
        <v>-2.9</v>
      </c>
      <c r="C23864">
        <v>11.79</v>
      </c>
      <c r="D23864">
        <v>95052</v>
      </c>
      <c r="E23864" t="s">
        <v>4</v>
      </c>
      <c r="F23864" t="s">
        <v>4</v>
      </c>
      <c r="G23864">
        <f t="shared" ref="G23864:G23927" si="365">AVERAGE(B23363:B23864)</f>
        <v>-2.7377999999999969</v>
      </c>
    </row>
    <row r="23865" spans="1:7" x14ac:dyDescent="0.35">
      <c r="A23865">
        <v>1007309</v>
      </c>
      <c r="B23865">
        <v>-2.78</v>
      </c>
      <c r="C23865">
        <v>11.83</v>
      </c>
      <c r="D23865">
        <v>95056</v>
      </c>
      <c r="E23865" t="s">
        <v>4</v>
      </c>
      <c r="F23865" t="s">
        <v>4</v>
      </c>
      <c r="G23865">
        <f t="shared" si="365"/>
        <v>-2.7378399999999976</v>
      </c>
    </row>
    <row r="23866" spans="1:7" x14ac:dyDescent="0.35">
      <c r="A23866">
        <v>1007354</v>
      </c>
      <c r="B23866">
        <v>-2.74</v>
      </c>
      <c r="C23866">
        <v>11.83</v>
      </c>
      <c r="D23866">
        <v>95060</v>
      </c>
      <c r="E23866" t="s">
        <v>4</v>
      </c>
      <c r="F23866" t="s">
        <v>4</v>
      </c>
      <c r="G23866">
        <f t="shared" si="365"/>
        <v>-2.7379199999999977</v>
      </c>
    </row>
    <row r="23867" spans="1:7" x14ac:dyDescent="0.35">
      <c r="A23867">
        <v>1007401</v>
      </c>
      <c r="B23867">
        <v>-2.7</v>
      </c>
      <c r="C23867">
        <v>11.82</v>
      </c>
      <c r="D23867">
        <v>95064</v>
      </c>
      <c r="E23867" t="s">
        <v>4</v>
      </c>
      <c r="F23867" t="s">
        <v>4</v>
      </c>
      <c r="G23867">
        <f t="shared" si="365"/>
        <v>-2.7375599999999976</v>
      </c>
    </row>
    <row r="23868" spans="1:7" x14ac:dyDescent="0.35">
      <c r="A23868">
        <v>1007445</v>
      </c>
      <c r="B23868">
        <v>-2.72</v>
      </c>
      <c r="C23868">
        <v>11.82</v>
      </c>
      <c r="D23868">
        <v>95068</v>
      </c>
      <c r="E23868" t="s">
        <v>4</v>
      </c>
      <c r="F23868" t="s">
        <v>4</v>
      </c>
      <c r="G23868">
        <f t="shared" si="365"/>
        <v>-2.7373599999999976</v>
      </c>
    </row>
    <row r="23869" spans="1:7" x14ac:dyDescent="0.35">
      <c r="A23869">
        <v>1007490</v>
      </c>
      <c r="B23869">
        <v>-2.8</v>
      </c>
      <c r="C23869">
        <v>11.76</v>
      </c>
      <c r="D23869">
        <v>95072</v>
      </c>
      <c r="E23869" t="s">
        <v>4</v>
      </c>
      <c r="F23869" t="s">
        <v>4</v>
      </c>
      <c r="G23869">
        <f t="shared" si="365"/>
        <v>-2.7377599999999971</v>
      </c>
    </row>
    <row r="23870" spans="1:7" x14ac:dyDescent="0.35">
      <c r="A23870">
        <v>1007541</v>
      </c>
      <c r="B23870">
        <v>-2.7</v>
      </c>
      <c r="C23870">
        <v>11.83</v>
      </c>
      <c r="D23870">
        <v>95076</v>
      </c>
      <c r="E23870" t="s">
        <v>4</v>
      </c>
      <c r="F23870" t="s">
        <v>4</v>
      </c>
      <c r="G23870">
        <f t="shared" si="365"/>
        <v>-2.7379599999999975</v>
      </c>
    </row>
    <row r="23871" spans="1:7" x14ac:dyDescent="0.35">
      <c r="A23871">
        <v>1007591</v>
      </c>
      <c r="B23871">
        <v>-2.64</v>
      </c>
      <c r="C23871">
        <v>11.88</v>
      </c>
      <c r="D23871">
        <v>95080</v>
      </c>
      <c r="E23871" t="s">
        <v>4</v>
      </c>
      <c r="F23871" t="s">
        <v>4</v>
      </c>
      <c r="G23871">
        <f t="shared" si="365"/>
        <v>-2.7381999999999977</v>
      </c>
    </row>
    <row r="23872" spans="1:7" x14ac:dyDescent="0.35">
      <c r="A23872">
        <v>1007642</v>
      </c>
      <c r="B23872">
        <v>-2.56</v>
      </c>
      <c r="C23872">
        <v>11.87</v>
      </c>
      <c r="D23872">
        <v>95084</v>
      </c>
      <c r="E23872" t="s">
        <v>4</v>
      </c>
      <c r="F23872" t="s">
        <v>4</v>
      </c>
      <c r="G23872">
        <f t="shared" si="365"/>
        <v>-2.7383599999999979</v>
      </c>
    </row>
    <row r="23873" spans="1:7" x14ac:dyDescent="0.35">
      <c r="A23873">
        <v>1007693</v>
      </c>
      <c r="B23873">
        <v>-2.46</v>
      </c>
      <c r="C23873">
        <v>11.9</v>
      </c>
      <c r="D23873">
        <v>95088</v>
      </c>
      <c r="E23873" t="s">
        <v>4</v>
      </c>
      <c r="F23873" t="s">
        <v>4</v>
      </c>
      <c r="G23873">
        <f t="shared" si="365"/>
        <v>-2.7382799999999978</v>
      </c>
    </row>
    <row r="23874" spans="1:7" x14ac:dyDescent="0.35">
      <c r="A23874">
        <v>1007744</v>
      </c>
      <c r="B23874">
        <v>-2.34</v>
      </c>
      <c r="C23874">
        <v>11.93</v>
      </c>
      <c r="D23874">
        <v>95092</v>
      </c>
      <c r="E23874" t="s">
        <v>4</v>
      </c>
      <c r="F23874" t="s">
        <v>4</v>
      </c>
      <c r="G23874">
        <f t="shared" si="365"/>
        <v>-2.7377199999999982</v>
      </c>
    </row>
    <row r="23875" spans="1:7" x14ac:dyDescent="0.35">
      <c r="A23875">
        <v>1007793</v>
      </c>
      <c r="B23875">
        <v>-2.2799999999999998</v>
      </c>
      <c r="C23875">
        <v>11.94</v>
      </c>
      <c r="D23875">
        <v>95096</v>
      </c>
      <c r="E23875" t="s">
        <v>4</v>
      </c>
      <c r="F23875" t="s">
        <v>4</v>
      </c>
      <c r="G23875">
        <f t="shared" si="365"/>
        <v>-2.7370799999999975</v>
      </c>
    </row>
    <row r="23876" spans="1:7" x14ac:dyDescent="0.35">
      <c r="A23876">
        <v>1007842</v>
      </c>
      <c r="B23876">
        <v>-2.2599999999999998</v>
      </c>
      <c r="C23876">
        <v>11.97</v>
      </c>
      <c r="D23876">
        <v>95100</v>
      </c>
      <c r="E23876" t="s">
        <v>4</v>
      </c>
      <c r="F23876" t="s">
        <v>4</v>
      </c>
      <c r="G23876">
        <f t="shared" si="365"/>
        <v>-2.7363999999999979</v>
      </c>
    </row>
    <row r="23877" spans="1:7" x14ac:dyDescent="0.35">
      <c r="A23877">
        <v>1007889</v>
      </c>
      <c r="B23877">
        <v>-2.34</v>
      </c>
      <c r="C23877">
        <v>11.97</v>
      </c>
      <c r="D23877">
        <v>95104</v>
      </c>
      <c r="E23877" t="s">
        <v>4</v>
      </c>
      <c r="F23877" t="s">
        <v>4</v>
      </c>
      <c r="G23877">
        <f t="shared" si="365"/>
        <v>-2.7359999999999975</v>
      </c>
    </row>
    <row r="23878" spans="1:7" x14ac:dyDescent="0.35">
      <c r="A23878">
        <v>1007936</v>
      </c>
      <c r="B23878">
        <v>-2.42</v>
      </c>
      <c r="C23878">
        <v>11.95</v>
      </c>
      <c r="D23878">
        <v>95108</v>
      </c>
      <c r="E23878" t="s">
        <v>4</v>
      </c>
      <c r="F23878" t="s">
        <v>4</v>
      </c>
      <c r="G23878">
        <f t="shared" si="365"/>
        <v>-2.7359599999999977</v>
      </c>
    </row>
    <row r="23879" spans="1:7" x14ac:dyDescent="0.35">
      <c r="A23879">
        <v>1007987</v>
      </c>
      <c r="B23879">
        <v>-2.4</v>
      </c>
      <c r="C23879">
        <v>11.98</v>
      </c>
      <c r="D23879">
        <v>95112</v>
      </c>
      <c r="E23879" t="s">
        <v>4</v>
      </c>
      <c r="F23879" t="s">
        <v>4</v>
      </c>
      <c r="G23879">
        <f t="shared" si="365"/>
        <v>-2.735799999999998</v>
      </c>
    </row>
    <row r="23880" spans="1:7" x14ac:dyDescent="0.35">
      <c r="A23880">
        <v>1008032</v>
      </c>
      <c r="B23880">
        <v>-2.2799999999999998</v>
      </c>
      <c r="C23880">
        <v>12.01</v>
      </c>
      <c r="D23880">
        <v>95116</v>
      </c>
      <c r="E23880" t="s">
        <v>4</v>
      </c>
      <c r="F23880" t="s">
        <v>4</v>
      </c>
      <c r="G23880">
        <f t="shared" si="365"/>
        <v>-2.7353599999999978</v>
      </c>
    </row>
    <row r="23881" spans="1:7" x14ac:dyDescent="0.35">
      <c r="A23881">
        <v>1008076</v>
      </c>
      <c r="B23881">
        <v>-2.4</v>
      </c>
      <c r="C23881">
        <v>11.94</v>
      </c>
      <c r="D23881">
        <v>95120</v>
      </c>
      <c r="E23881" t="s">
        <v>4</v>
      </c>
      <c r="F23881" t="s">
        <v>4</v>
      </c>
      <c r="G23881">
        <f t="shared" si="365"/>
        <v>-2.7349999999999977</v>
      </c>
    </row>
    <row r="23882" spans="1:7" x14ac:dyDescent="0.35">
      <c r="A23882">
        <v>1008120</v>
      </c>
      <c r="B23882">
        <v>-2.46</v>
      </c>
      <c r="C23882">
        <v>11.91</v>
      </c>
      <c r="D23882">
        <v>95124</v>
      </c>
      <c r="E23882" t="s">
        <v>4</v>
      </c>
      <c r="F23882" t="s">
        <v>4</v>
      </c>
      <c r="G23882">
        <f t="shared" si="365"/>
        <v>-2.7350399999999975</v>
      </c>
    </row>
    <row r="23883" spans="1:7" x14ac:dyDescent="0.35">
      <c r="A23883">
        <v>1008173</v>
      </c>
      <c r="B23883">
        <v>-2.5</v>
      </c>
      <c r="C23883">
        <v>11.9</v>
      </c>
      <c r="D23883">
        <v>95128</v>
      </c>
      <c r="E23883" t="s">
        <v>4</v>
      </c>
      <c r="F23883" t="s">
        <v>4</v>
      </c>
      <c r="G23883">
        <f t="shared" si="365"/>
        <v>-2.7350399999999975</v>
      </c>
    </row>
    <row r="23884" spans="1:7" x14ac:dyDescent="0.35">
      <c r="A23884">
        <v>1008219</v>
      </c>
      <c r="B23884">
        <v>-2.48</v>
      </c>
      <c r="C23884">
        <v>11.9</v>
      </c>
      <c r="D23884">
        <v>95132</v>
      </c>
      <c r="E23884" t="s">
        <v>4</v>
      </c>
      <c r="F23884" t="s">
        <v>4</v>
      </c>
      <c r="G23884">
        <f t="shared" si="365"/>
        <v>-2.7349999999999977</v>
      </c>
    </row>
    <row r="23885" spans="1:7" x14ac:dyDescent="0.35">
      <c r="A23885">
        <v>1008267</v>
      </c>
      <c r="B23885">
        <v>-2.5</v>
      </c>
      <c r="C23885">
        <v>11.9</v>
      </c>
      <c r="D23885">
        <v>95136</v>
      </c>
      <c r="E23885" t="s">
        <v>4</v>
      </c>
      <c r="F23885" t="s">
        <v>4</v>
      </c>
      <c r="G23885">
        <f t="shared" si="365"/>
        <v>-2.7350399999999975</v>
      </c>
    </row>
    <row r="23886" spans="1:7" x14ac:dyDescent="0.35">
      <c r="A23886">
        <v>1008312</v>
      </c>
      <c r="B23886">
        <v>-2.6</v>
      </c>
      <c r="C23886">
        <v>11.84</v>
      </c>
      <c r="D23886">
        <v>95140</v>
      </c>
      <c r="E23886" t="s">
        <v>4</v>
      </c>
      <c r="F23886" t="s">
        <v>4</v>
      </c>
      <c r="G23886">
        <f t="shared" si="365"/>
        <v>-2.7355999999999976</v>
      </c>
    </row>
    <row r="23887" spans="1:7" x14ac:dyDescent="0.35">
      <c r="A23887">
        <v>1008359</v>
      </c>
      <c r="B23887">
        <v>-2.48</v>
      </c>
      <c r="C23887">
        <v>11.91</v>
      </c>
      <c r="D23887">
        <v>95144</v>
      </c>
      <c r="E23887" t="s">
        <v>4</v>
      </c>
      <c r="F23887" t="s">
        <v>4</v>
      </c>
      <c r="G23887">
        <f t="shared" si="365"/>
        <v>-2.7357199999999979</v>
      </c>
    </row>
    <row r="23888" spans="1:7" x14ac:dyDescent="0.35">
      <c r="A23888">
        <v>1008401</v>
      </c>
      <c r="B23888">
        <v>-2.6</v>
      </c>
      <c r="C23888">
        <v>11.86</v>
      </c>
      <c r="D23888">
        <v>95148</v>
      </c>
      <c r="E23888" t="s">
        <v>4</v>
      </c>
      <c r="F23888" t="s">
        <v>4</v>
      </c>
      <c r="G23888">
        <f t="shared" si="365"/>
        <v>-2.7358799999999972</v>
      </c>
    </row>
    <row r="23889" spans="1:7" x14ac:dyDescent="0.35">
      <c r="A23889">
        <v>1008451</v>
      </c>
      <c r="B23889">
        <v>-2.46</v>
      </c>
      <c r="C23889">
        <v>11.91</v>
      </c>
      <c r="D23889">
        <v>95152</v>
      </c>
      <c r="E23889" t="s">
        <v>4</v>
      </c>
      <c r="F23889" t="s">
        <v>4</v>
      </c>
      <c r="G23889">
        <f t="shared" si="365"/>
        <v>-2.7354799999999977</v>
      </c>
    </row>
    <row r="23890" spans="1:7" x14ac:dyDescent="0.35">
      <c r="A23890">
        <v>1008498</v>
      </c>
      <c r="B23890">
        <v>-2.54</v>
      </c>
      <c r="C23890">
        <v>11.89</v>
      </c>
      <c r="D23890">
        <v>95156</v>
      </c>
      <c r="E23890" t="s">
        <v>4</v>
      </c>
      <c r="F23890" t="s">
        <v>4</v>
      </c>
      <c r="G23890">
        <f t="shared" si="365"/>
        <v>-2.7351999999999976</v>
      </c>
    </row>
    <row r="23891" spans="1:7" x14ac:dyDescent="0.35">
      <c r="A23891">
        <v>1008547</v>
      </c>
      <c r="B23891">
        <v>-2.46</v>
      </c>
      <c r="C23891">
        <v>11.93</v>
      </c>
      <c r="D23891">
        <v>95160</v>
      </c>
      <c r="E23891" t="s">
        <v>4</v>
      </c>
      <c r="F23891" t="s">
        <v>4</v>
      </c>
      <c r="G23891">
        <f t="shared" si="365"/>
        <v>-2.7349199999999971</v>
      </c>
    </row>
    <row r="23892" spans="1:7" x14ac:dyDescent="0.35">
      <c r="A23892">
        <v>1008597</v>
      </c>
      <c r="B23892">
        <v>-2.38</v>
      </c>
      <c r="C23892">
        <v>11.96</v>
      </c>
      <c r="D23892">
        <v>95164</v>
      </c>
      <c r="E23892" t="s">
        <v>4</v>
      </c>
      <c r="F23892" t="s">
        <v>4</v>
      </c>
      <c r="G23892">
        <f t="shared" si="365"/>
        <v>-2.7345599999999979</v>
      </c>
    </row>
    <row r="23893" spans="1:7" x14ac:dyDescent="0.35">
      <c r="A23893">
        <v>1008645</v>
      </c>
      <c r="B23893">
        <v>-2.3199999999999998</v>
      </c>
      <c r="C23893">
        <v>12</v>
      </c>
      <c r="D23893">
        <v>95168</v>
      </c>
      <c r="E23893" t="s">
        <v>4</v>
      </c>
      <c r="F23893" t="s">
        <v>4</v>
      </c>
      <c r="G23893">
        <f t="shared" si="365"/>
        <v>-2.7342799999999974</v>
      </c>
    </row>
    <row r="23894" spans="1:7" x14ac:dyDescent="0.35">
      <c r="A23894">
        <v>1008691</v>
      </c>
      <c r="B23894">
        <v>-2.34</v>
      </c>
      <c r="C23894">
        <v>12.01</v>
      </c>
      <c r="D23894">
        <v>95172</v>
      </c>
      <c r="E23894" t="s">
        <v>4</v>
      </c>
      <c r="F23894" t="s">
        <v>4</v>
      </c>
      <c r="G23894">
        <f t="shared" si="365"/>
        <v>-2.7339599999999971</v>
      </c>
    </row>
    <row r="23895" spans="1:7" x14ac:dyDescent="0.35">
      <c r="A23895">
        <v>1008739</v>
      </c>
      <c r="B23895">
        <v>-2.36</v>
      </c>
      <c r="C23895">
        <v>11.98</v>
      </c>
      <c r="D23895">
        <v>95176</v>
      </c>
      <c r="E23895" t="s">
        <v>4</v>
      </c>
      <c r="F23895" t="s">
        <v>4</v>
      </c>
      <c r="G23895">
        <f t="shared" si="365"/>
        <v>-2.7338399999999972</v>
      </c>
    </row>
    <row r="23896" spans="1:7" x14ac:dyDescent="0.35">
      <c r="A23896">
        <v>1008788</v>
      </c>
      <c r="B23896">
        <v>-2.2799999999999998</v>
      </c>
      <c r="C23896">
        <v>11.97</v>
      </c>
      <c r="D23896">
        <v>95180</v>
      </c>
      <c r="E23896" t="s">
        <v>4</v>
      </c>
      <c r="F23896" t="s">
        <v>4</v>
      </c>
      <c r="G23896">
        <f t="shared" si="365"/>
        <v>-2.7335599999999967</v>
      </c>
    </row>
    <row r="23897" spans="1:7" x14ac:dyDescent="0.35">
      <c r="A23897">
        <v>1008838</v>
      </c>
      <c r="B23897">
        <v>-2.2799999999999998</v>
      </c>
      <c r="C23897">
        <v>11.96</v>
      </c>
      <c r="D23897">
        <v>95184</v>
      </c>
      <c r="E23897" t="s">
        <v>4</v>
      </c>
      <c r="F23897" t="s">
        <v>4</v>
      </c>
      <c r="G23897">
        <f t="shared" si="365"/>
        <v>-2.7333599999999967</v>
      </c>
    </row>
    <row r="23898" spans="1:7" x14ac:dyDescent="0.35">
      <c r="A23898">
        <v>1008888</v>
      </c>
      <c r="B23898">
        <v>-2.2799999999999998</v>
      </c>
      <c r="C23898">
        <v>11.95</v>
      </c>
      <c r="D23898">
        <v>95188</v>
      </c>
      <c r="E23898" t="s">
        <v>4</v>
      </c>
      <c r="F23898" t="s">
        <v>4</v>
      </c>
      <c r="G23898">
        <f t="shared" si="365"/>
        <v>-2.7328799999999966</v>
      </c>
    </row>
    <row r="23899" spans="1:7" x14ac:dyDescent="0.35">
      <c r="A23899">
        <v>1008936</v>
      </c>
      <c r="B23899">
        <v>-2.42</v>
      </c>
      <c r="C23899">
        <v>11.92</v>
      </c>
      <c r="D23899">
        <v>95192</v>
      </c>
      <c r="E23899" t="s">
        <v>4</v>
      </c>
      <c r="F23899" t="s">
        <v>4</v>
      </c>
      <c r="G23899">
        <f t="shared" si="365"/>
        <v>-2.7329199999999965</v>
      </c>
    </row>
    <row r="23900" spans="1:7" x14ac:dyDescent="0.35">
      <c r="A23900">
        <v>1008984</v>
      </c>
      <c r="B23900">
        <v>-2.48</v>
      </c>
      <c r="C23900">
        <v>11.91</v>
      </c>
      <c r="D23900">
        <v>95196</v>
      </c>
      <c r="E23900" t="s">
        <v>4</v>
      </c>
      <c r="F23900" t="s">
        <v>4</v>
      </c>
      <c r="G23900">
        <f t="shared" si="365"/>
        <v>-2.7331199999999969</v>
      </c>
    </row>
    <row r="23901" spans="1:7" x14ac:dyDescent="0.35">
      <c r="A23901">
        <v>1009037</v>
      </c>
      <c r="B23901">
        <v>-2.36</v>
      </c>
      <c r="C23901">
        <v>11.95</v>
      </c>
      <c r="D23901">
        <v>95200</v>
      </c>
      <c r="E23901" t="s">
        <v>4</v>
      </c>
      <c r="F23901" t="s">
        <v>4</v>
      </c>
      <c r="G23901">
        <f t="shared" si="365"/>
        <v>-2.7331999999999965</v>
      </c>
    </row>
    <row r="23902" spans="1:7" x14ac:dyDescent="0.35">
      <c r="A23902">
        <v>1009089</v>
      </c>
      <c r="B23902">
        <v>-2.16</v>
      </c>
      <c r="C23902">
        <v>12</v>
      </c>
      <c r="D23902">
        <v>95204</v>
      </c>
      <c r="E23902" t="s">
        <v>4</v>
      </c>
      <c r="F23902" t="s">
        <v>4</v>
      </c>
      <c r="G23902">
        <f t="shared" si="365"/>
        <v>-2.7323999999999971</v>
      </c>
    </row>
    <row r="23903" spans="1:7" x14ac:dyDescent="0.35">
      <c r="A23903">
        <v>1009137</v>
      </c>
      <c r="B23903">
        <v>-2.1800000000000002</v>
      </c>
      <c r="C23903">
        <v>12.01</v>
      </c>
      <c r="D23903">
        <v>95208</v>
      </c>
      <c r="E23903" t="s">
        <v>4</v>
      </c>
      <c r="F23903" t="s">
        <v>4</v>
      </c>
      <c r="G23903">
        <f t="shared" si="365"/>
        <v>-2.7313199999999975</v>
      </c>
    </row>
    <row r="23904" spans="1:7" x14ac:dyDescent="0.35">
      <c r="A23904">
        <v>1009185</v>
      </c>
      <c r="B23904">
        <v>-2.2400000000000002</v>
      </c>
      <c r="C23904">
        <v>11.98</v>
      </c>
      <c r="D23904">
        <v>95212</v>
      </c>
      <c r="E23904" t="s">
        <v>4</v>
      </c>
      <c r="F23904" t="s">
        <v>4</v>
      </c>
      <c r="G23904">
        <f t="shared" si="365"/>
        <v>-2.730159999999997</v>
      </c>
    </row>
    <row r="23905" spans="1:7" x14ac:dyDescent="0.35">
      <c r="A23905">
        <v>1009236</v>
      </c>
      <c r="B23905">
        <v>-2.16</v>
      </c>
      <c r="C23905">
        <v>12.04</v>
      </c>
      <c r="D23905">
        <v>95216</v>
      </c>
      <c r="E23905" t="s">
        <v>4</v>
      </c>
      <c r="F23905" t="s">
        <v>4</v>
      </c>
      <c r="G23905">
        <f t="shared" si="365"/>
        <v>-2.7288399999999968</v>
      </c>
    </row>
    <row r="23906" spans="1:7" x14ac:dyDescent="0.35">
      <c r="A23906">
        <v>1009283</v>
      </c>
      <c r="B23906">
        <v>-2.12</v>
      </c>
      <c r="C23906">
        <v>12.07</v>
      </c>
      <c r="D23906">
        <v>95220</v>
      </c>
      <c r="E23906" t="s">
        <v>4</v>
      </c>
      <c r="F23906" t="s">
        <v>4</v>
      </c>
      <c r="G23906">
        <f t="shared" si="365"/>
        <v>-2.7277999999999971</v>
      </c>
    </row>
    <row r="23907" spans="1:7" x14ac:dyDescent="0.35">
      <c r="A23907">
        <v>1009330</v>
      </c>
      <c r="B23907">
        <v>-2.14</v>
      </c>
      <c r="C23907">
        <v>12.1</v>
      </c>
      <c r="D23907">
        <v>95224</v>
      </c>
      <c r="E23907" t="s">
        <v>4</v>
      </c>
      <c r="F23907" t="s">
        <v>4</v>
      </c>
      <c r="G23907">
        <f t="shared" si="365"/>
        <v>-2.7267199999999976</v>
      </c>
    </row>
    <row r="23908" spans="1:7" x14ac:dyDescent="0.35">
      <c r="A23908">
        <v>1009376</v>
      </c>
      <c r="B23908">
        <v>-2.2000000000000002</v>
      </c>
      <c r="C23908">
        <v>12.03</v>
      </c>
      <c r="D23908">
        <v>95228</v>
      </c>
      <c r="E23908" t="s">
        <v>4</v>
      </c>
      <c r="F23908" t="s">
        <v>4</v>
      </c>
      <c r="G23908">
        <f t="shared" si="365"/>
        <v>-2.7253999999999974</v>
      </c>
    </row>
    <row r="23909" spans="1:7" x14ac:dyDescent="0.35">
      <c r="A23909">
        <v>1009425</v>
      </c>
      <c r="B23909">
        <v>-2.14</v>
      </c>
      <c r="C23909">
        <v>12.06</v>
      </c>
      <c r="D23909">
        <v>95232</v>
      </c>
      <c r="E23909" t="s">
        <v>4</v>
      </c>
      <c r="F23909" t="s">
        <v>4</v>
      </c>
      <c r="G23909">
        <f t="shared" si="365"/>
        <v>-2.724199999999998</v>
      </c>
    </row>
    <row r="23910" spans="1:7" x14ac:dyDescent="0.35">
      <c r="A23910">
        <v>1009474</v>
      </c>
      <c r="B23910">
        <v>-2.08</v>
      </c>
      <c r="C23910">
        <v>12.07</v>
      </c>
      <c r="D23910">
        <v>95236</v>
      </c>
      <c r="E23910" t="s">
        <v>4</v>
      </c>
      <c r="F23910" t="s">
        <v>4</v>
      </c>
      <c r="G23910">
        <f t="shared" si="365"/>
        <v>-2.7228799999999977</v>
      </c>
    </row>
    <row r="23911" spans="1:7" x14ac:dyDescent="0.35">
      <c r="A23911">
        <v>1009519</v>
      </c>
      <c r="B23911">
        <v>-2.06</v>
      </c>
      <c r="C23911">
        <v>12.07</v>
      </c>
      <c r="D23911">
        <v>95240</v>
      </c>
      <c r="E23911" t="s">
        <v>4</v>
      </c>
      <c r="F23911" t="s">
        <v>4</v>
      </c>
      <c r="G23911">
        <f t="shared" si="365"/>
        <v>-2.7212399999999981</v>
      </c>
    </row>
    <row r="23912" spans="1:7" x14ac:dyDescent="0.35">
      <c r="A23912">
        <v>1009571</v>
      </c>
      <c r="B23912">
        <v>-1.92</v>
      </c>
      <c r="C23912">
        <v>12.12</v>
      </c>
      <c r="D23912">
        <v>95244</v>
      </c>
      <c r="E23912" t="s">
        <v>4</v>
      </c>
      <c r="F23912" t="s">
        <v>4</v>
      </c>
      <c r="G23912">
        <f t="shared" si="365"/>
        <v>-2.7194799999999981</v>
      </c>
    </row>
    <row r="23913" spans="1:7" x14ac:dyDescent="0.35">
      <c r="A23913">
        <v>1009623</v>
      </c>
      <c r="B23913">
        <v>-1.66</v>
      </c>
      <c r="C23913">
        <v>12.22</v>
      </c>
      <c r="D23913">
        <v>95248</v>
      </c>
      <c r="E23913" t="s">
        <v>4</v>
      </c>
      <c r="F23913" t="s">
        <v>4</v>
      </c>
      <c r="G23913">
        <f t="shared" si="365"/>
        <v>-2.7170799999999984</v>
      </c>
    </row>
    <row r="23914" spans="1:7" x14ac:dyDescent="0.35">
      <c r="A23914">
        <v>1009676</v>
      </c>
      <c r="B23914">
        <v>-1.58</v>
      </c>
      <c r="C23914">
        <v>12.25</v>
      </c>
      <c r="D23914">
        <v>95252</v>
      </c>
      <c r="E23914" t="s">
        <v>4</v>
      </c>
      <c r="F23914" t="s">
        <v>4</v>
      </c>
      <c r="G23914">
        <f t="shared" si="365"/>
        <v>-2.7146799999999982</v>
      </c>
    </row>
    <row r="23915" spans="1:7" x14ac:dyDescent="0.35">
      <c r="A23915">
        <v>1009721</v>
      </c>
      <c r="B23915">
        <v>-1.66</v>
      </c>
      <c r="C23915">
        <v>12.23</v>
      </c>
      <c r="D23915">
        <v>95256</v>
      </c>
      <c r="E23915" t="s">
        <v>4</v>
      </c>
      <c r="F23915" t="s">
        <v>4</v>
      </c>
      <c r="G23915">
        <f t="shared" si="365"/>
        <v>-2.7125599999999981</v>
      </c>
    </row>
    <row r="23916" spans="1:7" x14ac:dyDescent="0.35">
      <c r="A23916">
        <v>1009767</v>
      </c>
      <c r="B23916">
        <v>-1.76</v>
      </c>
      <c r="C23916">
        <v>12.2</v>
      </c>
      <c r="D23916">
        <v>95260</v>
      </c>
      <c r="E23916" t="s">
        <v>4</v>
      </c>
      <c r="F23916" t="s">
        <v>4</v>
      </c>
      <c r="G23916">
        <f t="shared" si="365"/>
        <v>-2.7105599999999979</v>
      </c>
    </row>
    <row r="23917" spans="1:7" x14ac:dyDescent="0.35">
      <c r="A23917">
        <v>1009813</v>
      </c>
      <c r="B23917">
        <v>-1.86</v>
      </c>
      <c r="C23917">
        <v>12.16</v>
      </c>
      <c r="D23917">
        <v>95264</v>
      </c>
      <c r="E23917" t="s">
        <v>4</v>
      </c>
      <c r="F23917" t="s">
        <v>4</v>
      </c>
      <c r="G23917">
        <f t="shared" si="365"/>
        <v>-2.7089599999999976</v>
      </c>
    </row>
    <row r="23918" spans="1:7" x14ac:dyDescent="0.35">
      <c r="A23918">
        <v>1009862</v>
      </c>
      <c r="B23918">
        <v>-1.78</v>
      </c>
      <c r="C23918">
        <v>12.17</v>
      </c>
      <c r="D23918">
        <v>95268</v>
      </c>
      <c r="E23918" t="s">
        <v>4</v>
      </c>
      <c r="F23918" t="s">
        <v>4</v>
      </c>
      <c r="G23918">
        <f t="shared" si="365"/>
        <v>-2.7067999999999981</v>
      </c>
    </row>
    <row r="23919" spans="1:7" x14ac:dyDescent="0.35">
      <c r="A23919">
        <v>1009912</v>
      </c>
      <c r="B23919">
        <v>-1.66</v>
      </c>
      <c r="C23919">
        <v>12.21</v>
      </c>
      <c r="D23919">
        <v>95272</v>
      </c>
      <c r="E23919" t="s">
        <v>4</v>
      </c>
      <c r="F23919" t="s">
        <v>4</v>
      </c>
      <c r="G23919">
        <f t="shared" si="365"/>
        <v>-2.7041199999999979</v>
      </c>
    </row>
    <row r="23920" spans="1:7" x14ac:dyDescent="0.35">
      <c r="A23920">
        <v>1009957</v>
      </c>
      <c r="B23920">
        <v>-1.74</v>
      </c>
      <c r="C23920">
        <v>12.18</v>
      </c>
      <c r="D23920">
        <v>95276</v>
      </c>
      <c r="E23920" t="s">
        <v>4</v>
      </c>
      <c r="F23920" t="s">
        <v>4</v>
      </c>
      <c r="G23920">
        <f t="shared" si="365"/>
        <v>-2.7013599999999984</v>
      </c>
    </row>
    <row r="23921" spans="1:7" x14ac:dyDescent="0.35">
      <c r="A23921">
        <v>1010000</v>
      </c>
      <c r="E23921">
        <v>0.03</v>
      </c>
      <c r="F23921">
        <v>10.210000000000001</v>
      </c>
      <c r="G23921">
        <f t="shared" si="365"/>
        <v>-2.7004408817635253</v>
      </c>
    </row>
    <row r="23922" spans="1:7" x14ac:dyDescent="0.35">
      <c r="A23922">
        <v>1010002</v>
      </c>
      <c r="B23922">
        <v>-1.9</v>
      </c>
      <c r="C23922">
        <v>12.14</v>
      </c>
      <c r="D23922">
        <v>95280</v>
      </c>
      <c r="E23922" t="s">
        <v>4</v>
      </c>
      <c r="F23922" t="s">
        <v>4</v>
      </c>
      <c r="G23922">
        <f t="shared" si="365"/>
        <v>-2.6981563126252488</v>
      </c>
    </row>
    <row r="23923" spans="1:7" x14ac:dyDescent="0.35">
      <c r="A23923">
        <v>1010050</v>
      </c>
      <c r="B23923">
        <v>-1.96</v>
      </c>
      <c r="C23923">
        <v>12.12</v>
      </c>
      <c r="D23923">
        <v>95284</v>
      </c>
      <c r="E23923" t="s">
        <v>4</v>
      </c>
      <c r="F23923" t="s">
        <v>4</v>
      </c>
      <c r="G23923">
        <f t="shared" si="365"/>
        <v>-2.6960721442885762</v>
      </c>
    </row>
    <row r="23924" spans="1:7" x14ac:dyDescent="0.35">
      <c r="A23924">
        <v>1010099</v>
      </c>
      <c r="B23924">
        <v>-2.02</v>
      </c>
      <c r="C23924">
        <v>12.11</v>
      </c>
      <c r="D23924">
        <v>95288</v>
      </c>
      <c r="E23924" t="s">
        <v>4</v>
      </c>
      <c r="F23924" t="s">
        <v>4</v>
      </c>
      <c r="G23924">
        <f t="shared" si="365"/>
        <v>-2.6940280561122236</v>
      </c>
    </row>
    <row r="23925" spans="1:7" x14ac:dyDescent="0.35">
      <c r="A23925">
        <v>1010141</v>
      </c>
      <c r="B23925">
        <v>-2.14</v>
      </c>
      <c r="C23925">
        <v>12.05</v>
      </c>
      <c r="D23925">
        <v>95292</v>
      </c>
      <c r="E23925" t="s">
        <v>4</v>
      </c>
      <c r="F23925" t="s">
        <v>4</v>
      </c>
      <c r="G23925">
        <f t="shared" si="365"/>
        <v>-2.692184368737474</v>
      </c>
    </row>
    <row r="23926" spans="1:7" x14ac:dyDescent="0.35">
      <c r="A23926">
        <v>1010184</v>
      </c>
      <c r="B23926">
        <v>-2.3199999999999998</v>
      </c>
      <c r="C23926">
        <v>12</v>
      </c>
      <c r="D23926">
        <v>95296</v>
      </c>
      <c r="E23926" t="s">
        <v>4</v>
      </c>
      <c r="F23926" t="s">
        <v>4</v>
      </c>
      <c r="G23926">
        <f t="shared" si="365"/>
        <v>-2.6905410821643274</v>
      </c>
    </row>
    <row r="23927" spans="1:7" x14ac:dyDescent="0.35">
      <c r="A23927">
        <v>1010235</v>
      </c>
      <c r="B23927">
        <v>-2.48</v>
      </c>
      <c r="C23927">
        <v>11.98</v>
      </c>
      <c r="D23927">
        <v>95300</v>
      </c>
      <c r="E23927" t="s">
        <v>4</v>
      </c>
      <c r="F23927" t="s">
        <v>4</v>
      </c>
      <c r="G23927">
        <f t="shared" si="365"/>
        <v>-2.689579158316632</v>
      </c>
    </row>
    <row r="23928" spans="1:7" x14ac:dyDescent="0.35">
      <c r="A23928">
        <v>1010285</v>
      </c>
      <c r="B23928">
        <v>-2.52</v>
      </c>
      <c r="C23928">
        <v>11.96</v>
      </c>
      <c r="D23928">
        <v>95304</v>
      </c>
      <c r="E23928" t="s">
        <v>4</v>
      </c>
      <c r="F23928" t="s">
        <v>4</v>
      </c>
      <c r="G23928">
        <f t="shared" ref="G23928:G23991" si="366">AVERAGE(B23427:B23928)</f>
        <v>-2.6887775551102195</v>
      </c>
    </row>
    <row r="23929" spans="1:7" x14ac:dyDescent="0.35">
      <c r="A23929">
        <v>1010330</v>
      </c>
      <c r="B23929">
        <v>-2.54</v>
      </c>
      <c r="C23929">
        <v>11.93</v>
      </c>
      <c r="D23929">
        <v>95308</v>
      </c>
      <c r="E23929" t="s">
        <v>4</v>
      </c>
      <c r="F23929" t="s">
        <v>4</v>
      </c>
      <c r="G23929">
        <f t="shared" si="366"/>
        <v>-2.6881763527054097</v>
      </c>
    </row>
    <row r="23930" spans="1:7" x14ac:dyDescent="0.35">
      <c r="A23930">
        <v>1010381</v>
      </c>
      <c r="B23930">
        <v>-2.42</v>
      </c>
      <c r="C23930">
        <v>11.96</v>
      </c>
      <c r="D23930">
        <v>95312</v>
      </c>
      <c r="E23930" t="s">
        <v>4</v>
      </c>
      <c r="F23930" t="s">
        <v>4</v>
      </c>
      <c r="G23930">
        <f t="shared" si="366"/>
        <v>-2.6874549098196376</v>
      </c>
    </row>
    <row r="23931" spans="1:7" x14ac:dyDescent="0.35">
      <c r="A23931">
        <v>1010426</v>
      </c>
      <c r="B23931">
        <v>-2.62</v>
      </c>
      <c r="C23931">
        <v>11.9</v>
      </c>
      <c r="D23931">
        <v>95316</v>
      </c>
      <c r="E23931" t="s">
        <v>4</v>
      </c>
      <c r="F23931" t="s">
        <v>4</v>
      </c>
      <c r="G23931">
        <f t="shared" si="366"/>
        <v>-2.6872144288577138</v>
      </c>
    </row>
    <row r="23932" spans="1:7" x14ac:dyDescent="0.35">
      <c r="A23932">
        <v>1010472</v>
      </c>
      <c r="B23932">
        <v>-2.62</v>
      </c>
      <c r="C23932">
        <v>11.89</v>
      </c>
      <c r="D23932">
        <v>95320</v>
      </c>
      <c r="E23932" t="s">
        <v>4</v>
      </c>
      <c r="F23932" t="s">
        <v>4</v>
      </c>
      <c r="G23932">
        <f t="shared" si="366"/>
        <v>-2.6868136272545073</v>
      </c>
    </row>
    <row r="23933" spans="1:7" x14ac:dyDescent="0.35">
      <c r="A23933">
        <v>1010518</v>
      </c>
      <c r="B23933">
        <v>-2.54</v>
      </c>
      <c r="C23933">
        <v>11.88</v>
      </c>
      <c r="D23933">
        <v>95324</v>
      </c>
      <c r="E23933" t="s">
        <v>4</v>
      </c>
      <c r="F23933" t="s">
        <v>4</v>
      </c>
      <c r="G23933">
        <f t="shared" si="366"/>
        <v>-2.6864529058116218</v>
      </c>
    </row>
    <row r="23934" spans="1:7" x14ac:dyDescent="0.35">
      <c r="A23934">
        <v>1010565</v>
      </c>
      <c r="B23934">
        <v>-2.5</v>
      </c>
      <c r="C23934">
        <v>11.89</v>
      </c>
      <c r="D23934">
        <v>95328</v>
      </c>
      <c r="E23934" t="s">
        <v>4</v>
      </c>
      <c r="F23934" t="s">
        <v>4</v>
      </c>
      <c r="G23934">
        <f t="shared" si="366"/>
        <v>-2.6858917835671328</v>
      </c>
    </row>
    <row r="23935" spans="1:7" x14ac:dyDescent="0.35">
      <c r="A23935">
        <v>1010611</v>
      </c>
      <c r="B23935">
        <v>-2.58</v>
      </c>
      <c r="C23935">
        <v>11.86</v>
      </c>
      <c r="D23935">
        <v>95332</v>
      </c>
      <c r="E23935" t="s">
        <v>4</v>
      </c>
      <c r="F23935" t="s">
        <v>4</v>
      </c>
      <c r="G23935">
        <f t="shared" si="366"/>
        <v>-2.6853707414829642</v>
      </c>
    </row>
    <row r="23936" spans="1:7" x14ac:dyDescent="0.35">
      <c r="A23936">
        <v>1010656</v>
      </c>
      <c r="B23936">
        <v>-2.68</v>
      </c>
      <c r="C23936">
        <v>11.82</v>
      </c>
      <c r="D23936">
        <v>95336</v>
      </c>
      <c r="E23936" t="s">
        <v>4</v>
      </c>
      <c r="F23936" t="s">
        <v>4</v>
      </c>
      <c r="G23936">
        <f t="shared" si="366"/>
        <v>-2.6852505010020029</v>
      </c>
    </row>
    <row r="23937" spans="1:7" x14ac:dyDescent="0.35">
      <c r="A23937">
        <v>1010705</v>
      </c>
      <c r="B23937">
        <v>-2.76</v>
      </c>
      <c r="C23937">
        <v>11.86</v>
      </c>
      <c r="D23937">
        <v>95340</v>
      </c>
      <c r="E23937" t="s">
        <v>4</v>
      </c>
      <c r="F23937" t="s">
        <v>4</v>
      </c>
      <c r="G23937">
        <f t="shared" si="366"/>
        <v>-2.6852905811623229</v>
      </c>
    </row>
    <row r="23938" spans="1:7" x14ac:dyDescent="0.35">
      <c r="A23938">
        <v>1010750</v>
      </c>
      <c r="B23938">
        <v>-2.98</v>
      </c>
      <c r="C23938">
        <v>11.79</v>
      </c>
      <c r="D23938">
        <v>95344</v>
      </c>
      <c r="E23938" t="s">
        <v>4</v>
      </c>
      <c r="F23938" t="s">
        <v>4</v>
      </c>
      <c r="G23938">
        <f t="shared" si="366"/>
        <v>-2.6859318637274536</v>
      </c>
    </row>
    <row r="23939" spans="1:7" x14ac:dyDescent="0.35">
      <c r="A23939">
        <v>1010799</v>
      </c>
      <c r="B23939">
        <v>-3.04</v>
      </c>
      <c r="C23939">
        <v>11.76</v>
      </c>
      <c r="D23939">
        <v>95348</v>
      </c>
      <c r="E23939" t="s">
        <v>4</v>
      </c>
      <c r="F23939" t="s">
        <v>4</v>
      </c>
      <c r="G23939">
        <f t="shared" si="366"/>
        <v>-2.6866533066132248</v>
      </c>
    </row>
    <row r="23940" spans="1:7" x14ac:dyDescent="0.35">
      <c r="A23940">
        <v>1010846</v>
      </c>
      <c r="B23940">
        <v>-3.18</v>
      </c>
      <c r="C23940">
        <v>11.7</v>
      </c>
      <c r="D23940">
        <v>95352</v>
      </c>
      <c r="E23940" t="s">
        <v>4</v>
      </c>
      <c r="F23940" t="s">
        <v>4</v>
      </c>
      <c r="G23940">
        <f t="shared" si="366"/>
        <v>-2.6872945891783555</v>
      </c>
    </row>
    <row r="23941" spans="1:7" x14ac:dyDescent="0.35">
      <c r="A23941">
        <v>1010896</v>
      </c>
      <c r="B23941">
        <v>-3.1</v>
      </c>
      <c r="C23941">
        <v>11.75</v>
      </c>
      <c r="D23941">
        <v>95356</v>
      </c>
      <c r="E23941" t="s">
        <v>4</v>
      </c>
      <c r="F23941" t="s">
        <v>4</v>
      </c>
      <c r="G23941">
        <f t="shared" si="366"/>
        <v>-2.6881763527054092</v>
      </c>
    </row>
    <row r="23942" spans="1:7" x14ac:dyDescent="0.35">
      <c r="A23942">
        <v>1010945</v>
      </c>
      <c r="B23942">
        <v>-3</v>
      </c>
      <c r="C23942">
        <v>11.78</v>
      </c>
      <c r="D23942">
        <v>95360</v>
      </c>
      <c r="E23942" t="s">
        <v>4</v>
      </c>
      <c r="F23942" t="s">
        <v>4</v>
      </c>
      <c r="G23942">
        <f t="shared" si="366"/>
        <v>-2.6886973947895778</v>
      </c>
    </row>
    <row r="23943" spans="1:7" x14ac:dyDescent="0.35">
      <c r="A23943">
        <v>1010995</v>
      </c>
      <c r="B23943">
        <v>-2.92</v>
      </c>
      <c r="C23943">
        <v>11.82</v>
      </c>
      <c r="D23943">
        <v>95364</v>
      </c>
      <c r="E23943" t="s">
        <v>4</v>
      </c>
      <c r="F23943" t="s">
        <v>4</v>
      </c>
      <c r="G23943">
        <f t="shared" si="366"/>
        <v>-2.6893787575150285</v>
      </c>
    </row>
    <row r="23944" spans="1:7" x14ac:dyDescent="0.35">
      <c r="A23944">
        <v>1011044</v>
      </c>
      <c r="B23944">
        <v>-2.94</v>
      </c>
      <c r="C23944">
        <v>11.82</v>
      </c>
      <c r="D23944">
        <v>95368</v>
      </c>
      <c r="E23944" t="s">
        <v>4</v>
      </c>
      <c r="F23944" t="s">
        <v>4</v>
      </c>
      <c r="G23944">
        <f t="shared" si="366"/>
        <v>-2.6903006012024036</v>
      </c>
    </row>
    <row r="23945" spans="1:7" x14ac:dyDescent="0.35">
      <c r="A23945">
        <v>1011091</v>
      </c>
      <c r="B23945">
        <v>-3.04</v>
      </c>
      <c r="C23945">
        <v>11.79</v>
      </c>
      <c r="D23945">
        <v>95372</v>
      </c>
      <c r="E23945" t="s">
        <v>4</v>
      </c>
      <c r="F23945" t="s">
        <v>4</v>
      </c>
      <c r="G23945">
        <f t="shared" si="366"/>
        <v>-2.6917034068136259</v>
      </c>
    </row>
    <row r="23946" spans="1:7" x14ac:dyDescent="0.35">
      <c r="A23946">
        <v>1011132</v>
      </c>
      <c r="B23946">
        <v>-3.08</v>
      </c>
      <c r="C23946">
        <v>11.75</v>
      </c>
      <c r="D23946">
        <v>95376</v>
      </c>
      <c r="E23946" t="s">
        <v>4</v>
      </c>
      <c r="F23946" t="s">
        <v>4</v>
      </c>
      <c r="G23946">
        <f t="shared" si="366"/>
        <v>-2.6930661322645282</v>
      </c>
    </row>
    <row r="23947" spans="1:7" x14ac:dyDescent="0.35">
      <c r="A23947">
        <v>1011178</v>
      </c>
      <c r="B23947">
        <v>-3.06</v>
      </c>
      <c r="C23947">
        <v>11.76</v>
      </c>
      <c r="D23947">
        <v>95380</v>
      </c>
      <c r="E23947" t="s">
        <v>4</v>
      </c>
      <c r="F23947" t="s">
        <v>4</v>
      </c>
      <c r="G23947">
        <f t="shared" si="366"/>
        <v>-2.694068136272544</v>
      </c>
    </row>
    <row r="23948" spans="1:7" x14ac:dyDescent="0.35">
      <c r="A23948">
        <v>1011221</v>
      </c>
      <c r="B23948">
        <v>-3.16</v>
      </c>
      <c r="C23948">
        <v>11.71</v>
      </c>
      <c r="D23948">
        <v>95384</v>
      </c>
      <c r="E23948" t="s">
        <v>4</v>
      </c>
      <c r="F23948" t="s">
        <v>4</v>
      </c>
      <c r="G23948">
        <f t="shared" si="366"/>
        <v>-2.6955911823647285</v>
      </c>
    </row>
    <row r="23949" spans="1:7" x14ac:dyDescent="0.35">
      <c r="A23949">
        <v>1011268</v>
      </c>
      <c r="B23949">
        <v>-3.22</v>
      </c>
      <c r="C23949">
        <v>11.69</v>
      </c>
      <c r="D23949">
        <v>95388</v>
      </c>
      <c r="E23949" t="s">
        <v>4</v>
      </c>
      <c r="F23949" t="s">
        <v>4</v>
      </c>
      <c r="G23949">
        <f t="shared" si="366"/>
        <v>-2.697314629258516</v>
      </c>
    </row>
    <row r="23950" spans="1:7" x14ac:dyDescent="0.35">
      <c r="A23950">
        <v>1011319</v>
      </c>
      <c r="B23950">
        <v>-3.02</v>
      </c>
      <c r="C23950">
        <v>11.78</v>
      </c>
      <c r="D23950">
        <v>95392</v>
      </c>
      <c r="E23950" t="s">
        <v>4</v>
      </c>
      <c r="F23950" t="s">
        <v>4</v>
      </c>
      <c r="G23950">
        <f t="shared" si="366"/>
        <v>-2.6987174348697383</v>
      </c>
    </row>
    <row r="23951" spans="1:7" x14ac:dyDescent="0.35">
      <c r="A23951">
        <v>1011369</v>
      </c>
      <c r="B23951">
        <v>-2.82</v>
      </c>
      <c r="C23951">
        <v>11.85</v>
      </c>
      <c r="D23951">
        <v>95396</v>
      </c>
      <c r="E23951" t="s">
        <v>4</v>
      </c>
      <c r="F23951" t="s">
        <v>4</v>
      </c>
      <c r="G23951">
        <f t="shared" si="366"/>
        <v>-2.6999599198396784</v>
      </c>
    </row>
    <row r="23952" spans="1:7" x14ac:dyDescent="0.35">
      <c r="A23952">
        <v>1011421</v>
      </c>
      <c r="B23952">
        <v>-2.74</v>
      </c>
      <c r="C23952">
        <v>11.86</v>
      </c>
      <c r="D23952">
        <v>95400</v>
      </c>
      <c r="E23952" t="s">
        <v>4</v>
      </c>
      <c r="F23952" t="s">
        <v>4</v>
      </c>
      <c r="G23952">
        <f t="shared" si="366"/>
        <v>-2.7007615230460909</v>
      </c>
    </row>
    <row r="23953" spans="1:7" x14ac:dyDescent="0.35">
      <c r="A23953">
        <v>1011467</v>
      </c>
      <c r="B23953">
        <v>-2.9</v>
      </c>
      <c r="C23953">
        <v>11.82</v>
      </c>
      <c r="D23953">
        <v>95404</v>
      </c>
      <c r="E23953" t="s">
        <v>4</v>
      </c>
      <c r="F23953" t="s">
        <v>4</v>
      </c>
      <c r="G23953">
        <f t="shared" si="366"/>
        <v>-2.701803607214428</v>
      </c>
    </row>
    <row r="23954" spans="1:7" x14ac:dyDescent="0.35">
      <c r="A23954">
        <v>1011514</v>
      </c>
      <c r="B23954">
        <v>-2.86</v>
      </c>
      <c r="C23954">
        <v>11.84</v>
      </c>
      <c r="D23954">
        <v>95408</v>
      </c>
      <c r="E23954" t="s">
        <v>4</v>
      </c>
      <c r="F23954" t="s">
        <v>4</v>
      </c>
      <c r="G23954">
        <f t="shared" si="366"/>
        <v>-2.7027655310621235</v>
      </c>
    </row>
    <row r="23955" spans="1:7" x14ac:dyDescent="0.35">
      <c r="A23955">
        <v>1011562</v>
      </c>
      <c r="B23955">
        <v>-2.94</v>
      </c>
      <c r="C23955">
        <v>11.81</v>
      </c>
      <c r="D23955">
        <v>95412</v>
      </c>
      <c r="E23955" t="s">
        <v>4</v>
      </c>
      <c r="F23955" t="s">
        <v>4</v>
      </c>
      <c r="G23955">
        <f t="shared" si="366"/>
        <v>-2.7037274549098189</v>
      </c>
    </row>
    <row r="23956" spans="1:7" x14ac:dyDescent="0.35">
      <c r="A23956">
        <v>1011614</v>
      </c>
      <c r="B23956">
        <v>-2.68</v>
      </c>
      <c r="C23956">
        <v>11.88</v>
      </c>
      <c r="D23956">
        <v>95416</v>
      </c>
      <c r="E23956" t="s">
        <v>4</v>
      </c>
      <c r="F23956" t="s">
        <v>4</v>
      </c>
      <c r="G23956">
        <f t="shared" si="366"/>
        <v>-2.7040881763527054</v>
      </c>
    </row>
    <row r="23957" spans="1:7" x14ac:dyDescent="0.35">
      <c r="A23957">
        <v>1011668</v>
      </c>
      <c r="B23957">
        <v>-2.52</v>
      </c>
      <c r="C23957">
        <v>11.96</v>
      </c>
      <c r="D23957">
        <v>95420</v>
      </c>
      <c r="E23957" t="s">
        <v>4</v>
      </c>
      <c r="F23957" t="s">
        <v>4</v>
      </c>
      <c r="G23957">
        <f t="shared" si="366"/>
        <v>-2.7041683366733462</v>
      </c>
    </row>
    <row r="23958" spans="1:7" x14ac:dyDescent="0.35">
      <c r="A23958">
        <v>1011713</v>
      </c>
      <c r="B23958">
        <v>-2.6</v>
      </c>
      <c r="C23958">
        <v>11.95</v>
      </c>
      <c r="D23958">
        <v>95424</v>
      </c>
      <c r="E23958" t="s">
        <v>4</v>
      </c>
      <c r="F23958" t="s">
        <v>4</v>
      </c>
      <c r="G23958">
        <f t="shared" si="366"/>
        <v>-2.7044488977955901</v>
      </c>
    </row>
    <row r="23959" spans="1:7" x14ac:dyDescent="0.35">
      <c r="A23959">
        <v>1011760</v>
      </c>
      <c r="B23959">
        <v>-2.62</v>
      </c>
      <c r="C23959">
        <v>11.95</v>
      </c>
      <c r="D23959">
        <v>95428</v>
      </c>
      <c r="E23959" t="s">
        <v>4</v>
      </c>
      <c r="F23959" t="s">
        <v>4</v>
      </c>
      <c r="G23959">
        <f t="shared" si="366"/>
        <v>-2.7048897795591169</v>
      </c>
    </row>
    <row r="23960" spans="1:7" x14ac:dyDescent="0.35">
      <c r="A23960">
        <v>1011804</v>
      </c>
      <c r="B23960">
        <v>-2.66</v>
      </c>
      <c r="C23960">
        <v>11.93</v>
      </c>
      <c r="D23960">
        <v>95432</v>
      </c>
      <c r="E23960" t="s">
        <v>4</v>
      </c>
      <c r="F23960" t="s">
        <v>4</v>
      </c>
      <c r="G23960">
        <f t="shared" si="366"/>
        <v>-2.7056513026052094</v>
      </c>
    </row>
    <row r="23961" spans="1:7" x14ac:dyDescent="0.35">
      <c r="A23961">
        <v>1011856</v>
      </c>
      <c r="B23961">
        <v>-2.48</v>
      </c>
      <c r="C23961">
        <v>12</v>
      </c>
      <c r="D23961">
        <v>95436</v>
      </c>
      <c r="E23961" t="s">
        <v>4</v>
      </c>
      <c r="F23961" t="s">
        <v>4</v>
      </c>
      <c r="G23961">
        <f t="shared" si="366"/>
        <v>-2.7057715430861711</v>
      </c>
    </row>
    <row r="23962" spans="1:7" x14ac:dyDescent="0.35">
      <c r="A23962">
        <v>1011900</v>
      </c>
      <c r="B23962">
        <v>-2.48</v>
      </c>
      <c r="C23962">
        <v>11.95</v>
      </c>
      <c r="D23962">
        <v>95440</v>
      </c>
      <c r="E23962" t="s">
        <v>4</v>
      </c>
      <c r="F23962" t="s">
        <v>4</v>
      </c>
      <c r="G23962">
        <f t="shared" si="366"/>
        <v>-2.7061723446893775</v>
      </c>
    </row>
    <row r="23963" spans="1:7" x14ac:dyDescent="0.35">
      <c r="A23963">
        <v>1011945</v>
      </c>
      <c r="B23963">
        <v>-2.48</v>
      </c>
      <c r="C23963">
        <v>11.95</v>
      </c>
      <c r="D23963">
        <v>95444</v>
      </c>
      <c r="E23963" t="s">
        <v>4</v>
      </c>
      <c r="F23963" t="s">
        <v>4</v>
      </c>
      <c r="G23963">
        <f t="shared" si="366"/>
        <v>-2.7063727454909809</v>
      </c>
    </row>
    <row r="23964" spans="1:7" x14ac:dyDescent="0.35">
      <c r="A23964">
        <v>1011995</v>
      </c>
      <c r="B23964">
        <v>-2.48</v>
      </c>
      <c r="C23964">
        <v>11.96</v>
      </c>
      <c r="D23964">
        <v>95448</v>
      </c>
      <c r="E23964" t="s">
        <v>4</v>
      </c>
      <c r="F23964" t="s">
        <v>4</v>
      </c>
      <c r="G23964">
        <f t="shared" si="366"/>
        <v>-2.7066132264529048</v>
      </c>
    </row>
    <row r="23965" spans="1:7" x14ac:dyDescent="0.35">
      <c r="A23965">
        <v>1012042</v>
      </c>
      <c r="B23965">
        <v>-2.5</v>
      </c>
      <c r="C23965">
        <v>11.96</v>
      </c>
      <c r="D23965">
        <v>95452</v>
      </c>
      <c r="E23965" t="s">
        <v>4</v>
      </c>
      <c r="F23965" t="s">
        <v>4</v>
      </c>
      <c r="G23965">
        <f t="shared" si="366"/>
        <v>-2.7071743486973938</v>
      </c>
    </row>
    <row r="23966" spans="1:7" x14ac:dyDescent="0.35">
      <c r="A23966">
        <v>1012089</v>
      </c>
      <c r="B23966">
        <v>-2.54</v>
      </c>
      <c r="C23966">
        <v>11.93</v>
      </c>
      <c r="D23966">
        <v>95456</v>
      </c>
      <c r="E23966" t="s">
        <v>4</v>
      </c>
      <c r="F23966" t="s">
        <v>4</v>
      </c>
      <c r="G23966">
        <f t="shared" si="366"/>
        <v>-2.7076152304609207</v>
      </c>
    </row>
    <row r="23967" spans="1:7" x14ac:dyDescent="0.35">
      <c r="A23967">
        <v>1012140</v>
      </c>
      <c r="B23967">
        <v>-2.48</v>
      </c>
      <c r="C23967">
        <v>11.95</v>
      </c>
      <c r="D23967">
        <v>95460</v>
      </c>
      <c r="E23967" t="s">
        <v>4</v>
      </c>
      <c r="F23967" t="s">
        <v>4</v>
      </c>
      <c r="G23967">
        <f t="shared" si="366"/>
        <v>-2.7077354709418819</v>
      </c>
    </row>
    <row r="23968" spans="1:7" x14ac:dyDescent="0.35">
      <c r="A23968">
        <v>1012189</v>
      </c>
      <c r="B23968">
        <v>-2.52</v>
      </c>
      <c r="C23968">
        <v>11.94</v>
      </c>
      <c r="D23968">
        <v>95464</v>
      </c>
      <c r="E23968" t="s">
        <v>4</v>
      </c>
      <c r="F23968" t="s">
        <v>4</v>
      </c>
      <c r="G23968">
        <f t="shared" si="366"/>
        <v>-2.7076953907815611</v>
      </c>
    </row>
    <row r="23969" spans="1:7" x14ac:dyDescent="0.35">
      <c r="A23969">
        <v>1012237</v>
      </c>
      <c r="B23969">
        <v>-2.52</v>
      </c>
      <c r="C23969">
        <v>11.93</v>
      </c>
      <c r="D23969">
        <v>95468</v>
      </c>
      <c r="E23969" t="s">
        <v>4</v>
      </c>
      <c r="F23969" t="s">
        <v>4</v>
      </c>
      <c r="G23969">
        <f t="shared" si="366"/>
        <v>-2.7073346693386751</v>
      </c>
    </row>
    <row r="23970" spans="1:7" x14ac:dyDescent="0.35">
      <c r="A23970">
        <v>1012283</v>
      </c>
      <c r="B23970">
        <v>-2.54</v>
      </c>
      <c r="C23970">
        <v>11.92</v>
      </c>
      <c r="D23970">
        <v>95472</v>
      </c>
      <c r="E23970" t="s">
        <v>4</v>
      </c>
      <c r="F23970" t="s">
        <v>4</v>
      </c>
      <c r="G23970">
        <f t="shared" si="366"/>
        <v>-2.7072144288577129</v>
      </c>
    </row>
    <row r="23971" spans="1:7" x14ac:dyDescent="0.35">
      <c r="A23971">
        <v>1012337</v>
      </c>
      <c r="B23971">
        <v>-2.2599999999999998</v>
      </c>
      <c r="C23971">
        <v>12.05</v>
      </c>
      <c r="D23971">
        <v>95476</v>
      </c>
      <c r="E23971" t="s">
        <v>4</v>
      </c>
      <c r="F23971" t="s">
        <v>4</v>
      </c>
      <c r="G23971">
        <f t="shared" si="366"/>
        <v>-2.7068537074148273</v>
      </c>
    </row>
    <row r="23972" spans="1:7" x14ac:dyDescent="0.35">
      <c r="A23972">
        <v>1012385</v>
      </c>
      <c r="B23972">
        <v>-2.16</v>
      </c>
      <c r="C23972">
        <v>12.07</v>
      </c>
      <c r="D23972">
        <v>95480</v>
      </c>
      <c r="E23972" t="s">
        <v>4</v>
      </c>
      <c r="F23972" t="s">
        <v>4</v>
      </c>
      <c r="G23972">
        <f t="shared" si="366"/>
        <v>-2.7064128256513005</v>
      </c>
    </row>
    <row r="23973" spans="1:7" x14ac:dyDescent="0.35">
      <c r="A23973">
        <v>1012432</v>
      </c>
      <c r="B23973">
        <v>-2.06</v>
      </c>
      <c r="C23973">
        <v>12.11</v>
      </c>
      <c r="D23973">
        <v>95484</v>
      </c>
      <c r="E23973" t="s">
        <v>4</v>
      </c>
      <c r="F23973" t="s">
        <v>4</v>
      </c>
      <c r="G23973">
        <f t="shared" si="366"/>
        <v>-2.7055711422845663</v>
      </c>
    </row>
    <row r="23974" spans="1:7" x14ac:dyDescent="0.35">
      <c r="A23974">
        <v>1012483</v>
      </c>
      <c r="B23974">
        <v>-2</v>
      </c>
      <c r="C23974">
        <v>12.15</v>
      </c>
      <c r="D23974">
        <v>95488</v>
      </c>
      <c r="E23974" t="s">
        <v>4</v>
      </c>
      <c r="F23974" t="s">
        <v>4</v>
      </c>
      <c r="G23974">
        <f t="shared" si="366"/>
        <v>-2.7044889779559091</v>
      </c>
    </row>
    <row r="23975" spans="1:7" x14ac:dyDescent="0.35">
      <c r="A23975">
        <v>1012528</v>
      </c>
      <c r="B23975">
        <v>-2.1800000000000002</v>
      </c>
      <c r="C23975">
        <v>12.09</v>
      </c>
      <c r="D23975">
        <v>95492</v>
      </c>
      <c r="E23975" t="s">
        <v>4</v>
      </c>
      <c r="F23975" t="s">
        <v>4</v>
      </c>
      <c r="G23975">
        <f t="shared" si="366"/>
        <v>-2.7036873747494963</v>
      </c>
    </row>
    <row r="23976" spans="1:7" x14ac:dyDescent="0.35">
      <c r="A23976">
        <v>1012576</v>
      </c>
      <c r="B23976">
        <v>-2.2200000000000002</v>
      </c>
      <c r="C23976">
        <v>12.07</v>
      </c>
      <c r="D23976">
        <v>95496</v>
      </c>
      <c r="E23976" t="s">
        <v>4</v>
      </c>
      <c r="F23976" t="s">
        <v>4</v>
      </c>
      <c r="G23976">
        <f t="shared" si="366"/>
        <v>-2.7029258517034052</v>
      </c>
    </row>
    <row r="23977" spans="1:7" x14ac:dyDescent="0.35">
      <c r="A23977">
        <v>1012623</v>
      </c>
      <c r="B23977">
        <v>-2.2599999999999998</v>
      </c>
      <c r="C23977">
        <v>12.02</v>
      </c>
      <c r="D23977">
        <v>95500</v>
      </c>
      <c r="E23977" t="s">
        <v>4</v>
      </c>
      <c r="F23977" t="s">
        <v>4</v>
      </c>
      <c r="G23977">
        <f t="shared" si="366"/>
        <v>-2.7022845691382744</v>
      </c>
    </row>
    <row r="23978" spans="1:7" x14ac:dyDescent="0.35">
      <c r="A23978">
        <v>1012671</v>
      </c>
      <c r="B23978">
        <v>-2.14</v>
      </c>
      <c r="C23978">
        <v>12.04</v>
      </c>
      <c r="D23978">
        <v>95504</v>
      </c>
      <c r="E23978" t="s">
        <v>4</v>
      </c>
      <c r="F23978" t="s">
        <v>4</v>
      </c>
      <c r="G23978">
        <f t="shared" si="366"/>
        <v>-2.7012424849699381</v>
      </c>
    </row>
    <row r="23979" spans="1:7" x14ac:dyDescent="0.35">
      <c r="A23979">
        <v>1012716</v>
      </c>
      <c r="B23979">
        <v>-2.16</v>
      </c>
      <c r="C23979">
        <v>12.02</v>
      </c>
      <c r="D23979">
        <v>95508</v>
      </c>
      <c r="E23979" t="s">
        <v>4</v>
      </c>
      <c r="F23979" t="s">
        <v>4</v>
      </c>
      <c r="G23979">
        <f t="shared" si="366"/>
        <v>-2.7002404809619227</v>
      </c>
    </row>
    <row r="23980" spans="1:7" x14ac:dyDescent="0.35">
      <c r="A23980">
        <v>1012768</v>
      </c>
      <c r="B23980">
        <v>-2.06</v>
      </c>
      <c r="C23980">
        <v>12.06</v>
      </c>
      <c r="D23980">
        <v>95512</v>
      </c>
      <c r="E23980" t="s">
        <v>4</v>
      </c>
      <c r="F23980" t="s">
        <v>4</v>
      </c>
      <c r="G23980">
        <f t="shared" si="366"/>
        <v>-2.6989979959919825</v>
      </c>
    </row>
    <row r="23981" spans="1:7" x14ac:dyDescent="0.35">
      <c r="A23981">
        <v>1012814</v>
      </c>
      <c r="B23981">
        <v>-2.16</v>
      </c>
      <c r="C23981">
        <v>12</v>
      </c>
      <c r="D23981">
        <v>95516</v>
      </c>
      <c r="E23981" t="s">
        <v>4</v>
      </c>
      <c r="F23981" t="s">
        <v>4</v>
      </c>
      <c r="G23981">
        <f t="shared" si="366"/>
        <v>-2.6978757515030045</v>
      </c>
    </row>
    <row r="23982" spans="1:7" x14ac:dyDescent="0.35">
      <c r="A23982">
        <v>1012858</v>
      </c>
      <c r="B23982">
        <v>-2.36</v>
      </c>
      <c r="C23982">
        <v>11.9</v>
      </c>
      <c r="D23982">
        <v>95520</v>
      </c>
      <c r="E23982" t="s">
        <v>4</v>
      </c>
      <c r="F23982" t="s">
        <v>4</v>
      </c>
      <c r="G23982">
        <f t="shared" si="366"/>
        <v>-2.6971943887775534</v>
      </c>
    </row>
    <row r="23983" spans="1:7" x14ac:dyDescent="0.35">
      <c r="A23983">
        <v>1012901</v>
      </c>
      <c r="B23983">
        <v>-2.46</v>
      </c>
      <c r="C23983">
        <v>11.88</v>
      </c>
      <c r="D23983">
        <v>95524</v>
      </c>
      <c r="E23983" t="s">
        <v>4</v>
      </c>
      <c r="F23983" t="s">
        <v>4</v>
      </c>
      <c r="G23983">
        <f t="shared" si="366"/>
        <v>-2.6966332665330643</v>
      </c>
    </row>
    <row r="23984" spans="1:7" x14ac:dyDescent="0.35">
      <c r="A23984">
        <v>1012949</v>
      </c>
      <c r="B23984">
        <v>-2.5</v>
      </c>
      <c r="C23984">
        <v>11.89</v>
      </c>
      <c r="D23984">
        <v>95528</v>
      </c>
      <c r="E23984" t="s">
        <v>4</v>
      </c>
      <c r="F23984" t="s">
        <v>4</v>
      </c>
      <c r="G23984">
        <f t="shared" si="366"/>
        <v>-2.6963927855711405</v>
      </c>
    </row>
    <row r="23985" spans="1:7" x14ac:dyDescent="0.35">
      <c r="A23985">
        <v>1012993</v>
      </c>
      <c r="B23985">
        <v>-2.5</v>
      </c>
      <c r="C23985">
        <v>11.89</v>
      </c>
      <c r="D23985">
        <v>95532</v>
      </c>
      <c r="E23985" t="s">
        <v>4</v>
      </c>
      <c r="F23985" t="s">
        <v>4</v>
      </c>
      <c r="G23985">
        <f t="shared" si="366"/>
        <v>-2.6962324649298584</v>
      </c>
    </row>
    <row r="23986" spans="1:7" x14ac:dyDescent="0.35">
      <c r="A23986">
        <v>1013041</v>
      </c>
      <c r="B23986">
        <v>-2.7</v>
      </c>
      <c r="C23986">
        <v>11.85</v>
      </c>
      <c r="D23986">
        <v>95536</v>
      </c>
      <c r="E23986" t="s">
        <v>4</v>
      </c>
      <c r="F23986" t="s">
        <v>4</v>
      </c>
      <c r="G23986">
        <f t="shared" si="366"/>
        <v>-2.6965130260521026</v>
      </c>
    </row>
    <row r="23987" spans="1:7" x14ac:dyDescent="0.35">
      <c r="A23987">
        <v>1013088</v>
      </c>
      <c r="B23987">
        <v>-2.6</v>
      </c>
      <c r="C23987">
        <v>11.88</v>
      </c>
      <c r="D23987">
        <v>95540</v>
      </c>
      <c r="E23987" t="s">
        <v>4</v>
      </c>
      <c r="F23987" t="s">
        <v>4</v>
      </c>
      <c r="G23987">
        <f t="shared" si="366"/>
        <v>-2.6962324649298579</v>
      </c>
    </row>
    <row r="23988" spans="1:7" x14ac:dyDescent="0.35">
      <c r="A23988">
        <v>1013139</v>
      </c>
      <c r="B23988">
        <v>-2.46</v>
      </c>
      <c r="C23988">
        <v>11.94</v>
      </c>
      <c r="D23988">
        <v>95544</v>
      </c>
      <c r="E23988" t="s">
        <v>4</v>
      </c>
      <c r="F23988" t="s">
        <v>4</v>
      </c>
      <c r="G23988">
        <f t="shared" si="366"/>
        <v>-2.6959118236472932</v>
      </c>
    </row>
    <row r="23989" spans="1:7" x14ac:dyDescent="0.35">
      <c r="A23989">
        <v>1013186</v>
      </c>
      <c r="B23989">
        <v>-2.56</v>
      </c>
      <c r="C23989">
        <v>11.91</v>
      </c>
      <c r="D23989">
        <v>95548</v>
      </c>
      <c r="E23989" t="s">
        <v>4</v>
      </c>
      <c r="F23989" t="s">
        <v>4</v>
      </c>
      <c r="G23989">
        <f t="shared" si="366"/>
        <v>-2.6960320641282549</v>
      </c>
    </row>
    <row r="23990" spans="1:7" x14ac:dyDescent="0.35">
      <c r="A23990">
        <v>1013236</v>
      </c>
      <c r="B23990">
        <v>-2.46</v>
      </c>
      <c r="C23990">
        <v>11.94</v>
      </c>
      <c r="D23990">
        <v>95552</v>
      </c>
      <c r="E23990" t="s">
        <v>4</v>
      </c>
      <c r="F23990" t="s">
        <v>4</v>
      </c>
      <c r="G23990">
        <f t="shared" si="366"/>
        <v>-2.6958717434869723</v>
      </c>
    </row>
    <row r="23991" spans="1:7" x14ac:dyDescent="0.35">
      <c r="A23991">
        <v>1013279</v>
      </c>
      <c r="B23991">
        <v>-2.52</v>
      </c>
      <c r="C23991">
        <v>11.9</v>
      </c>
      <c r="D23991">
        <v>95556</v>
      </c>
      <c r="E23991" t="s">
        <v>4</v>
      </c>
      <c r="F23991" t="s">
        <v>4</v>
      </c>
      <c r="G23991">
        <f t="shared" si="366"/>
        <v>-2.6957114228456893</v>
      </c>
    </row>
    <row r="23992" spans="1:7" x14ac:dyDescent="0.35">
      <c r="A23992">
        <v>1013325</v>
      </c>
      <c r="B23992">
        <v>-2.62</v>
      </c>
      <c r="C23992">
        <v>11.85</v>
      </c>
      <c r="D23992">
        <v>95560</v>
      </c>
      <c r="E23992" t="s">
        <v>4</v>
      </c>
      <c r="F23992" t="s">
        <v>4</v>
      </c>
      <c r="G23992">
        <f t="shared" ref="G23992:G24055" si="367">AVERAGE(B23491:B23992)</f>
        <v>-2.695831663326651</v>
      </c>
    </row>
    <row r="23993" spans="1:7" x14ac:dyDescent="0.35">
      <c r="A23993">
        <v>1013373</v>
      </c>
      <c r="B23993">
        <v>-2.64</v>
      </c>
      <c r="C23993">
        <v>11.84</v>
      </c>
      <c r="D23993">
        <v>95564</v>
      </c>
      <c r="E23993" t="s">
        <v>4</v>
      </c>
      <c r="F23993" t="s">
        <v>4</v>
      </c>
      <c r="G23993">
        <f t="shared" si="367"/>
        <v>-2.6962324649298579</v>
      </c>
    </row>
    <row r="23994" spans="1:7" x14ac:dyDescent="0.35">
      <c r="A23994">
        <v>1013425</v>
      </c>
      <c r="B23994">
        <v>-2.52</v>
      </c>
      <c r="C23994">
        <v>11.88</v>
      </c>
      <c r="D23994">
        <v>95568</v>
      </c>
      <c r="E23994" t="s">
        <v>4</v>
      </c>
      <c r="F23994" t="s">
        <v>4</v>
      </c>
      <c r="G23994">
        <f t="shared" si="367"/>
        <v>-2.6966332665330643</v>
      </c>
    </row>
    <row r="23995" spans="1:7" x14ac:dyDescent="0.35">
      <c r="A23995">
        <v>1013475</v>
      </c>
      <c r="B23995">
        <v>-2.38</v>
      </c>
      <c r="C23995">
        <v>11.92</v>
      </c>
      <c r="D23995">
        <v>95572</v>
      </c>
      <c r="E23995" t="s">
        <v>4</v>
      </c>
      <c r="F23995" t="s">
        <v>4</v>
      </c>
      <c r="G23995">
        <f t="shared" si="367"/>
        <v>-2.6964328657314613</v>
      </c>
    </row>
    <row r="23996" spans="1:7" x14ac:dyDescent="0.35">
      <c r="A23996">
        <v>1013524</v>
      </c>
      <c r="B23996">
        <v>-2.5</v>
      </c>
      <c r="C23996">
        <v>11.87</v>
      </c>
      <c r="D23996">
        <v>95576</v>
      </c>
      <c r="E23996" t="s">
        <v>4</v>
      </c>
      <c r="F23996" t="s">
        <v>4</v>
      </c>
      <c r="G23996">
        <f t="shared" si="367"/>
        <v>-2.6964729458917822</v>
      </c>
    </row>
    <row r="23997" spans="1:7" x14ac:dyDescent="0.35">
      <c r="A23997">
        <v>1013571</v>
      </c>
      <c r="B23997">
        <v>-2.66</v>
      </c>
      <c r="C23997">
        <v>11.86</v>
      </c>
      <c r="D23997">
        <v>95580</v>
      </c>
      <c r="E23997" t="s">
        <v>4</v>
      </c>
      <c r="F23997" t="s">
        <v>4</v>
      </c>
      <c r="G23997">
        <f t="shared" si="367"/>
        <v>-2.6963527054108205</v>
      </c>
    </row>
    <row r="23998" spans="1:7" x14ac:dyDescent="0.35">
      <c r="A23998">
        <v>1013622</v>
      </c>
      <c r="B23998">
        <v>-2.54</v>
      </c>
      <c r="C23998">
        <v>11.9</v>
      </c>
      <c r="D23998">
        <v>95584</v>
      </c>
      <c r="E23998" t="s">
        <v>4</v>
      </c>
      <c r="F23998" t="s">
        <v>4</v>
      </c>
      <c r="G23998">
        <f t="shared" si="367"/>
        <v>-2.6957915831663315</v>
      </c>
    </row>
    <row r="23999" spans="1:7" x14ac:dyDescent="0.35">
      <c r="A23999">
        <v>1013667</v>
      </c>
      <c r="B23999">
        <v>-2.64</v>
      </c>
      <c r="C23999">
        <v>11.84</v>
      </c>
      <c r="D23999">
        <v>95588</v>
      </c>
      <c r="E23999" t="s">
        <v>4</v>
      </c>
      <c r="F23999" t="s">
        <v>4</v>
      </c>
      <c r="G23999">
        <f t="shared" si="367"/>
        <v>-2.695679999999999</v>
      </c>
    </row>
    <row r="24000" spans="1:7" x14ac:dyDescent="0.35">
      <c r="A24000">
        <v>1013713</v>
      </c>
      <c r="B24000">
        <v>-2.56</v>
      </c>
      <c r="C24000">
        <v>11.85</v>
      </c>
      <c r="D24000">
        <v>95592</v>
      </c>
      <c r="E24000" t="s">
        <v>4</v>
      </c>
      <c r="F24000" t="s">
        <v>4</v>
      </c>
      <c r="G24000">
        <f t="shared" si="367"/>
        <v>-2.6951999999999985</v>
      </c>
    </row>
    <row r="24001" spans="1:7" x14ac:dyDescent="0.35">
      <c r="A24001">
        <v>1013762</v>
      </c>
      <c r="B24001">
        <v>-2.56</v>
      </c>
      <c r="C24001">
        <v>11.86</v>
      </c>
      <c r="D24001">
        <v>95596</v>
      </c>
      <c r="E24001" t="s">
        <v>4</v>
      </c>
      <c r="F24001" t="s">
        <v>4</v>
      </c>
      <c r="G24001">
        <f t="shared" si="367"/>
        <v>-2.6947999999999985</v>
      </c>
    </row>
    <row r="24002" spans="1:7" x14ac:dyDescent="0.35">
      <c r="A24002">
        <v>1013805</v>
      </c>
      <c r="B24002">
        <v>-2.66</v>
      </c>
      <c r="C24002">
        <v>11.82</v>
      </c>
      <c r="D24002">
        <v>95600</v>
      </c>
      <c r="E24002" t="s">
        <v>4</v>
      </c>
      <c r="F24002" t="s">
        <v>4</v>
      </c>
      <c r="G24002">
        <f t="shared" si="367"/>
        <v>-2.6943199999999994</v>
      </c>
    </row>
    <row r="24003" spans="1:7" x14ac:dyDescent="0.35">
      <c r="A24003">
        <v>1013849</v>
      </c>
      <c r="B24003">
        <v>-2.78</v>
      </c>
      <c r="C24003">
        <v>11.78</v>
      </c>
      <c r="D24003">
        <v>95604</v>
      </c>
      <c r="E24003" t="s">
        <v>4</v>
      </c>
      <c r="F24003" t="s">
        <v>4</v>
      </c>
      <c r="G24003">
        <f t="shared" si="367"/>
        <v>-2.694199999999999</v>
      </c>
    </row>
    <row r="24004" spans="1:7" x14ac:dyDescent="0.35">
      <c r="A24004">
        <v>1013903</v>
      </c>
      <c r="B24004">
        <v>-2.58</v>
      </c>
      <c r="C24004">
        <v>11.87</v>
      </c>
      <c r="D24004">
        <v>95608</v>
      </c>
      <c r="E24004" t="s">
        <v>4</v>
      </c>
      <c r="F24004" t="s">
        <v>4</v>
      </c>
      <c r="G24004">
        <f t="shared" si="367"/>
        <v>-2.6941599999999983</v>
      </c>
    </row>
    <row r="24005" spans="1:7" x14ac:dyDescent="0.35">
      <c r="A24005">
        <v>1013955</v>
      </c>
      <c r="B24005">
        <v>-2.7</v>
      </c>
      <c r="C24005">
        <v>11.87</v>
      </c>
      <c r="D24005">
        <v>95612</v>
      </c>
      <c r="E24005" t="s">
        <v>4</v>
      </c>
      <c r="F24005" t="s">
        <v>4</v>
      </c>
      <c r="G24005">
        <f t="shared" si="367"/>
        <v>-2.694399999999999</v>
      </c>
    </row>
    <row r="24006" spans="1:7" x14ac:dyDescent="0.35">
      <c r="A24006">
        <v>1014001</v>
      </c>
      <c r="B24006">
        <v>-2.72</v>
      </c>
      <c r="C24006">
        <v>11.87</v>
      </c>
      <c r="D24006">
        <v>95616</v>
      </c>
      <c r="E24006" t="s">
        <v>4</v>
      </c>
      <c r="F24006" t="s">
        <v>4</v>
      </c>
      <c r="G24006">
        <f t="shared" si="367"/>
        <v>-2.6947199999999989</v>
      </c>
    </row>
    <row r="24007" spans="1:7" x14ac:dyDescent="0.35">
      <c r="A24007">
        <v>1014049</v>
      </c>
      <c r="B24007">
        <v>-2.7</v>
      </c>
      <c r="C24007">
        <v>11.91</v>
      </c>
      <c r="D24007">
        <v>95620</v>
      </c>
      <c r="E24007" t="s">
        <v>4</v>
      </c>
      <c r="F24007" t="s">
        <v>4</v>
      </c>
      <c r="G24007">
        <f t="shared" si="367"/>
        <v>-2.6949199999999989</v>
      </c>
    </row>
    <row r="24008" spans="1:7" x14ac:dyDescent="0.35">
      <c r="A24008">
        <v>1014097</v>
      </c>
      <c r="B24008">
        <v>-2.52</v>
      </c>
      <c r="C24008">
        <v>11.96</v>
      </c>
      <c r="D24008">
        <v>95624</v>
      </c>
      <c r="E24008" t="s">
        <v>4</v>
      </c>
      <c r="F24008" t="s">
        <v>4</v>
      </c>
      <c r="G24008">
        <f t="shared" si="367"/>
        <v>-2.6946799999999995</v>
      </c>
    </row>
    <row r="24009" spans="1:7" x14ac:dyDescent="0.35">
      <c r="A24009">
        <v>1014144</v>
      </c>
      <c r="B24009">
        <v>-2.48</v>
      </c>
      <c r="C24009">
        <v>11.95</v>
      </c>
      <c r="D24009">
        <v>95628</v>
      </c>
      <c r="E24009" t="s">
        <v>4</v>
      </c>
      <c r="F24009" t="s">
        <v>4</v>
      </c>
      <c r="G24009">
        <f t="shared" si="367"/>
        <v>-2.6947199999999993</v>
      </c>
    </row>
    <row r="24010" spans="1:7" x14ac:dyDescent="0.35">
      <c r="A24010">
        <v>1014190</v>
      </c>
      <c r="B24010">
        <v>-2.54</v>
      </c>
      <c r="C24010">
        <v>11.97</v>
      </c>
      <c r="D24010">
        <v>95632</v>
      </c>
      <c r="E24010" t="s">
        <v>4</v>
      </c>
      <c r="F24010" t="s">
        <v>4</v>
      </c>
      <c r="G24010">
        <f t="shared" si="367"/>
        <v>-2.6943199999999994</v>
      </c>
    </row>
    <row r="24011" spans="1:7" x14ac:dyDescent="0.35">
      <c r="A24011">
        <v>1014241</v>
      </c>
      <c r="B24011">
        <v>-2.46</v>
      </c>
      <c r="C24011">
        <v>12</v>
      </c>
      <c r="D24011">
        <v>95636</v>
      </c>
      <c r="E24011" t="s">
        <v>4</v>
      </c>
      <c r="F24011" t="s">
        <v>4</v>
      </c>
      <c r="G24011">
        <f t="shared" si="367"/>
        <v>-2.6936399999999989</v>
      </c>
    </row>
    <row r="24012" spans="1:7" x14ac:dyDescent="0.35">
      <c r="A24012">
        <v>1014286</v>
      </c>
      <c r="B24012">
        <v>-2.48</v>
      </c>
      <c r="C24012">
        <v>11.98</v>
      </c>
      <c r="D24012">
        <v>95640</v>
      </c>
      <c r="E24012" t="s">
        <v>4</v>
      </c>
      <c r="F24012" t="s">
        <v>4</v>
      </c>
      <c r="G24012">
        <f t="shared" si="367"/>
        <v>-2.6930799999999988</v>
      </c>
    </row>
    <row r="24013" spans="1:7" x14ac:dyDescent="0.35">
      <c r="A24013">
        <v>1014334</v>
      </c>
      <c r="B24013">
        <v>-2.5</v>
      </c>
      <c r="C24013">
        <v>11.95</v>
      </c>
      <c r="D24013">
        <v>95644</v>
      </c>
      <c r="E24013" t="s">
        <v>4</v>
      </c>
      <c r="F24013" t="s">
        <v>4</v>
      </c>
      <c r="G24013">
        <f t="shared" si="367"/>
        <v>-2.6926799999999989</v>
      </c>
    </row>
    <row r="24014" spans="1:7" x14ac:dyDescent="0.35">
      <c r="A24014">
        <v>1014381</v>
      </c>
      <c r="B24014">
        <v>-2.5</v>
      </c>
      <c r="C24014">
        <v>11.95</v>
      </c>
      <c r="D24014">
        <v>95648</v>
      </c>
      <c r="E24014" t="s">
        <v>4</v>
      </c>
      <c r="F24014" t="s">
        <v>4</v>
      </c>
      <c r="G24014">
        <f t="shared" si="367"/>
        <v>-2.6920399999999987</v>
      </c>
    </row>
    <row r="24015" spans="1:7" x14ac:dyDescent="0.35">
      <c r="A24015">
        <v>1014425</v>
      </c>
      <c r="B24015">
        <v>-2.66</v>
      </c>
      <c r="C24015">
        <v>11.89</v>
      </c>
      <c r="D24015">
        <v>95652</v>
      </c>
      <c r="E24015" t="s">
        <v>4</v>
      </c>
      <c r="F24015" t="s">
        <v>4</v>
      </c>
      <c r="G24015">
        <f t="shared" si="367"/>
        <v>-2.6914799999999985</v>
      </c>
    </row>
    <row r="24016" spans="1:7" x14ac:dyDescent="0.35">
      <c r="A24016">
        <v>1014472</v>
      </c>
      <c r="B24016">
        <v>-2.54</v>
      </c>
      <c r="C24016">
        <v>11.93</v>
      </c>
      <c r="D24016">
        <v>95656</v>
      </c>
      <c r="E24016" t="s">
        <v>4</v>
      </c>
      <c r="F24016" t="s">
        <v>4</v>
      </c>
      <c r="G24016">
        <f t="shared" si="367"/>
        <v>-2.6905199999999985</v>
      </c>
    </row>
    <row r="24017" spans="1:7" x14ac:dyDescent="0.35">
      <c r="A24017">
        <v>1014513</v>
      </c>
      <c r="B24017">
        <v>-2.68</v>
      </c>
      <c r="C24017">
        <v>11.88</v>
      </c>
      <c r="D24017">
        <v>95660</v>
      </c>
      <c r="E24017" t="s">
        <v>4</v>
      </c>
      <c r="F24017" t="s">
        <v>4</v>
      </c>
      <c r="G24017">
        <f t="shared" si="367"/>
        <v>-2.6898399999999993</v>
      </c>
    </row>
    <row r="24018" spans="1:7" x14ac:dyDescent="0.35">
      <c r="A24018">
        <v>1014565</v>
      </c>
      <c r="B24018">
        <v>-2.58</v>
      </c>
      <c r="C24018">
        <v>11.92</v>
      </c>
      <c r="D24018">
        <v>95664</v>
      </c>
      <c r="E24018" t="s">
        <v>4</v>
      </c>
      <c r="F24018" t="s">
        <v>4</v>
      </c>
      <c r="G24018">
        <f t="shared" si="367"/>
        <v>-2.6889199999999991</v>
      </c>
    </row>
    <row r="24019" spans="1:7" x14ac:dyDescent="0.35">
      <c r="A24019">
        <v>1014614</v>
      </c>
      <c r="B24019">
        <v>-2.72</v>
      </c>
      <c r="C24019">
        <v>11.89</v>
      </c>
      <c r="D24019">
        <v>95668</v>
      </c>
      <c r="E24019" t="s">
        <v>4</v>
      </c>
      <c r="F24019" t="s">
        <v>4</v>
      </c>
      <c r="G24019">
        <f t="shared" si="367"/>
        <v>-2.687959999999999</v>
      </c>
    </row>
    <row r="24020" spans="1:7" x14ac:dyDescent="0.35">
      <c r="A24020">
        <v>1014661</v>
      </c>
      <c r="B24020">
        <v>-2.82</v>
      </c>
      <c r="C24020">
        <v>11.86</v>
      </c>
      <c r="D24020">
        <v>95672</v>
      </c>
      <c r="E24020" t="s">
        <v>4</v>
      </c>
      <c r="F24020" t="s">
        <v>4</v>
      </c>
      <c r="G24020">
        <f t="shared" si="367"/>
        <v>-2.6871199999999988</v>
      </c>
    </row>
    <row r="24021" spans="1:7" x14ac:dyDescent="0.35">
      <c r="A24021">
        <v>1014709</v>
      </c>
      <c r="B24021">
        <v>-2.84</v>
      </c>
      <c r="C24021">
        <v>11.85</v>
      </c>
      <c r="D24021">
        <v>95676</v>
      </c>
      <c r="E24021" t="s">
        <v>4</v>
      </c>
      <c r="F24021" t="s">
        <v>4</v>
      </c>
      <c r="G24021">
        <f t="shared" si="367"/>
        <v>-2.6862799999999987</v>
      </c>
    </row>
    <row r="24022" spans="1:7" x14ac:dyDescent="0.35">
      <c r="A24022">
        <v>1014756</v>
      </c>
      <c r="B24022">
        <v>-2.68</v>
      </c>
      <c r="C24022">
        <v>11.85</v>
      </c>
      <c r="D24022">
        <v>95680</v>
      </c>
      <c r="E24022" t="s">
        <v>4</v>
      </c>
      <c r="F24022" t="s">
        <v>4</v>
      </c>
      <c r="G24022">
        <f t="shared" si="367"/>
        <v>-2.6848799999999993</v>
      </c>
    </row>
    <row r="24023" spans="1:7" x14ac:dyDescent="0.35">
      <c r="A24023">
        <v>1014807</v>
      </c>
      <c r="B24023">
        <v>-2.7</v>
      </c>
      <c r="C24023">
        <v>11.85</v>
      </c>
      <c r="D24023">
        <v>95684</v>
      </c>
      <c r="E24023" t="s">
        <v>4</v>
      </c>
      <c r="F24023" t="s">
        <v>4</v>
      </c>
      <c r="G24023">
        <f t="shared" si="367"/>
        <v>-2.6839999999999997</v>
      </c>
    </row>
    <row r="24024" spans="1:7" x14ac:dyDescent="0.35">
      <c r="A24024">
        <v>1014854</v>
      </c>
      <c r="B24024">
        <v>-2.76</v>
      </c>
      <c r="C24024">
        <v>11.87</v>
      </c>
      <c r="D24024">
        <v>95688</v>
      </c>
      <c r="E24024" t="s">
        <v>4</v>
      </c>
      <c r="F24024" t="s">
        <v>4</v>
      </c>
      <c r="G24024">
        <f t="shared" si="367"/>
        <v>-2.6832799999999999</v>
      </c>
    </row>
    <row r="24025" spans="1:7" x14ac:dyDescent="0.35">
      <c r="A24025">
        <v>1014907</v>
      </c>
      <c r="B24025">
        <v>-2.68</v>
      </c>
      <c r="C24025">
        <v>11.94</v>
      </c>
      <c r="D24025">
        <v>95692</v>
      </c>
      <c r="E24025" t="s">
        <v>4</v>
      </c>
      <c r="F24025" t="s">
        <v>4</v>
      </c>
      <c r="G24025">
        <f t="shared" si="367"/>
        <v>-2.6824400000000002</v>
      </c>
    </row>
    <row r="24026" spans="1:7" x14ac:dyDescent="0.35">
      <c r="A24026">
        <v>1014956</v>
      </c>
      <c r="B24026">
        <v>-2.7</v>
      </c>
      <c r="C24026">
        <v>11.94</v>
      </c>
      <c r="D24026">
        <v>95696</v>
      </c>
      <c r="E24026" t="s">
        <v>4</v>
      </c>
      <c r="F24026" t="s">
        <v>4</v>
      </c>
      <c r="G24026">
        <f t="shared" si="367"/>
        <v>-2.6815600000000002</v>
      </c>
    </row>
    <row r="24027" spans="1:7" x14ac:dyDescent="0.35">
      <c r="A24027">
        <v>1015001</v>
      </c>
      <c r="B24027">
        <v>-2.68</v>
      </c>
      <c r="C24027">
        <v>11.96</v>
      </c>
      <c r="D24027">
        <v>95700</v>
      </c>
      <c r="E24027" t="s">
        <v>4</v>
      </c>
      <c r="F24027" t="s">
        <v>4</v>
      </c>
      <c r="G24027">
        <f t="shared" si="367"/>
        <v>-2.6806799999999997</v>
      </c>
    </row>
    <row r="24028" spans="1:7" x14ac:dyDescent="0.35">
      <c r="A24028">
        <v>1015053</v>
      </c>
      <c r="B24028">
        <v>-2.48</v>
      </c>
      <c r="C24028">
        <v>12.04</v>
      </c>
      <c r="D24028">
        <v>95704</v>
      </c>
      <c r="E24028" t="s">
        <v>4</v>
      </c>
      <c r="F24028" t="s">
        <v>4</v>
      </c>
      <c r="G24028">
        <f t="shared" si="367"/>
        <v>-2.6793999999999998</v>
      </c>
    </row>
    <row r="24029" spans="1:7" x14ac:dyDescent="0.35">
      <c r="A24029">
        <v>1015105</v>
      </c>
      <c r="B24029">
        <v>-2.52</v>
      </c>
      <c r="C24029">
        <v>12.02</v>
      </c>
      <c r="D24029">
        <v>95708</v>
      </c>
      <c r="E24029" t="s">
        <v>4</v>
      </c>
      <c r="F24029" t="s">
        <v>4</v>
      </c>
      <c r="G24029">
        <f t="shared" si="367"/>
        <v>-2.67808</v>
      </c>
    </row>
    <row r="24030" spans="1:7" x14ac:dyDescent="0.35">
      <c r="A24030">
        <v>1015148</v>
      </c>
      <c r="B24030">
        <v>-2.64</v>
      </c>
      <c r="C24030">
        <v>11.93</v>
      </c>
      <c r="D24030">
        <v>95712</v>
      </c>
      <c r="E24030" t="s">
        <v>4</v>
      </c>
      <c r="F24030" t="s">
        <v>4</v>
      </c>
      <c r="G24030">
        <f t="shared" si="367"/>
        <v>-2.6772399999999998</v>
      </c>
    </row>
    <row r="24031" spans="1:7" x14ac:dyDescent="0.35">
      <c r="A24031">
        <v>1015194</v>
      </c>
      <c r="B24031">
        <v>-2.68</v>
      </c>
      <c r="C24031">
        <v>11.93</v>
      </c>
      <c r="D24031">
        <v>95716</v>
      </c>
      <c r="E24031" t="s">
        <v>4</v>
      </c>
      <c r="F24031" t="s">
        <v>4</v>
      </c>
      <c r="G24031">
        <f t="shared" si="367"/>
        <v>-2.6766799999999997</v>
      </c>
    </row>
    <row r="24032" spans="1:7" x14ac:dyDescent="0.35">
      <c r="A24032">
        <v>1015240</v>
      </c>
      <c r="B24032">
        <v>-2.7</v>
      </c>
      <c r="C24032">
        <v>11.91</v>
      </c>
      <c r="D24032">
        <v>95720</v>
      </c>
      <c r="E24032" t="s">
        <v>4</v>
      </c>
      <c r="F24032" t="s">
        <v>4</v>
      </c>
      <c r="G24032">
        <f t="shared" si="367"/>
        <v>-2.67624</v>
      </c>
    </row>
    <row r="24033" spans="1:7" x14ac:dyDescent="0.35">
      <c r="A24033">
        <v>1015287</v>
      </c>
      <c r="B24033">
        <v>-2.68</v>
      </c>
      <c r="C24033">
        <v>11.9</v>
      </c>
      <c r="D24033">
        <v>95724</v>
      </c>
      <c r="E24033" t="s">
        <v>4</v>
      </c>
      <c r="F24033" t="s">
        <v>4</v>
      </c>
      <c r="G24033">
        <f t="shared" si="367"/>
        <v>-2.6759200000000001</v>
      </c>
    </row>
    <row r="24034" spans="1:7" x14ac:dyDescent="0.35">
      <c r="A24034">
        <v>1015334</v>
      </c>
      <c r="B24034">
        <v>-2.66</v>
      </c>
      <c r="C24034">
        <v>11.9</v>
      </c>
      <c r="D24034">
        <v>95728</v>
      </c>
      <c r="E24034" t="s">
        <v>4</v>
      </c>
      <c r="F24034" t="s">
        <v>4</v>
      </c>
      <c r="G24034">
        <f t="shared" si="367"/>
        <v>-2.67536</v>
      </c>
    </row>
    <row r="24035" spans="1:7" x14ac:dyDescent="0.35">
      <c r="A24035">
        <v>1015381</v>
      </c>
      <c r="B24035">
        <v>-2.6</v>
      </c>
      <c r="C24035">
        <v>11.91</v>
      </c>
      <c r="D24035">
        <v>95732</v>
      </c>
      <c r="E24035" t="s">
        <v>4</v>
      </c>
      <c r="F24035" t="s">
        <v>4</v>
      </c>
      <c r="G24035">
        <f t="shared" si="367"/>
        <v>-2.6748400000000001</v>
      </c>
    </row>
    <row r="24036" spans="1:7" x14ac:dyDescent="0.35">
      <c r="A24036">
        <v>1015427</v>
      </c>
      <c r="B24036">
        <v>-2.64</v>
      </c>
      <c r="C24036">
        <v>11.86</v>
      </c>
      <c r="D24036">
        <v>95736</v>
      </c>
      <c r="E24036" t="s">
        <v>4</v>
      </c>
      <c r="F24036" t="s">
        <v>4</v>
      </c>
      <c r="G24036">
        <f t="shared" si="367"/>
        <v>-2.6745200000000002</v>
      </c>
    </row>
    <row r="24037" spans="1:7" x14ac:dyDescent="0.35">
      <c r="A24037">
        <v>1015474</v>
      </c>
      <c r="B24037">
        <v>-2.64</v>
      </c>
      <c r="C24037">
        <v>11.88</v>
      </c>
      <c r="D24037">
        <v>95740</v>
      </c>
      <c r="E24037" t="s">
        <v>4</v>
      </c>
      <c r="F24037" t="s">
        <v>4</v>
      </c>
      <c r="G24037">
        <f t="shared" si="367"/>
        <v>-2.6743200000000003</v>
      </c>
    </row>
    <row r="24038" spans="1:7" x14ac:dyDescent="0.35">
      <c r="A24038">
        <v>1015514</v>
      </c>
      <c r="B24038">
        <v>-2.8</v>
      </c>
      <c r="C24038">
        <v>11.8</v>
      </c>
      <c r="D24038">
        <v>95744</v>
      </c>
      <c r="E24038" t="s">
        <v>4</v>
      </c>
      <c r="F24038" t="s">
        <v>4</v>
      </c>
      <c r="G24038">
        <f t="shared" si="367"/>
        <v>-2.6742400000000002</v>
      </c>
    </row>
    <row r="24039" spans="1:7" x14ac:dyDescent="0.35">
      <c r="A24039">
        <v>1015562</v>
      </c>
      <c r="B24039">
        <v>-2.72</v>
      </c>
      <c r="C24039">
        <v>11.81</v>
      </c>
      <c r="D24039">
        <v>95748</v>
      </c>
      <c r="E24039" t="s">
        <v>4</v>
      </c>
      <c r="F24039" t="s">
        <v>4</v>
      </c>
      <c r="G24039">
        <f t="shared" si="367"/>
        <v>-2.6739999999999999</v>
      </c>
    </row>
    <row r="24040" spans="1:7" x14ac:dyDescent="0.35">
      <c r="A24040">
        <v>1015613</v>
      </c>
      <c r="B24040">
        <v>-2.56</v>
      </c>
      <c r="C24040">
        <v>11.88</v>
      </c>
      <c r="D24040">
        <v>95752</v>
      </c>
      <c r="E24040" t="s">
        <v>4</v>
      </c>
      <c r="F24040" t="s">
        <v>4</v>
      </c>
      <c r="G24040">
        <f t="shared" si="367"/>
        <v>-2.6735200000000003</v>
      </c>
    </row>
    <row r="24041" spans="1:7" x14ac:dyDescent="0.35">
      <c r="A24041">
        <v>1015660</v>
      </c>
      <c r="B24041">
        <v>-2.64</v>
      </c>
      <c r="C24041">
        <v>11.88</v>
      </c>
      <c r="D24041">
        <v>95756</v>
      </c>
      <c r="E24041" t="s">
        <v>4</v>
      </c>
      <c r="F24041" t="s">
        <v>4</v>
      </c>
      <c r="G24041">
        <f t="shared" si="367"/>
        <v>-2.6732000000000005</v>
      </c>
    </row>
    <row r="24042" spans="1:7" x14ac:dyDescent="0.35">
      <c r="A24042">
        <v>1015706</v>
      </c>
      <c r="B24042">
        <v>-2.58</v>
      </c>
      <c r="C24042">
        <v>11.93</v>
      </c>
      <c r="D24042">
        <v>95760</v>
      </c>
      <c r="E24042" t="s">
        <v>4</v>
      </c>
      <c r="F24042" t="s">
        <v>4</v>
      </c>
      <c r="G24042">
        <f t="shared" si="367"/>
        <v>-2.67252</v>
      </c>
    </row>
    <row r="24043" spans="1:7" x14ac:dyDescent="0.35">
      <c r="A24043">
        <v>1015754</v>
      </c>
      <c r="B24043">
        <v>-2.66</v>
      </c>
      <c r="C24043">
        <v>11.89</v>
      </c>
      <c r="D24043">
        <v>95764</v>
      </c>
      <c r="E24043" t="s">
        <v>4</v>
      </c>
      <c r="F24043" t="s">
        <v>4</v>
      </c>
      <c r="G24043">
        <f t="shared" si="367"/>
        <v>-2.6722000000000001</v>
      </c>
    </row>
    <row r="24044" spans="1:7" x14ac:dyDescent="0.35">
      <c r="A24044">
        <v>1015799</v>
      </c>
      <c r="B24044">
        <v>-2.72</v>
      </c>
      <c r="C24044">
        <v>11.85</v>
      </c>
      <c r="D24044">
        <v>95768</v>
      </c>
      <c r="E24044" t="s">
        <v>4</v>
      </c>
      <c r="F24044" t="s">
        <v>4</v>
      </c>
      <c r="G24044">
        <f t="shared" si="367"/>
        <v>-2.6720800000000002</v>
      </c>
    </row>
    <row r="24045" spans="1:7" x14ac:dyDescent="0.35">
      <c r="A24045">
        <v>1015843</v>
      </c>
      <c r="B24045">
        <v>-2.8</v>
      </c>
      <c r="C24045">
        <v>11.82</v>
      </c>
      <c r="D24045">
        <v>95772</v>
      </c>
      <c r="E24045" t="s">
        <v>4</v>
      </c>
      <c r="F24045" t="s">
        <v>4</v>
      </c>
      <c r="G24045">
        <f t="shared" si="367"/>
        <v>-2.6724000000000001</v>
      </c>
    </row>
    <row r="24046" spans="1:7" x14ac:dyDescent="0.35">
      <c r="A24046">
        <v>1015890</v>
      </c>
      <c r="B24046">
        <v>-2.84</v>
      </c>
      <c r="C24046">
        <v>11.81</v>
      </c>
      <c r="D24046">
        <v>95776</v>
      </c>
      <c r="E24046" t="s">
        <v>4</v>
      </c>
      <c r="F24046" t="s">
        <v>4</v>
      </c>
      <c r="G24046">
        <f t="shared" si="367"/>
        <v>-2.673</v>
      </c>
    </row>
    <row r="24047" spans="1:7" x14ac:dyDescent="0.35">
      <c r="A24047">
        <v>1015933</v>
      </c>
      <c r="B24047">
        <v>-2.98</v>
      </c>
      <c r="C24047">
        <v>11.77</v>
      </c>
      <c r="D24047">
        <v>95780</v>
      </c>
      <c r="E24047" t="s">
        <v>4</v>
      </c>
      <c r="F24047" t="s">
        <v>4</v>
      </c>
      <c r="G24047">
        <f t="shared" si="367"/>
        <v>-2.6739600000000006</v>
      </c>
    </row>
    <row r="24048" spans="1:7" x14ac:dyDescent="0.35">
      <c r="A24048">
        <v>1015983</v>
      </c>
      <c r="B24048">
        <v>-3</v>
      </c>
      <c r="C24048">
        <v>11.76</v>
      </c>
      <c r="D24048">
        <v>95784</v>
      </c>
      <c r="E24048" t="s">
        <v>4</v>
      </c>
      <c r="F24048" t="s">
        <v>4</v>
      </c>
      <c r="G24048">
        <f t="shared" si="367"/>
        <v>-2.6748799999999999</v>
      </c>
    </row>
    <row r="24049" spans="1:7" x14ac:dyDescent="0.35">
      <c r="A24049">
        <v>1016031</v>
      </c>
      <c r="B24049">
        <v>-2.84</v>
      </c>
      <c r="C24049">
        <v>11.77</v>
      </c>
      <c r="D24049">
        <v>95788</v>
      </c>
      <c r="E24049" t="s">
        <v>4</v>
      </c>
      <c r="F24049" t="s">
        <v>4</v>
      </c>
      <c r="G24049">
        <f t="shared" si="367"/>
        <v>-2.6754799999999999</v>
      </c>
    </row>
    <row r="24050" spans="1:7" x14ac:dyDescent="0.35">
      <c r="A24050">
        <v>1016076</v>
      </c>
      <c r="B24050">
        <v>-3</v>
      </c>
      <c r="C24050">
        <v>11.69</v>
      </c>
      <c r="D24050">
        <v>95792</v>
      </c>
      <c r="E24050" t="s">
        <v>4</v>
      </c>
      <c r="F24050" t="s">
        <v>4</v>
      </c>
      <c r="G24050">
        <f t="shared" si="367"/>
        <v>-2.6764399999999999</v>
      </c>
    </row>
    <row r="24051" spans="1:7" x14ac:dyDescent="0.35">
      <c r="A24051">
        <v>1016121</v>
      </c>
      <c r="B24051">
        <v>-3.04</v>
      </c>
      <c r="C24051">
        <v>11.65</v>
      </c>
      <c r="D24051">
        <v>95796</v>
      </c>
      <c r="E24051" t="s">
        <v>4</v>
      </c>
      <c r="F24051" t="s">
        <v>4</v>
      </c>
      <c r="G24051">
        <f t="shared" si="367"/>
        <v>-2.6777199999999999</v>
      </c>
    </row>
    <row r="24052" spans="1:7" x14ac:dyDescent="0.35">
      <c r="A24052">
        <v>1016166</v>
      </c>
      <c r="B24052">
        <v>-3.02</v>
      </c>
      <c r="C24052">
        <v>11.65</v>
      </c>
      <c r="D24052">
        <v>95800</v>
      </c>
      <c r="E24052" t="s">
        <v>4</v>
      </c>
      <c r="F24052" t="s">
        <v>4</v>
      </c>
      <c r="G24052">
        <f t="shared" si="367"/>
        <v>-2.6790800000000004</v>
      </c>
    </row>
    <row r="24053" spans="1:7" x14ac:dyDescent="0.35">
      <c r="A24053">
        <v>1016218</v>
      </c>
      <c r="B24053">
        <v>-3.02</v>
      </c>
      <c r="C24053">
        <v>11.65</v>
      </c>
      <c r="D24053">
        <v>95804</v>
      </c>
      <c r="E24053" t="s">
        <v>4</v>
      </c>
      <c r="F24053" t="s">
        <v>4</v>
      </c>
      <c r="G24053">
        <f t="shared" si="367"/>
        <v>-2.6803599999999999</v>
      </c>
    </row>
    <row r="24054" spans="1:7" x14ac:dyDescent="0.35">
      <c r="A24054">
        <v>1016272</v>
      </c>
      <c r="B24054">
        <v>-3.06</v>
      </c>
      <c r="C24054">
        <v>11.67</v>
      </c>
      <c r="D24054">
        <v>95808</v>
      </c>
      <c r="E24054" t="s">
        <v>4</v>
      </c>
      <c r="F24054" t="s">
        <v>4</v>
      </c>
      <c r="G24054">
        <f t="shared" si="367"/>
        <v>-2.6816</v>
      </c>
    </row>
    <row r="24055" spans="1:7" x14ac:dyDescent="0.35">
      <c r="A24055">
        <v>1016323</v>
      </c>
      <c r="B24055">
        <v>-2.86</v>
      </c>
      <c r="C24055">
        <v>11.75</v>
      </c>
      <c r="D24055">
        <v>95812</v>
      </c>
      <c r="E24055" t="s">
        <v>4</v>
      </c>
      <c r="F24055" t="s">
        <v>4</v>
      </c>
      <c r="G24055">
        <f t="shared" si="367"/>
        <v>-2.6822799999999996</v>
      </c>
    </row>
    <row r="24056" spans="1:7" x14ac:dyDescent="0.35">
      <c r="A24056">
        <v>1016369</v>
      </c>
      <c r="B24056">
        <v>-2.9</v>
      </c>
      <c r="C24056">
        <v>11.75</v>
      </c>
      <c r="D24056">
        <v>95816</v>
      </c>
      <c r="E24056" t="s">
        <v>4</v>
      </c>
      <c r="F24056" t="s">
        <v>4</v>
      </c>
      <c r="G24056">
        <f t="shared" ref="G24056:G24119" si="368">AVERAGE(B23555:B24056)</f>
        <v>-2.6832399999999996</v>
      </c>
    </row>
    <row r="24057" spans="1:7" x14ac:dyDescent="0.35">
      <c r="A24057">
        <v>1016420</v>
      </c>
      <c r="B24057">
        <v>-2.7</v>
      </c>
      <c r="C24057">
        <v>11.8</v>
      </c>
      <c r="D24057">
        <v>95820</v>
      </c>
      <c r="E24057" t="s">
        <v>4</v>
      </c>
      <c r="F24057" t="s">
        <v>4</v>
      </c>
      <c r="G24057">
        <f t="shared" si="368"/>
        <v>-2.6835200000000001</v>
      </c>
    </row>
    <row r="24058" spans="1:7" x14ac:dyDescent="0.35">
      <c r="A24058">
        <v>1016469</v>
      </c>
      <c r="B24058">
        <v>-2.7</v>
      </c>
      <c r="C24058">
        <v>11.82</v>
      </c>
      <c r="D24058">
        <v>95824</v>
      </c>
      <c r="E24058" t="s">
        <v>4</v>
      </c>
      <c r="F24058" t="s">
        <v>4</v>
      </c>
      <c r="G24058">
        <f t="shared" si="368"/>
        <v>-2.6838799999999998</v>
      </c>
    </row>
    <row r="24059" spans="1:7" x14ac:dyDescent="0.35">
      <c r="A24059">
        <v>1016519</v>
      </c>
      <c r="B24059">
        <v>-2.68</v>
      </c>
      <c r="C24059">
        <v>11.85</v>
      </c>
      <c r="D24059">
        <v>95828</v>
      </c>
      <c r="E24059" t="s">
        <v>4</v>
      </c>
      <c r="F24059" t="s">
        <v>4</v>
      </c>
      <c r="G24059">
        <f t="shared" si="368"/>
        <v>-2.6841200000000005</v>
      </c>
    </row>
    <row r="24060" spans="1:7" x14ac:dyDescent="0.35">
      <c r="A24060">
        <v>1016562</v>
      </c>
      <c r="B24060">
        <v>-2.7</v>
      </c>
      <c r="C24060">
        <v>11.81</v>
      </c>
      <c r="D24060">
        <v>95832</v>
      </c>
      <c r="E24060" t="s">
        <v>4</v>
      </c>
      <c r="F24060" t="s">
        <v>4</v>
      </c>
      <c r="G24060">
        <f t="shared" si="368"/>
        <v>-2.68424</v>
      </c>
    </row>
    <row r="24061" spans="1:7" x14ac:dyDescent="0.35">
      <c r="A24061">
        <v>1016610</v>
      </c>
      <c r="B24061">
        <v>-2.66</v>
      </c>
      <c r="C24061">
        <v>11.83</v>
      </c>
      <c r="D24061">
        <v>95836</v>
      </c>
      <c r="E24061" t="s">
        <v>4</v>
      </c>
      <c r="F24061" t="s">
        <v>4</v>
      </c>
      <c r="G24061">
        <f t="shared" si="368"/>
        <v>-2.68432</v>
      </c>
    </row>
    <row r="24062" spans="1:7" x14ac:dyDescent="0.35">
      <c r="A24062">
        <v>1016661</v>
      </c>
      <c r="B24062">
        <v>-2.54</v>
      </c>
      <c r="C24062">
        <v>11.87</v>
      </c>
      <c r="D24062">
        <v>95840</v>
      </c>
      <c r="E24062" t="s">
        <v>4</v>
      </c>
      <c r="F24062" t="s">
        <v>4</v>
      </c>
      <c r="G24062">
        <f t="shared" si="368"/>
        <v>-2.6837600000000004</v>
      </c>
    </row>
    <row r="24063" spans="1:7" x14ac:dyDescent="0.35">
      <c r="A24063">
        <v>1016711</v>
      </c>
      <c r="B24063">
        <v>-2.3199999999999998</v>
      </c>
      <c r="C24063">
        <v>11.97</v>
      </c>
      <c r="D24063">
        <v>95844</v>
      </c>
      <c r="E24063" t="s">
        <v>4</v>
      </c>
      <c r="F24063" t="s">
        <v>4</v>
      </c>
      <c r="G24063">
        <f t="shared" si="368"/>
        <v>-2.6828000000000003</v>
      </c>
    </row>
    <row r="24064" spans="1:7" x14ac:dyDescent="0.35">
      <c r="A24064">
        <v>1016755</v>
      </c>
      <c r="B24064">
        <v>-2.48</v>
      </c>
      <c r="C24064">
        <v>11.93</v>
      </c>
      <c r="D24064">
        <v>95848</v>
      </c>
      <c r="E24064" t="s">
        <v>4</v>
      </c>
      <c r="F24064" t="s">
        <v>4</v>
      </c>
      <c r="G24064">
        <f t="shared" si="368"/>
        <v>-2.6824400000000002</v>
      </c>
    </row>
    <row r="24065" spans="1:7" x14ac:dyDescent="0.35">
      <c r="A24065">
        <v>1016802</v>
      </c>
      <c r="B24065">
        <v>-2.56</v>
      </c>
      <c r="C24065">
        <v>11.89</v>
      </c>
      <c r="D24065">
        <v>95852</v>
      </c>
      <c r="E24065" t="s">
        <v>4</v>
      </c>
      <c r="F24065" t="s">
        <v>4</v>
      </c>
      <c r="G24065">
        <f t="shared" si="368"/>
        <v>-2.6825199999999998</v>
      </c>
    </row>
    <row r="24066" spans="1:7" x14ac:dyDescent="0.35">
      <c r="A24066">
        <v>1016850</v>
      </c>
      <c r="B24066">
        <v>-2.52</v>
      </c>
      <c r="C24066">
        <v>11.9</v>
      </c>
      <c r="D24066">
        <v>95856</v>
      </c>
      <c r="E24066" t="s">
        <v>4</v>
      </c>
      <c r="F24066" t="s">
        <v>4</v>
      </c>
      <c r="G24066">
        <f t="shared" si="368"/>
        <v>-2.6825199999999998</v>
      </c>
    </row>
    <row r="24067" spans="1:7" x14ac:dyDescent="0.35">
      <c r="A24067">
        <v>1016894</v>
      </c>
      <c r="B24067">
        <v>-2.48</v>
      </c>
      <c r="C24067">
        <v>11.88</v>
      </c>
      <c r="D24067">
        <v>95860</v>
      </c>
      <c r="E24067" t="s">
        <v>4</v>
      </c>
      <c r="F24067" t="s">
        <v>4</v>
      </c>
      <c r="G24067">
        <f t="shared" si="368"/>
        <v>-2.6824400000000002</v>
      </c>
    </row>
    <row r="24068" spans="1:7" x14ac:dyDescent="0.35">
      <c r="A24068">
        <v>1016943</v>
      </c>
      <c r="B24068">
        <v>-2.48</v>
      </c>
      <c r="C24068">
        <v>11.89</v>
      </c>
      <c r="D24068">
        <v>95864</v>
      </c>
      <c r="E24068" t="s">
        <v>4</v>
      </c>
      <c r="F24068" t="s">
        <v>4</v>
      </c>
      <c r="G24068">
        <f t="shared" si="368"/>
        <v>-2.6821600000000001</v>
      </c>
    </row>
    <row r="24069" spans="1:7" x14ac:dyDescent="0.35">
      <c r="A24069">
        <v>1016994</v>
      </c>
      <c r="B24069">
        <v>-2.3199999999999998</v>
      </c>
      <c r="C24069">
        <v>11.95</v>
      </c>
      <c r="D24069">
        <v>95868</v>
      </c>
      <c r="E24069" t="s">
        <v>4</v>
      </c>
      <c r="F24069" t="s">
        <v>4</v>
      </c>
      <c r="G24069">
        <f t="shared" si="368"/>
        <v>-2.6816399999999998</v>
      </c>
    </row>
    <row r="24070" spans="1:7" x14ac:dyDescent="0.35">
      <c r="A24070">
        <v>1017044</v>
      </c>
      <c r="B24070">
        <v>-2.2200000000000002</v>
      </c>
      <c r="C24070">
        <v>12.01</v>
      </c>
      <c r="D24070">
        <v>95872</v>
      </c>
      <c r="E24070" t="s">
        <v>4</v>
      </c>
      <c r="F24070" t="s">
        <v>4</v>
      </c>
      <c r="G24070">
        <f t="shared" si="368"/>
        <v>-2.6806399999999999</v>
      </c>
    </row>
    <row r="24071" spans="1:7" x14ac:dyDescent="0.35">
      <c r="A24071">
        <v>1017090</v>
      </c>
      <c r="B24071">
        <v>-2.2599999999999998</v>
      </c>
      <c r="C24071">
        <v>12</v>
      </c>
      <c r="D24071">
        <v>95876</v>
      </c>
      <c r="E24071" t="s">
        <v>4</v>
      </c>
      <c r="F24071" t="s">
        <v>4</v>
      </c>
      <c r="G24071">
        <f t="shared" si="368"/>
        <v>-2.67964</v>
      </c>
    </row>
    <row r="24072" spans="1:7" x14ac:dyDescent="0.35">
      <c r="A24072">
        <v>1017140</v>
      </c>
      <c r="B24072">
        <v>-2.12</v>
      </c>
      <c r="C24072">
        <v>12.07</v>
      </c>
      <c r="D24072">
        <v>95880</v>
      </c>
      <c r="E24072" t="s">
        <v>4</v>
      </c>
      <c r="F24072" t="s">
        <v>4</v>
      </c>
      <c r="G24072">
        <f t="shared" si="368"/>
        <v>-2.67808</v>
      </c>
    </row>
    <row r="24073" spans="1:7" x14ac:dyDescent="0.35">
      <c r="A24073">
        <v>1017189</v>
      </c>
      <c r="B24073">
        <v>-2.1800000000000002</v>
      </c>
      <c r="C24073">
        <v>12.06</v>
      </c>
      <c r="D24073">
        <v>95884</v>
      </c>
      <c r="E24073" t="s">
        <v>4</v>
      </c>
      <c r="F24073" t="s">
        <v>4</v>
      </c>
      <c r="G24073">
        <f t="shared" si="368"/>
        <v>-2.67652</v>
      </c>
    </row>
    <row r="24074" spans="1:7" x14ac:dyDescent="0.35">
      <c r="A24074">
        <v>1017235</v>
      </c>
      <c r="B24074">
        <v>-2.3199999999999998</v>
      </c>
      <c r="C24074">
        <v>12.04</v>
      </c>
      <c r="D24074">
        <v>95888</v>
      </c>
      <c r="E24074" t="s">
        <v>4</v>
      </c>
      <c r="F24074" t="s">
        <v>4</v>
      </c>
      <c r="G24074">
        <f t="shared" si="368"/>
        <v>-2.6749199999999997</v>
      </c>
    </row>
    <row r="24075" spans="1:7" x14ac:dyDescent="0.35">
      <c r="A24075">
        <v>1017281</v>
      </c>
      <c r="B24075">
        <v>-2.2599999999999998</v>
      </c>
      <c r="C24075">
        <v>12.05</v>
      </c>
      <c r="D24075">
        <v>95892</v>
      </c>
      <c r="E24075" t="s">
        <v>4</v>
      </c>
      <c r="F24075" t="s">
        <v>4</v>
      </c>
      <c r="G24075">
        <f t="shared" si="368"/>
        <v>-2.6732</v>
      </c>
    </row>
    <row r="24076" spans="1:7" x14ac:dyDescent="0.35">
      <c r="A24076">
        <v>1017330</v>
      </c>
      <c r="B24076">
        <v>-2.2400000000000002</v>
      </c>
      <c r="C24076">
        <v>12.09</v>
      </c>
      <c r="D24076">
        <v>95896</v>
      </c>
      <c r="E24076" t="s">
        <v>4</v>
      </c>
      <c r="F24076" t="s">
        <v>4</v>
      </c>
      <c r="G24076">
        <f t="shared" si="368"/>
        <v>-2.6709999999999998</v>
      </c>
    </row>
    <row r="24077" spans="1:7" x14ac:dyDescent="0.35">
      <c r="A24077">
        <v>1017379</v>
      </c>
      <c r="B24077">
        <v>-2.16</v>
      </c>
      <c r="C24077">
        <v>12.13</v>
      </c>
      <c r="D24077">
        <v>95900</v>
      </c>
      <c r="E24077" t="s">
        <v>4</v>
      </c>
      <c r="F24077" t="s">
        <v>4</v>
      </c>
      <c r="G24077">
        <f t="shared" si="368"/>
        <v>-2.6687200000000004</v>
      </c>
    </row>
    <row r="24078" spans="1:7" x14ac:dyDescent="0.35">
      <c r="A24078">
        <v>1017428</v>
      </c>
      <c r="B24078">
        <v>-2.2400000000000002</v>
      </c>
      <c r="C24078">
        <v>12.1</v>
      </c>
      <c r="D24078">
        <v>95904</v>
      </c>
      <c r="E24078" t="s">
        <v>4</v>
      </c>
      <c r="F24078" t="s">
        <v>4</v>
      </c>
      <c r="G24078">
        <f t="shared" si="368"/>
        <v>-2.6666400000000001</v>
      </c>
    </row>
    <row r="24079" spans="1:7" x14ac:dyDescent="0.35">
      <c r="A24079">
        <v>1017474</v>
      </c>
      <c r="B24079">
        <v>-2.44</v>
      </c>
      <c r="C24079">
        <v>12.02</v>
      </c>
      <c r="D24079">
        <v>95908</v>
      </c>
      <c r="E24079" t="s">
        <v>4</v>
      </c>
      <c r="F24079" t="s">
        <v>4</v>
      </c>
      <c r="G24079">
        <f t="shared" si="368"/>
        <v>-2.6648400000000012</v>
      </c>
    </row>
    <row r="24080" spans="1:7" x14ac:dyDescent="0.35">
      <c r="A24080">
        <v>1017519</v>
      </c>
      <c r="B24080">
        <v>-2.58</v>
      </c>
      <c r="C24080">
        <v>11.96</v>
      </c>
      <c r="D24080">
        <v>95912</v>
      </c>
      <c r="E24080" t="s">
        <v>4</v>
      </c>
      <c r="F24080" t="s">
        <v>4</v>
      </c>
      <c r="G24080">
        <f t="shared" si="368"/>
        <v>-2.6634000000000011</v>
      </c>
    </row>
    <row r="24081" spans="1:7" x14ac:dyDescent="0.35">
      <c r="A24081">
        <v>1017566</v>
      </c>
      <c r="B24081">
        <v>-2.46</v>
      </c>
      <c r="C24081">
        <v>11.97</v>
      </c>
      <c r="D24081">
        <v>95916</v>
      </c>
      <c r="E24081" t="s">
        <v>4</v>
      </c>
      <c r="F24081" t="s">
        <v>4</v>
      </c>
      <c r="G24081">
        <f t="shared" si="368"/>
        <v>-2.6616000000000009</v>
      </c>
    </row>
    <row r="24082" spans="1:7" x14ac:dyDescent="0.35">
      <c r="A24082">
        <v>1017615</v>
      </c>
      <c r="B24082">
        <v>-2.54</v>
      </c>
      <c r="C24082">
        <v>11.95</v>
      </c>
      <c r="D24082">
        <v>95920</v>
      </c>
      <c r="E24082" t="s">
        <v>4</v>
      </c>
      <c r="F24082" t="s">
        <v>4</v>
      </c>
      <c r="G24082">
        <f t="shared" si="368"/>
        <v>-2.6602400000000013</v>
      </c>
    </row>
    <row r="24083" spans="1:7" x14ac:dyDescent="0.35">
      <c r="A24083">
        <v>1017664</v>
      </c>
      <c r="B24083">
        <v>-2.54</v>
      </c>
      <c r="C24083">
        <v>11.95</v>
      </c>
      <c r="D24083">
        <v>95924</v>
      </c>
      <c r="E24083" t="s">
        <v>4</v>
      </c>
      <c r="F24083" t="s">
        <v>4</v>
      </c>
      <c r="G24083">
        <f t="shared" si="368"/>
        <v>-2.6587600000000013</v>
      </c>
    </row>
    <row r="24084" spans="1:7" x14ac:dyDescent="0.35">
      <c r="A24084">
        <v>1017709</v>
      </c>
      <c r="B24084">
        <v>-2.62</v>
      </c>
      <c r="C24084">
        <v>11.9</v>
      </c>
      <c r="D24084">
        <v>95928</v>
      </c>
      <c r="E24084" t="s">
        <v>4</v>
      </c>
      <c r="F24084" t="s">
        <v>4</v>
      </c>
      <c r="G24084">
        <f t="shared" si="368"/>
        <v>-2.6576400000000011</v>
      </c>
    </row>
    <row r="24085" spans="1:7" x14ac:dyDescent="0.35">
      <c r="A24085">
        <v>1017754</v>
      </c>
      <c r="B24085">
        <v>-2.58</v>
      </c>
      <c r="C24085">
        <v>11.92</v>
      </c>
      <c r="D24085">
        <v>95932</v>
      </c>
      <c r="E24085" t="s">
        <v>4</v>
      </c>
      <c r="F24085" t="s">
        <v>4</v>
      </c>
      <c r="G24085">
        <f t="shared" si="368"/>
        <v>-2.656880000000001</v>
      </c>
    </row>
    <row r="24086" spans="1:7" x14ac:dyDescent="0.35">
      <c r="A24086">
        <v>1017799</v>
      </c>
      <c r="B24086">
        <v>-2.64</v>
      </c>
      <c r="C24086">
        <v>11.89</v>
      </c>
      <c r="D24086">
        <v>95936</v>
      </c>
      <c r="E24086" t="s">
        <v>4</v>
      </c>
      <c r="F24086" t="s">
        <v>4</v>
      </c>
      <c r="G24086">
        <f t="shared" si="368"/>
        <v>-2.6561600000000012</v>
      </c>
    </row>
    <row r="24087" spans="1:7" x14ac:dyDescent="0.35">
      <c r="A24087">
        <v>1017846</v>
      </c>
      <c r="B24087">
        <v>-2.82</v>
      </c>
      <c r="C24087">
        <v>11.85</v>
      </c>
      <c r="D24087">
        <v>95940</v>
      </c>
      <c r="E24087" t="s">
        <v>4</v>
      </c>
      <c r="F24087" t="s">
        <v>4</v>
      </c>
      <c r="G24087">
        <f t="shared" si="368"/>
        <v>-2.6557600000000012</v>
      </c>
    </row>
    <row r="24088" spans="1:7" x14ac:dyDescent="0.35">
      <c r="A24088">
        <v>1017888</v>
      </c>
      <c r="B24088">
        <v>-3.02</v>
      </c>
      <c r="C24088">
        <v>11.77</v>
      </c>
      <c r="D24088">
        <v>95944</v>
      </c>
      <c r="E24088" t="s">
        <v>4</v>
      </c>
      <c r="F24088" t="s">
        <v>4</v>
      </c>
      <c r="G24088">
        <f t="shared" si="368"/>
        <v>-2.6559600000000008</v>
      </c>
    </row>
    <row r="24089" spans="1:7" x14ac:dyDescent="0.35">
      <c r="A24089">
        <v>1017930</v>
      </c>
      <c r="B24089">
        <v>-3.08</v>
      </c>
      <c r="C24089">
        <v>11.75</v>
      </c>
      <c r="D24089">
        <v>95948</v>
      </c>
      <c r="E24089" t="s">
        <v>4</v>
      </c>
      <c r="F24089" t="s">
        <v>4</v>
      </c>
      <c r="G24089">
        <f t="shared" si="368"/>
        <v>-2.6562800000000006</v>
      </c>
    </row>
    <row r="24090" spans="1:7" x14ac:dyDescent="0.35">
      <c r="A24090">
        <v>1017978</v>
      </c>
      <c r="B24090">
        <v>-3.04</v>
      </c>
      <c r="C24090">
        <v>11.76</v>
      </c>
      <c r="D24090">
        <v>95952</v>
      </c>
      <c r="E24090" t="s">
        <v>4</v>
      </c>
      <c r="F24090" t="s">
        <v>4</v>
      </c>
      <c r="G24090">
        <f t="shared" si="368"/>
        <v>-2.6560800000000002</v>
      </c>
    </row>
    <row r="24091" spans="1:7" x14ac:dyDescent="0.35">
      <c r="A24091">
        <v>1018023</v>
      </c>
      <c r="B24091">
        <v>-3.06</v>
      </c>
      <c r="C24091">
        <v>11.73</v>
      </c>
      <c r="D24091">
        <v>95956</v>
      </c>
      <c r="E24091" t="s">
        <v>4</v>
      </c>
      <c r="F24091" t="s">
        <v>4</v>
      </c>
      <c r="G24091">
        <f t="shared" si="368"/>
        <v>-2.6560799999999998</v>
      </c>
    </row>
    <row r="24092" spans="1:7" x14ac:dyDescent="0.35">
      <c r="A24092">
        <v>1018070</v>
      </c>
      <c r="B24092">
        <v>-3</v>
      </c>
      <c r="C24092">
        <v>11.76</v>
      </c>
      <c r="D24092">
        <v>95960</v>
      </c>
      <c r="E24092" t="s">
        <v>4</v>
      </c>
      <c r="F24092" t="s">
        <v>4</v>
      </c>
      <c r="G24092">
        <f t="shared" si="368"/>
        <v>-2.6561599999999994</v>
      </c>
    </row>
    <row r="24093" spans="1:7" x14ac:dyDescent="0.35">
      <c r="A24093">
        <v>1018120</v>
      </c>
      <c r="B24093">
        <v>-2.98</v>
      </c>
      <c r="C24093">
        <v>11.77</v>
      </c>
      <c r="D24093">
        <v>95964</v>
      </c>
      <c r="E24093" t="s">
        <v>4</v>
      </c>
      <c r="F24093" t="s">
        <v>4</v>
      </c>
      <c r="G24093">
        <f t="shared" si="368"/>
        <v>-2.6564399999999999</v>
      </c>
    </row>
    <row r="24094" spans="1:7" x14ac:dyDescent="0.35">
      <c r="A24094">
        <v>1018167</v>
      </c>
      <c r="B24094">
        <v>-3.08</v>
      </c>
      <c r="C24094">
        <v>11.73</v>
      </c>
      <c r="D24094">
        <v>95968</v>
      </c>
      <c r="E24094" t="s">
        <v>4</v>
      </c>
      <c r="F24094" t="s">
        <v>4</v>
      </c>
      <c r="G24094">
        <f t="shared" si="368"/>
        <v>-2.6569999999999996</v>
      </c>
    </row>
    <row r="24095" spans="1:7" x14ac:dyDescent="0.35">
      <c r="A24095">
        <v>1018217</v>
      </c>
      <c r="B24095">
        <v>-3.08</v>
      </c>
      <c r="C24095">
        <v>11.73</v>
      </c>
      <c r="D24095">
        <v>95972</v>
      </c>
      <c r="E24095" t="s">
        <v>4</v>
      </c>
      <c r="F24095" t="s">
        <v>4</v>
      </c>
      <c r="G24095">
        <f t="shared" si="368"/>
        <v>-2.6577599999999992</v>
      </c>
    </row>
    <row r="24096" spans="1:7" x14ac:dyDescent="0.35">
      <c r="A24096">
        <v>1018263</v>
      </c>
      <c r="B24096">
        <v>-3.06</v>
      </c>
      <c r="C24096">
        <v>11.73</v>
      </c>
      <c r="D24096">
        <v>95976</v>
      </c>
      <c r="E24096" t="s">
        <v>4</v>
      </c>
      <c r="F24096" t="s">
        <v>4</v>
      </c>
      <c r="G24096">
        <f t="shared" si="368"/>
        <v>-2.6584399999999988</v>
      </c>
    </row>
    <row r="24097" spans="1:7" x14ac:dyDescent="0.35">
      <c r="A24097">
        <v>1018321</v>
      </c>
      <c r="B24097">
        <v>-2.92</v>
      </c>
      <c r="C24097">
        <v>11.81</v>
      </c>
      <c r="D24097">
        <v>95980</v>
      </c>
      <c r="E24097" t="s">
        <v>4</v>
      </c>
      <c r="F24097" t="s">
        <v>4</v>
      </c>
      <c r="G24097">
        <f t="shared" si="368"/>
        <v>-2.6587999999999989</v>
      </c>
    </row>
    <row r="24098" spans="1:7" x14ac:dyDescent="0.35">
      <c r="A24098">
        <v>1018372</v>
      </c>
      <c r="B24098">
        <v>-2.84</v>
      </c>
      <c r="C24098">
        <v>11.83</v>
      </c>
      <c r="D24098">
        <v>95984</v>
      </c>
      <c r="E24098" t="s">
        <v>4</v>
      </c>
      <c r="F24098" t="s">
        <v>4</v>
      </c>
      <c r="G24098">
        <f t="shared" si="368"/>
        <v>-2.6589999999999985</v>
      </c>
    </row>
    <row r="24099" spans="1:7" x14ac:dyDescent="0.35">
      <c r="A24099">
        <v>1018423</v>
      </c>
      <c r="B24099">
        <v>-2.66</v>
      </c>
      <c r="C24099">
        <v>11.88</v>
      </c>
      <c r="D24099">
        <v>95988</v>
      </c>
      <c r="E24099" t="s">
        <v>4</v>
      </c>
      <c r="F24099" t="s">
        <v>4</v>
      </c>
      <c r="G24099">
        <f t="shared" si="368"/>
        <v>-2.659279999999999</v>
      </c>
    </row>
    <row r="24100" spans="1:7" x14ac:dyDescent="0.35">
      <c r="A24100">
        <v>1018472</v>
      </c>
      <c r="B24100">
        <v>-2.62</v>
      </c>
      <c r="C24100">
        <v>11.91</v>
      </c>
      <c r="D24100">
        <v>95992</v>
      </c>
      <c r="E24100" t="s">
        <v>4</v>
      </c>
      <c r="F24100" t="s">
        <v>4</v>
      </c>
      <c r="G24100">
        <f t="shared" si="368"/>
        <v>-2.6591999999999985</v>
      </c>
    </row>
    <row r="24101" spans="1:7" x14ac:dyDescent="0.35">
      <c r="A24101">
        <v>1018518</v>
      </c>
      <c r="B24101">
        <v>-2.62</v>
      </c>
      <c r="C24101">
        <v>11.88</v>
      </c>
      <c r="D24101">
        <v>95996</v>
      </c>
      <c r="E24101" t="s">
        <v>4</v>
      </c>
      <c r="F24101" t="s">
        <v>4</v>
      </c>
      <c r="G24101">
        <f t="shared" si="368"/>
        <v>-2.6591199999999984</v>
      </c>
    </row>
    <row r="24102" spans="1:7" x14ac:dyDescent="0.35">
      <c r="A24102">
        <v>1018569</v>
      </c>
      <c r="B24102">
        <v>-2.56</v>
      </c>
      <c r="C24102">
        <v>11.9</v>
      </c>
      <c r="D24102">
        <v>96000</v>
      </c>
      <c r="E24102" t="s">
        <v>4</v>
      </c>
      <c r="F24102" t="s">
        <v>4</v>
      </c>
      <c r="G24102">
        <f t="shared" si="368"/>
        <v>-2.6589199999999988</v>
      </c>
    </row>
    <row r="24103" spans="1:7" x14ac:dyDescent="0.35">
      <c r="A24103">
        <v>1018619</v>
      </c>
      <c r="B24103">
        <v>-2.62</v>
      </c>
      <c r="C24103">
        <v>11.91</v>
      </c>
      <c r="D24103">
        <v>96004</v>
      </c>
      <c r="E24103" t="s">
        <v>4</v>
      </c>
      <c r="F24103" t="s">
        <v>4</v>
      </c>
      <c r="G24103">
        <f t="shared" si="368"/>
        <v>-2.6589999999999985</v>
      </c>
    </row>
    <row r="24104" spans="1:7" x14ac:dyDescent="0.35">
      <c r="A24104">
        <v>1018665</v>
      </c>
      <c r="B24104">
        <v>-2.52</v>
      </c>
      <c r="C24104">
        <v>11.91</v>
      </c>
      <c r="D24104">
        <v>96008</v>
      </c>
      <c r="E24104" t="s">
        <v>4</v>
      </c>
      <c r="F24104" t="s">
        <v>4</v>
      </c>
      <c r="G24104">
        <f t="shared" si="368"/>
        <v>-2.6588399999999992</v>
      </c>
    </row>
    <row r="24105" spans="1:7" x14ac:dyDescent="0.35">
      <c r="A24105">
        <v>1018715</v>
      </c>
      <c r="B24105">
        <v>-2.42</v>
      </c>
      <c r="C24105">
        <v>11.96</v>
      </c>
      <c r="D24105">
        <v>96012</v>
      </c>
      <c r="E24105" t="s">
        <v>4</v>
      </c>
      <c r="F24105" t="s">
        <v>4</v>
      </c>
      <c r="G24105">
        <f t="shared" si="368"/>
        <v>-2.6584399999999992</v>
      </c>
    </row>
    <row r="24106" spans="1:7" x14ac:dyDescent="0.35">
      <c r="A24106">
        <v>1018765</v>
      </c>
      <c r="B24106">
        <v>-2.4</v>
      </c>
      <c r="C24106">
        <v>11.99</v>
      </c>
      <c r="D24106">
        <v>96016</v>
      </c>
      <c r="E24106" t="s">
        <v>4</v>
      </c>
      <c r="F24106" t="s">
        <v>4</v>
      </c>
      <c r="G24106">
        <f t="shared" si="368"/>
        <v>-2.6578799999999996</v>
      </c>
    </row>
    <row r="24107" spans="1:7" x14ac:dyDescent="0.35">
      <c r="A24107">
        <v>1018819</v>
      </c>
      <c r="B24107">
        <v>-2.38</v>
      </c>
      <c r="C24107">
        <v>12.04</v>
      </c>
      <c r="D24107">
        <v>96020</v>
      </c>
      <c r="E24107" t="s">
        <v>4</v>
      </c>
      <c r="F24107" t="s">
        <v>4</v>
      </c>
      <c r="G24107">
        <f t="shared" si="368"/>
        <v>-2.6572399999999998</v>
      </c>
    </row>
    <row r="24108" spans="1:7" x14ac:dyDescent="0.35">
      <c r="A24108">
        <v>1018866</v>
      </c>
      <c r="B24108">
        <v>-2.42</v>
      </c>
      <c r="C24108">
        <v>12.02</v>
      </c>
      <c r="D24108">
        <v>96024</v>
      </c>
      <c r="E24108" t="s">
        <v>4</v>
      </c>
      <c r="F24108" t="s">
        <v>4</v>
      </c>
      <c r="G24108">
        <f t="shared" si="368"/>
        <v>-2.6565599999999998</v>
      </c>
    </row>
    <row r="24109" spans="1:7" x14ac:dyDescent="0.35">
      <c r="A24109">
        <v>1018913</v>
      </c>
      <c r="B24109">
        <v>-2.36</v>
      </c>
      <c r="C24109">
        <v>12.04</v>
      </c>
      <c r="D24109">
        <v>96028</v>
      </c>
      <c r="E24109" t="s">
        <v>4</v>
      </c>
      <c r="F24109" t="s">
        <v>4</v>
      </c>
      <c r="G24109">
        <f t="shared" si="368"/>
        <v>-2.6555199999999997</v>
      </c>
    </row>
    <row r="24110" spans="1:7" x14ac:dyDescent="0.35">
      <c r="A24110">
        <v>1018960</v>
      </c>
      <c r="B24110">
        <v>-2.4</v>
      </c>
      <c r="C24110">
        <v>12.06</v>
      </c>
      <c r="D24110">
        <v>96032</v>
      </c>
      <c r="E24110" t="s">
        <v>4</v>
      </c>
      <c r="F24110" t="s">
        <v>4</v>
      </c>
      <c r="G24110">
        <f t="shared" si="368"/>
        <v>-2.6542399999999993</v>
      </c>
    </row>
    <row r="24111" spans="1:7" x14ac:dyDescent="0.35">
      <c r="A24111">
        <v>1019009</v>
      </c>
      <c r="B24111">
        <v>-2.2999999999999998</v>
      </c>
      <c r="C24111">
        <v>12.1</v>
      </c>
      <c r="D24111">
        <v>96036</v>
      </c>
      <c r="E24111" t="s">
        <v>4</v>
      </c>
      <c r="F24111" t="s">
        <v>4</v>
      </c>
      <c r="G24111">
        <f t="shared" si="368"/>
        <v>-2.6527199999999995</v>
      </c>
    </row>
    <row r="24112" spans="1:7" x14ac:dyDescent="0.35">
      <c r="A24112">
        <v>1019057</v>
      </c>
      <c r="B24112">
        <v>-2.16</v>
      </c>
      <c r="C24112">
        <v>12.11</v>
      </c>
      <c r="D24112">
        <v>96040</v>
      </c>
      <c r="E24112" t="s">
        <v>4</v>
      </c>
      <c r="F24112" t="s">
        <v>4</v>
      </c>
      <c r="G24112">
        <f t="shared" si="368"/>
        <v>-2.6513199999999997</v>
      </c>
    </row>
    <row r="24113" spans="1:7" x14ac:dyDescent="0.35">
      <c r="A24113">
        <v>1019108</v>
      </c>
      <c r="B24113">
        <v>-2</v>
      </c>
      <c r="C24113">
        <v>12.2</v>
      </c>
      <c r="D24113">
        <v>96044</v>
      </c>
      <c r="E24113" t="s">
        <v>4</v>
      </c>
      <c r="F24113" t="s">
        <v>4</v>
      </c>
      <c r="G24113">
        <f t="shared" si="368"/>
        <v>-2.6493599999999993</v>
      </c>
    </row>
    <row r="24114" spans="1:7" x14ac:dyDescent="0.35">
      <c r="A24114">
        <v>1019157</v>
      </c>
      <c r="B24114">
        <v>-1.82</v>
      </c>
      <c r="C24114">
        <v>12.27</v>
      </c>
      <c r="D24114">
        <v>96048</v>
      </c>
      <c r="E24114" t="s">
        <v>4</v>
      </c>
      <c r="F24114" t="s">
        <v>4</v>
      </c>
      <c r="G24114">
        <f t="shared" si="368"/>
        <v>-2.6471599999999995</v>
      </c>
    </row>
    <row r="24115" spans="1:7" x14ac:dyDescent="0.35">
      <c r="A24115">
        <v>1019206</v>
      </c>
      <c r="B24115">
        <v>-1.84</v>
      </c>
      <c r="C24115">
        <v>12.28</v>
      </c>
      <c r="D24115">
        <v>96052</v>
      </c>
      <c r="E24115" t="s">
        <v>4</v>
      </c>
      <c r="F24115" t="s">
        <v>4</v>
      </c>
      <c r="G24115">
        <f t="shared" si="368"/>
        <v>-2.644839999999999</v>
      </c>
    </row>
    <row r="24116" spans="1:7" x14ac:dyDescent="0.35">
      <c r="A24116">
        <v>1019247</v>
      </c>
      <c r="B24116">
        <v>-1.94</v>
      </c>
      <c r="C24116">
        <v>12.24</v>
      </c>
      <c r="D24116">
        <v>96056</v>
      </c>
      <c r="E24116" t="s">
        <v>4</v>
      </c>
      <c r="F24116" t="s">
        <v>4</v>
      </c>
      <c r="G24116">
        <f t="shared" si="368"/>
        <v>-2.6426399999999988</v>
      </c>
    </row>
    <row r="24117" spans="1:7" x14ac:dyDescent="0.35">
      <c r="A24117">
        <v>1019297</v>
      </c>
      <c r="B24117">
        <v>-1.9</v>
      </c>
      <c r="C24117">
        <v>12.27</v>
      </c>
      <c r="D24117">
        <v>96060</v>
      </c>
      <c r="E24117" t="s">
        <v>4</v>
      </c>
      <c r="F24117" t="s">
        <v>4</v>
      </c>
      <c r="G24117">
        <f t="shared" si="368"/>
        <v>-2.640159999999999</v>
      </c>
    </row>
    <row r="24118" spans="1:7" x14ac:dyDescent="0.35">
      <c r="A24118">
        <v>1019342</v>
      </c>
      <c r="B24118">
        <v>-2.04</v>
      </c>
      <c r="C24118">
        <v>12.22</v>
      </c>
      <c r="D24118">
        <v>96064</v>
      </c>
      <c r="E24118" t="s">
        <v>4</v>
      </c>
      <c r="F24118" t="s">
        <v>4</v>
      </c>
      <c r="G24118">
        <f t="shared" si="368"/>
        <v>-2.6378399999999993</v>
      </c>
    </row>
    <row r="24119" spans="1:7" x14ac:dyDescent="0.35">
      <c r="A24119">
        <v>1019393</v>
      </c>
      <c r="B24119">
        <v>-2</v>
      </c>
      <c r="C24119">
        <v>12.26</v>
      </c>
      <c r="D24119">
        <v>96068</v>
      </c>
      <c r="E24119" t="s">
        <v>4</v>
      </c>
      <c r="F24119" t="s">
        <v>4</v>
      </c>
      <c r="G24119">
        <f t="shared" si="368"/>
        <v>-2.635359999999999</v>
      </c>
    </row>
    <row r="24120" spans="1:7" x14ac:dyDescent="0.35">
      <c r="A24120">
        <v>1019442</v>
      </c>
      <c r="B24120">
        <v>-2</v>
      </c>
      <c r="C24120">
        <v>12.25</v>
      </c>
      <c r="D24120">
        <v>96072</v>
      </c>
      <c r="E24120" t="s">
        <v>4</v>
      </c>
      <c r="F24120" t="s">
        <v>4</v>
      </c>
      <c r="G24120">
        <f t="shared" ref="G24120:G24183" si="369">AVERAGE(B23619:B24120)</f>
        <v>-2.6325199999999991</v>
      </c>
    </row>
    <row r="24121" spans="1:7" x14ac:dyDescent="0.35">
      <c r="A24121">
        <v>1019486</v>
      </c>
      <c r="B24121">
        <v>-2.04</v>
      </c>
      <c r="C24121">
        <v>12.23</v>
      </c>
      <c r="D24121">
        <v>96076</v>
      </c>
      <c r="E24121" t="s">
        <v>4</v>
      </c>
      <c r="F24121" t="s">
        <v>4</v>
      </c>
      <c r="G24121">
        <f t="shared" si="369"/>
        <v>-2.6294799999999992</v>
      </c>
    </row>
    <row r="24122" spans="1:7" x14ac:dyDescent="0.35">
      <c r="A24122">
        <v>1019533</v>
      </c>
      <c r="B24122">
        <v>-2.2000000000000002</v>
      </c>
      <c r="C24122">
        <v>12.12</v>
      </c>
      <c r="D24122">
        <v>96080</v>
      </c>
      <c r="E24122" t="s">
        <v>4</v>
      </c>
      <c r="F24122" t="s">
        <v>4</v>
      </c>
      <c r="G24122">
        <f t="shared" si="369"/>
        <v>-2.627079999999999</v>
      </c>
    </row>
    <row r="24123" spans="1:7" x14ac:dyDescent="0.35">
      <c r="A24123">
        <v>1019582</v>
      </c>
      <c r="B24123">
        <v>-2.34</v>
      </c>
      <c r="C24123">
        <v>12.1</v>
      </c>
      <c r="D24123">
        <v>96084</v>
      </c>
      <c r="E24123" t="s">
        <v>4</v>
      </c>
      <c r="F24123" t="s">
        <v>4</v>
      </c>
      <c r="G24123">
        <f t="shared" si="369"/>
        <v>-2.6251599999999988</v>
      </c>
    </row>
    <row r="24124" spans="1:7" x14ac:dyDescent="0.35">
      <c r="A24124">
        <v>1019633</v>
      </c>
      <c r="B24124">
        <v>-2.5</v>
      </c>
      <c r="C24124">
        <v>12.1</v>
      </c>
      <c r="D24124">
        <v>96088</v>
      </c>
      <c r="E24124" t="s">
        <v>4</v>
      </c>
      <c r="F24124" t="s">
        <v>4</v>
      </c>
      <c r="G24124">
        <f t="shared" si="369"/>
        <v>-2.623359999999999</v>
      </c>
    </row>
    <row r="24125" spans="1:7" x14ac:dyDescent="0.35">
      <c r="A24125">
        <v>1019681</v>
      </c>
      <c r="B24125">
        <v>-2.5</v>
      </c>
      <c r="C24125">
        <v>12.09</v>
      </c>
      <c r="D24125">
        <v>96092</v>
      </c>
      <c r="E24125" t="s">
        <v>4</v>
      </c>
      <c r="F24125" t="s">
        <v>4</v>
      </c>
      <c r="G24125">
        <f t="shared" si="369"/>
        <v>-2.6216399999999989</v>
      </c>
    </row>
    <row r="24126" spans="1:7" x14ac:dyDescent="0.35">
      <c r="A24126">
        <v>1019729</v>
      </c>
      <c r="B24126">
        <v>-2.42</v>
      </c>
      <c r="C24126">
        <v>12.11</v>
      </c>
      <c r="D24126">
        <v>96096</v>
      </c>
      <c r="E24126" t="s">
        <v>4</v>
      </c>
      <c r="F24126" t="s">
        <v>4</v>
      </c>
      <c r="G24126">
        <f t="shared" si="369"/>
        <v>-2.619759999999999</v>
      </c>
    </row>
    <row r="24127" spans="1:7" x14ac:dyDescent="0.35">
      <c r="A24127">
        <v>1019773</v>
      </c>
      <c r="B24127">
        <v>-2.6</v>
      </c>
      <c r="C24127">
        <v>12.04</v>
      </c>
      <c r="D24127">
        <v>96100</v>
      </c>
      <c r="E24127" t="s">
        <v>4</v>
      </c>
      <c r="F24127" t="s">
        <v>4</v>
      </c>
      <c r="G24127">
        <f t="shared" si="369"/>
        <v>-2.6183999999999985</v>
      </c>
    </row>
    <row r="24128" spans="1:7" x14ac:dyDescent="0.35">
      <c r="A24128">
        <v>1019822</v>
      </c>
      <c r="B24128">
        <v>-2.54</v>
      </c>
      <c r="C24128">
        <v>12.03</v>
      </c>
      <c r="D24128">
        <v>96104</v>
      </c>
      <c r="E24128" t="s">
        <v>4</v>
      </c>
      <c r="F24128" t="s">
        <v>4</v>
      </c>
      <c r="G24128">
        <f t="shared" si="369"/>
        <v>-2.6167999999999982</v>
      </c>
    </row>
    <row r="24129" spans="1:7" x14ac:dyDescent="0.35">
      <c r="A24129">
        <v>1019874</v>
      </c>
      <c r="B24129">
        <v>-2.4</v>
      </c>
      <c r="C24129">
        <v>12.09</v>
      </c>
      <c r="D24129">
        <v>96108</v>
      </c>
      <c r="E24129" t="s">
        <v>4</v>
      </c>
      <c r="F24129" t="s">
        <v>4</v>
      </c>
      <c r="G24129">
        <f t="shared" si="369"/>
        <v>-2.6149199999999988</v>
      </c>
    </row>
    <row r="24130" spans="1:7" x14ac:dyDescent="0.35">
      <c r="A24130">
        <v>1019924</v>
      </c>
      <c r="B24130">
        <v>-2.46</v>
      </c>
      <c r="C24130">
        <v>12.09</v>
      </c>
      <c r="D24130">
        <v>96112</v>
      </c>
      <c r="E24130" t="s">
        <v>4</v>
      </c>
      <c r="F24130" t="s">
        <v>4</v>
      </c>
      <c r="G24130">
        <f t="shared" si="369"/>
        <v>-2.6132399999999989</v>
      </c>
    </row>
    <row r="24131" spans="1:7" x14ac:dyDescent="0.35">
      <c r="A24131">
        <v>1019971</v>
      </c>
      <c r="B24131">
        <v>-2.58</v>
      </c>
      <c r="C24131">
        <v>12.06</v>
      </c>
      <c r="D24131">
        <v>96116</v>
      </c>
      <c r="E24131" t="s">
        <v>4</v>
      </c>
      <c r="F24131" t="s">
        <v>4</v>
      </c>
      <c r="G24131">
        <f t="shared" si="369"/>
        <v>-2.6116399999999991</v>
      </c>
    </row>
    <row r="24132" spans="1:7" x14ac:dyDescent="0.35">
      <c r="A24132">
        <v>1020000</v>
      </c>
      <c r="E24132">
        <v>0.15</v>
      </c>
      <c r="F24132">
        <v>10.26</v>
      </c>
      <c r="G24132">
        <f t="shared" si="369"/>
        <v>-2.6101803607214418</v>
      </c>
    </row>
    <row r="24133" spans="1:7" x14ac:dyDescent="0.35">
      <c r="A24133">
        <v>1020017</v>
      </c>
      <c r="B24133">
        <v>-2.64</v>
      </c>
      <c r="C24133">
        <v>11.98</v>
      </c>
      <c r="D24133">
        <v>96120</v>
      </c>
      <c r="E24133" t="s">
        <v>4</v>
      </c>
      <c r="F24133" t="s">
        <v>4</v>
      </c>
      <c r="G24133">
        <f t="shared" si="369"/>
        <v>-2.6088176352705403</v>
      </c>
    </row>
    <row r="24134" spans="1:7" x14ac:dyDescent="0.35">
      <c r="A24134">
        <v>1020069</v>
      </c>
      <c r="B24134">
        <v>-2.5</v>
      </c>
      <c r="C24134">
        <v>12.03</v>
      </c>
      <c r="D24134">
        <v>96124</v>
      </c>
      <c r="E24134" t="s">
        <v>4</v>
      </c>
      <c r="F24134" t="s">
        <v>4</v>
      </c>
      <c r="G24134">
        <f t="shared" si="369"/>
        <v>-2.6073346693386763</v>
      </c>
    </row>
    <row r="24135" spans="1:7" x14ac:dyDescent="0.35">
      <c r="A24135">
        <v>1020114</v>
      </c>
      <c r="B24135">
        <v>-2.6</v>
      </c>
      <c r="C24135">
        <v>12.01</v>
      </c>
      <c r="D24135">
        <v>96128</v>
      </c>
      <c r="E24135" t="s">
        <v>4</v>
      </c>
      <c r="F24135" t="s">
        <v>4</v>
      </c>
      <c r="G24135">
        <f t="shared" si="369"/>
        <v>-2.6062124248496978</v>
      </c>
    </row>
    <row r="24136" spans="1:7" x14ac:dyDescent="0.35">
      <c r="A24136">
        <v>1020166</v>
      </c>
      <c r="B24136">
        <v>-2.38</v>
      </c>
      <c r="C24136">
        <v>12.06</v>
      </c>
      <c r="D24136">
        <v>96132</v>
      </c>
      <c r="E24136" t="s">
        <v>4</v>
      </c>
      <c r="F24136" t="s">
        <v>4</v>
      </c>
      <c r="G24136">
        <f t="shared" si="369"/>
        <v>-2.604649298597193</v>
      </c>
    </row>
    <row r="24137" spans="1:7" x14ac:dyDescent="0.35">
      <c r="A24137">
        <v>1020215</v>
      </c>
      <c r="B24137">
        <v>-2.38</v>
      </c>
      <c r="C24137">
        <v>12.06</v>
      </c>
      <c r="D24137">
        <v>96136</v>
      </c>
      <c r="E24137" t="s">
        <v>4</v>
      </c>
      <c r="F24137" t="s">
        <v>4</v>
      </c>
      <c r="G24137">
        <f t="shared" si="369"/>
        <v>-2.602925851703406</v>
      </c>
    </row>
    <row r="24138" spans="1:7" x14ac:dyDescent="0.35">
      <c r="A24138">
        <v>1020256</v>
      </c>
      <c r="B24138">
        <v>-2.6</v>
      </c>
      <c r="C24138">
        <v>11.99</v>
      </c>
      <c r="D24138">
        <v>96140</v>
      </c>
      <c r="E24138" t="s">
        <v>4</v>
      </c>
      <c r="F24138" t="s">
        <v>4</v>
      </c>
      <c r="G24138">
        <f t="shared" si="369"/>
        <v>-2.6017234468937862</v>
      </c>
    </row>
    <row r="24139" spans="1:7" x14ac:dyDescent="0.35">
      <c r="A24139">
        <v>1020303</v>
      </c>
      <c r="B24139">
        <v>-2.68</v>
      </c>
      <c r="C24139">
        <v>11.95</v>
      </c>
      <c r="D24139">
        <v>96144</v>
      </c>
      <c r="E24139" t="s">
        <v>4</v>
      </c>
      <c r="F24139" t="s">
        <v>4</v>
      </c>
      <c r="G24139">
        <f t="shared" si="369"/>
        <v>-2.6003206412825635</v>
      </c>
    </row>
    <row r="24140" spans="1:7" x14ac:dyDescent="0.35">
      <c r="A24140">
        <v>1020346</v>
      </c>
      <c r="B24140">
        <v>-2.78</v>
      </c>
      <c r="C24140">
        <v>11.89</v>
      </c>
      <c r="D24140">
        <v>96148</v>
      </c>
      <c r="E24140" t="s">
        <v>4</v>
      </c>
      <c r="F24140" t="s">
        <v>4</v>
      </c>
      <c r="G24140">
        <f t="shared" si="369"/>
        <v>-2.5992384769539063</v>
      </c>
    </row>
    <row r="24141" spans="1:7" x14ac:dyDescent="0.35">
      <c r="A24141">
        <v>1020395</v>
      </c>
      <c r="B24141">
        <v>-2.72</v>
      </c>
      <c r="C24141">
        <v>11.89</v>
      </c>
      <c r="D24141">
        <v>96152</v>
      </c>
      <c r="E24141" t="s">
        <v>4</v>
      </c>
      <c r="F24141" t="s">
        <v>4</v>
      </c>
      <c r="G24141">
        <f t="shared" si="369"/>
        <v>-2.5982765531062109</v>
      </c>
    </row>
    <row r="24142" spans="1:7" x14ac:dyDescent="0.35">
      <c r="A24142">
        <v>1020443</v>
      </c>
      <c r="B24142">
        <v>-2.58</v>
      </c>
      <c r="C24142">
        <v>11.96</v>
      </c>
      <c r="D24142">
        <v>96156</v>
      </c>
      <c r="E24142" t="s">
        <v>4</v>
      </c>
      <c r="F24142" t="s">
        <v>4</v>
      </c>
      <c r="G24142">
        <f t="shared" si="369"/>
        <v>-2.5973146292585154</v>
      </c>
    </row>
    <row r="24143" spans="1:7" x14ac:dyDescent="0.35">
      <c r="A24143">
        <v>1020485</v>
      </c>
      <c r="B24143">
        <v>-2.74</v>
      </c>
      <c r="C24143">
        <v>11.88</v>
      </c>
      <c r="D24143">
        <v>96160</v>
      </c>
      <c r="E24143" t="s">
        <v>4</v>
      </c>
      <c r="F24143" t="s">
        <v>4</v>
      </c>
      <c r="G24143">
        <f t="shared" si="369"/>
        <v>-2.5965130260521025</v>
      </c>
    </row>
    <row r="24144" spans="1:7" x14ac:dyDescent="0.35">
      <c r="A24144">
        <v>1020538</v>
      </c>
      <c r="B24144">
        <v>-2.56</v>
      </c>
      <c r="C24144">
        <v>11.96</v>
      </c>
      <c r="D24144">
        <v>96164</v>
      </c>
      <c r="E24144" t="s">
        <v>4</v>
      </c>
      <c r="F24144" t="s">
        <v>4</v>
      </c>
      <c r="G24144">
        <f t="shared" si="369"/>
        <v>-2.5951102204408794</v>
      </c>
    </row>
    <row r="24145" spans="1:7" x14ac:dyDescent="0.35">
      <c r="A24145">
        <v>1020586</v>
      </c>
      <c r="B24145">
        <v>-2.62</v>
      </c>
      <c r="C24145">
        <v>11.93</v>
      </c>
      <c r="D24145">
        <v>96168</v>
      </c>
      <c r="E24145" t="s">
        <v>4</v>
      </c>
      <c r="F24145" t="s">
        <v>4</v>
      </c>
      <c r="G24145">
        <f t="shared" si="369"/>
        <v>-2.5941082164328635</v>
      </c>
    </row>
    <row r="24146" spans="1:7" x14ac:dyDescent="0.35">
      <c r="A24146">
        <v>1020631</v>
      </c>
      <c r="B24146">
        <v>-2.74</v>
      </c>
      <c r="C24146">
        <v>11.89</v>
      </c>
      <c r="D24146">
        <v>96172</v>
      </c>
      <c r="E24146" t="s">
        <v>4</v>
      </c>
      <c r="F24146" t="s">
        <v>4</v>
      </c>
      <c r="G24146">
        <f t="shared" si="369"/>
        <v>-2.5937875751502988</v>
      </c>
    </row>
    <row r="24147" spans="1:7" x14ac:dyDescent="0.35">
      <c r="A24147">
        <v>1020676</v>
      </c>
      <c r="B24147">
        <v>-2.7</v>
      </c>
      <c r="C24147">
        <v>11.9</v>
      </c>
      <c r="D24147">
        <v>96176</v>
      </c>
      <c r="E24147" t="s">
        <v>4</v>
      </c>
      <c r="F24147" t="s">
        <v>4</v>
      </c>
      <c r="G24147">
        <f t="shared" si="369"/>
        <v>-2.5934669338677327</v>
      </c>
    </row>
    <row r="24148" spans="1:7" x14ac:dyDescent="0.35">
      <c r="A24148">
        <v>1020727</v>
      </c>
      <c r="B24148">
        <v>-2.7</v>
      </c>
      <c r="C24148">
        <v>11.94</v>
      </c>
      <c r="D24148">
        <v>96180</v>
      </c>
      <c r="E24148" t="s">
        <v>4</v>
      </c>
      <c r="F24148" t="s">
        <v>4</v>
      </c>
      <c r="G24148">
        <f t="shared" si="369"/>
        <v>-2.5931863727454889</v>
      </c>
    </row>
    <row r="24149" spans="1:7" x14ac:dyDescent="0.35">
      <c r="A24149">
        <v>1020778</v>
      </c>
      <c r="B24149">
        <v>-2.64</v>
      </c>
      <c r="C24149">
        <v>11.96</v>
      </c>
      <c r="D24149">
        <v>96184</v>
      </c>
      <c r="E24149" t="s">
        <v>4</v>
      </c>
      <c r="F24149" t="s">
        <v>4</v>
      </c>
      <c r="G24149">
        <f t="shared" si="369"/>
        <v>-2.5928256513026033</v>
      </c>
    </row>
    <row r="24150" spans="1:7" x14ac:dyDescent="0.35">
      <c r="A24150">
        <v>1020828</v>
      </c>
      <c r="B24150">
        <v>-2.58</v>
      </c>
      <c r="C24150">
        <v>11.95</v>
      </c>
      <c r="D24150">
        <v>96188</v>
      </c>
      <c r="E24150" t="s">
        <v>4</v>
      </c>
      <c r="F24150" t="s">
        <v>4</v>
      </c>
      <c r="G24150">
        <f t="shared" si="369"/>
        <v>-2.5924248496993965</v>
      </c>
    </row>
    <row r="24151" spans="1:7" x14ac:dyDescent="0.35">
      <c r="A24151">
        <v>1020873</v>
      </c>
      <c r="B24151">
        <v>-2.68</v>
      </c>
      <c r="C24151">
        <v>11.92</v>
      </c>
      <c r="D24151">
        <v>96192</v>
      </c>
      <c r="E24151" t="s">
        <v>4</v>
      </c>
      <c r="F24151" t="s">
        <v>4</v>
      </c>
      <c r="G24151">
        <f t="shared" si="369"/>
        <v>-2.5925050100200377</v>
      </c>
    </row>
    <row r="24152" spans="1:7" x14ac:dyDescent="0.35">
      <c r="A24152">
        <v>1020917</v>
      </c>
      <c r="B24152">
        <v>-2.82</v>
      </c>
      <c r="C24152">
        <v>11.88</v>
      </c>
      <c r="D24152">
        <v>96196</v>
      </c>
      <c r="E24152" t="s">
        <v>4</v>
      </c>
      <c r="F24152" t="s">
        <v>4</v>
      </c>
      <c r="G24152">
        <f t="shared" si="369"/>
        <v>-2.5928657314629238</v>
      </c>
    </row>
    <row r="24153" spans="1:7" x14ac:dyDescent="0.35">
      <c r="A24153">
        <v>1020964</v>
      </c>
      <c r="B24153">
        <v>-2.82</v>
      </c>
      <c r="C24153">
        <v>11.91</v>
      </c>
      <c r="D24153">
        <v>96200</v>
      </c>
      <c r="E24153" t="s">
        <v>4</v>
      </c>
      <c r="F24153" t="s">
        <v>4</v>
      </c>
      <c r="G24153">
        <f t="shared" si="369"/>
        <v>-2.5932665330661298</v>
      </c>
    </row>
    <row r="24154" spans="1:7" x14ac:dyDescent="0.35">
      <c r="A24154">
        <v>1021013</v>
      </c>
      <c r="B24154">
        <v>-2.78</v>
      </c>
      <c r="C24154">
        <v>11.91</v>
      </c>
      <c r="D24154">
        <v>96204</v>
      </c>
      <c r="E24154" t="s">
        <v>4</v>
      </c>
      <c r="F24154" t="s">
        <v>4</v>
      </c>
      <c r="G24154">
        <f t="shared" si="369"/>
        <v>-2.5935871743486958</v>
      </c>
    </row>
    <row r="24155" spans="1:7" x14ac:dyDescent="0.35">
      <c r="A24155">
        <v>1021058</v>
      </c>
      <c r="B24155">
        <v>-2.9</v>
      </c>
      <c r="C24155">
        <v>11.84</v>
      </c>
      <c r="D24155">
        <v>96208</v>
      </c>
      <c r="E24155" t="s">
        <v>4</v>
      </c>
      <c r="F24155" t="s">
        <v>4</v>
      </c>
      <c r="G24155">
        <f t="shared" si="369"/>
        <v>-2.5940681362725435</v>
      </c>
    </row>
    <row r="24156" spans="1:7" x14ac:dyDescent="0.35">
      <c r="A24156">
        <v>1021105</v>
      </c>
      <c r="B24156">
        <v>-3.06</v>
      </c>
      <c r="C24156">
        <v>11.81</v>
      </c>
      <c r="D24156">
        <v>96212</v>
      </c>
      <c r="E24156" t="s">
        <v>4</v>
      </c>
      <c r="F24156" t="s">
        <v>4</v>
      </c>
      <c r="G24156">
        <f t="shared" si="369"/>
        <v>-2.5951503006012007</v>
      </c>
    </row>
    <row r="24157" spans="1:7" x14ac:dyDescent="0.35">
      <c r="A24157">
        <v>1021156</v>
      </c>
      <c r="B24157">
        <v>-2.9</v>
      </c>
      <c r="C24157">
        <v>11.85</v>
      </c>
      <c r="D24157">
        <v>96216</v>
      </c>
      <c r="E24157" t="s">
        <v>4</v>
      </c>
      <c r="F24157" t="s">
        <v>4</v>
      </c>
      <c r="G24157">
        <f t="shared" si="369"/>
        <v>-2.5959919839679344</v>
      </c>
    </row>
    <row r="24158" spans="1:7" x14ac:dyDescent="0.35">
      <c r="A24158">
        <v>1021206</v>
      </c>
      <c r="B24158">
        <v>-2.82</v>
      </c>
      <c r="C24158">
        <v>11.89</v>
      </c>
      <c r="D24158">
        <v>96220</v>
      </c>
      <c r="E24158" t="s">
        <v>4</v>
      </c>
      <c r="F24158" t="s">
        <v>4</v>
      </c>
      <c r="G24158">
        <f t="shared" si="369"/>
        <v>-2.5967935871743468</v>
      </c>
    </row>
    <row r="24159" spans="1:7" x14ac:dyDescent="0.35">
      <c r="A24159">
        <v>1021257</v>
      </c>
      <c r="B24159">
        <v>-2.94</v>
      </c>
      <c r="C24159">
        <v>11.88</v>
      </c>
      <c r="D24159">
        <v>96224</v>
      </c>
      <c r="E24159" t="s">
        <v>4</v>
      </c>
      <c r="F24159" t="s">
        <v>4</v>
      </c>
      <c r="G24159">
        <f t="shared" si="369"/>
        <v>-2.5979559118236457</v>
      </c>
    </row>
    <row r="24160" spans="1:7" x14ac:dyDescent="0.35">
      <c r="A24160">
        <v>1021306</v>
      </c>
      <c r="B24160">
        <v>-2.84</v>
      </c>
      <c r="C24160">
        <v>11.92</v>
      </c>
      <c r="D24160">
        <v>96228</v>
      </c>
      <c r="E24160" t="s">
        <v>4</v>
      </c>
      <c r="F24160" t="s">
        <v>4</v>
      </c>
      <c r="G24160">
        <f t="shared" si="369"/>
        <v>-2.5989579158316616</v>
      </c>
    </row>
    <row r="24161" spans="1:7" x14ac:dyDescent="0.35">
      <c r="A24161">
        <v>1021355</v>
      </c>
      <c r="B24161">
        <v>-3</v>
      </c>
      <c r="C24161">
        <v>11.89</v>
      </c>
      <c r="D24161">
        <v>96232</v>
      </c>
      <c r="E24161" t="s">
        <v>4</v>
      </c>
      <c r="F24161" t="s">
        <v>4</v>
      </c>
      <c r="G24161">
        <f t="shared" si="369"/>
        <v>-2.600320641282563</v>
      </c>
    </row>
    <row r="24162" spans="1:7" x14ac:dyDescent="0.35">
      <c r="A24162">
        <v>1021404</v>
      </c>
      <c r="B24162">
        <v>-3.08</v>
      </c>
      <c r="C24162">
        <v>11.89</v>
      </c>
      <c r="D24162">
        <v>96236</v>
      </c>
      <c r="E24162" t="s">
        <v>4</v>
      </c>
      <c r="F24162" t="s">
        <v>4</v>
      </c>
      <c r="G24162">
        <f t="shared" si="369"/>
        <v>-2.6018837675350683</v>
      </c>
    </row>
    <row r="24163" spans="1:7" x14ac:dyDescent="0.35">
      <c r="A24163">
        <v>1021450</v>
      </c>
      <c r="B24163">
        <v>-2.94</v>
      </c>
      <c r="C24163">
        <v>11.94</v>
      </c>
      <c r="D24163">
        <v>96240</v>
      </c>
      <c r="E24163" t="s">
        <v>4</v>
      </c>
      <c r="F24163" t="s">
        <v>4</v>
      </c>
      <c r="G24163">
        <f t="shared" si="369"/>
        <v>-2.6032865731462906</v>
      </c>
    </row>
    <row r="24164" spans="1:7" x14ac:dyDescent="0.35">
      <c r="A24164">
        <v>1021493</v>
      </c>
      <c r="B24164">
        <v>-3.02</v>
      </c>
      <c r="C24164">
        <v>11.9</v>
      </c>
      <c r="D24164">
        <v>96244</v>
      </c>
      <c r="E24164" t="s">
        <v>4</v>
      </c>
      <c r="F24164" t="s">
        <v>4</v>
      </c>
      <c r="G24164">
        <f t="shared" si="369"/>
        <v>-2.6047294589178334</v>
      </c>
    </row>
    <row r="24165" spans="1:7" x14ac:dyDescent="0.35">
      <c r="A24165">
        <v>1021545</v>
      </c>
      <c r="B24165">
        <v>-2.86</v>
      </c>
      <c r="C24165">
        <v>11.99</v>
      </c>
      <c r="D24165">
        <v>96248</v>
      </c>
      <c r="E24165" t="s">
        <v>4</v>
      </c>
      <c r="F24165" t="s">
        <v>4</v>
      </c>
      <c r="G24165">
        <f t="shared" si="369"/>
        <v>-2.6059719438877731</v>
      </c>
    </row>
    <row r="24166" spans="1:7" x14ac:dyDescent="0.35">
      <c r="A24166">
        <v>1021594</v>
      </c>
      <c r="B24166">
        <v>-2.92</v>
      </c>
      <c r="C24166">
        <v>11.99</v>
      </c>
      <c r="D24166">
        <v>96252</v>
      </c>
      <c r="E24166" t="s">
        <v>4</v>
      </c>
      <c r="F24166" t="s">
        <v>4</v>
      </c>
      <c r="G24166">
        <f t="shared" si="369"/>
        <v>-2.6072545090180337</v>
      </c>
    </row>
    <row r="24167" spans="1:7" x14ac:dyDescent="0.35">
      <c r="A24167">
        <v>1021641</v>
      </c>
      <c r="B24167">
        <v>-3.02</v>
      </c>
      <c r="C24167">
        <v>11.98</v>
      </c>
      <c r="D24167">
        <v>96256</v>
      </c>
      <c r="E24167" t="s">
        <v>4</v>
      </c>
      <c r="F24167" t="s">
        <v>4</v>
      </c>
      <c r="G24167">
        <f t="shared" si="369"/>
        <v>-2.6084969939879739</v>
      </c>
    </row>
    <row r="24168" spans="1:7" x14ac:dyDescent="0.35">
      <c r="A24168">
        <v>1021690</v>
      </c>
      <c r="B24168">
        <v>-2.84</v>
      </c>
      <c r="C24168">
        <v>12.05</v>
      </c>
      <c r="D24168">
        <v>96260</v>
      </c>
      <c r="E24168" t="s">
        <v>4</v>
      </c>
      <c r="F24168" t="s">
        <v>4</v>
      </c>
      <c r="G24168">
        <f t="shared" si="369"/>
        <v>-2.6093787575150276</v>
      </c>
    </row>
    <row r="24169" spans="1:7" x14ac:dyDescent="0.35">
      <c r="A24169">
        <v>1021738</v>
      </c>
      <c r="B24169">
        <v>-2.98</v>
      </c>
      <c r="C24169">
        <v>12</v>
      </c>
      <c r="D24169">
        <v>96264</v>
      </c>
      <c r="E24169" t="s">
        <v>4</v>
      </c>
      <c r="F24169" t="s">
        <v>4</v>
      </c>
      <c r="G24169">
        <f t="shared" si="369"/>
        <v>-2.6107815631262499</v>
      </c>
    </row>
    <row r="24170" spans="1:7" x14ac:dyDescent="0.35">
      <c r="A24170">
        <v>1021788</v>
      </c>
      <c r="B24170">
        <v>-2.96</v>
      </c>
      <c r="C24170">
        <v>12.02</v>
      </c>
      <c r="D24170">
        <v>96268</v>
      </c>
      <c r="E24170" t="s">
        <v>4</v>
      </c>
      <c r="F24170" t="s">
        <v>4</v>
      </c>
      <c r="G24170">
        <f t="shared" si="369"/>
        <v>-2.6121843687374722</v>
      </c>
    </row>
    <row r="24171" spans="1:7" x14ac:dyDescent="0.35">
      <c r="A24171">
        <v>1021839</v>
      </c>
      <c r="B24171">
        <v>-2.84</v>
      </c>
      <c r="C24171">
        <v>12.08</v>
      </c>
      <c r="D24171">
        <v>96272</v>
      </c>
      <c r="E24171" t="s">
        <v>4</v>
      </c>
      <c r="F24171" t="s">
        <v>4</v>
      </c>
      <c r="G24171">
        <f t="shared" si="369"/>
        <v>-2.6131863727454885</v>
      </c>
    </row>
    <row r="24172" spans="1:7" x14ac:dyDescent="0.35">
      <c r="A24172">
        <v>1021889</v>
      </c>
      <c r="B24172">
        <v>-2.7</v>
      </c>
      <c r="C24172">
        <v>12.13</v>
      </c>
      <c r="D24172">
        <v>96276</v>
      </c>
      <c r="E24172" t="s">
        <v>4</v>
      </c>
      <c r="F24172" t="s">
        <v>4</v>
      </c>
      <c r="G24172">
        <f t="shared" si="369"/>
        <v>-2.6140280561122218</v>
      </c>
    </row>
    <row r="24173" spans="1:7" x14ac:dyDescent="0.35">
      <c r="A24173">
        <v>1021942</v>
      </c>
      <c r="B24173">
        <v>-2.58</v>
      </c>
      <c r="C24173">
        <v>12.15</v>
      </c>
      <c r="D24173">
        <v>96280</v>
      </c>
      <c r="E24173" t="s">
        <v>4</v>
      </c>
      <c r="F24173" t="s">
        <v>4</v>
      </c>
      <c r="G24173">
        <f t="shared" si="369"/>
        <v>-2.6145090180360691</v>
      </c>
    </row>
    <row r="24174" spans="1:7" x14ac:dyDescent="0.35">
      <c r="A24174">
        <v>1021993</v>
      </c>
      <c r="B24174">
        <v>-2.46</v>
      </c>
      <c r="C24174">
        <v>12.15</v>
      </c>
      <c r="D24174">
        <v>96284</v>
      </c>
      <c r="E24174" t="s">
        <v>4</v>
      </c>
      <c r="F24174" t="s">
        <v>4</v>
      </c>
      <c r="G24174">
        <f t="shared" si="369"/>
        <v>-2.6147094188376725</v>
      </c>
    </row>
    <row r="24175" spans="1:7" x14ac:dyDescent="0.35">
      <c r="A24175">
        <v>1022044</v>
      </c>
      <c r="B24175">
        <v>-2.36</v>
      </c>
      <c r="C24175">
        <v>12.16</v>
      </c>
      <c r="D24175">
        <v>96288</v>
      </c>
      <c r="E24175" t="s">
        <v>4</v>
      </c>
      <c r="F24175" t="s">
        <v>4</v>
      </c>
      <c r="G24175">
        <f t="shared" si="369"/>
        <v>-2.6148296593186346</v>
      </c>
    </row>
    <row r="24176" spans="1:7" x14ac:dyDescent="0.35">
      <c r="A24176">
        <v>1022093</v>
      </c>
      <c r="B24176">
        <v>-2.36</v>
      </c>
      <c r="C24176">
        <v>12.2</v>
      </c>
      <c r="D24176">
        <v>96292</v>
      </c>
      <c r="E24176" t="s">
        <v>4</v>
      </c>
      <c r="F24176" t="s">
        <v>4</v>
      </c>
      <c r="G24176">
        <f t="shared" si="369"/>
        <v>-2.6148296593186342</v>
      </c>
    </row>
    <row r="24177" spans="1:7" x14ac:dyDescent="0.35">
      <c r="A24177">
        <v>1022142</v>
      </c>
      <c r="B24177">
        <v>-2.2200000000000002</v>
      </c>
      <c r="C24177">
        <v>12.25</v>
      </c>
      <c r="D24177">
        <v>96296</v>
      </c>
      <c r="E24177" t="s">
        <v>4</v>
      </c>
      <c r="F24177" t="s">
        <v>4</v>
      </c>
      <c r="G24177">
        <f t="shared" si="369"/>
        <v>-2.6141883767535039</v>
      </c>
    </row>
    <row r="24178" spans="1:7" x14ac:dyDescent="0.35">
      <c r="A24178">
        <v>1022188</v>
      </c>
      <c r="B24178">
        <v>-2.2000000000000002</v>
      </c>
      <c r="C24178">
        <v>12.24</v>
      </c>
      <c r="D24178">
        <v>96300</v>
      </c>
      <c r="E24178" t="s">
        <v>4</v>
      </c>
      <c r="F24178" t="s">
        <v>4</v>
      </c>
      <c r="G24178">
        <f t="shared" si="369"/>
        <v>-2.6131863727454885</v>
      </c>
    </row>
    <row r="24179" spans="1:7" x14ac:dyDescent="0.35">
      <c r="A24179">
        <v>1022237</v>
      </c>
      <c r="B24179">
        <v>-2.2400000000000002</v>
      </c>
      <c r="C24179">
        <v>12.24</v>
      </c>
      <c r="D24179">
        <v>96304</v>
      </c>
      <c r="E24179" t="s">
        <v>4</v>
      </c>
      <c r="F24179" t="s">
        <v>4</v>
      </c>
      <c r="G24179">
        <f t="shared" si="369"/>
        <v>-2.6123446893787547</v>
      </c>
    </row>
    <row r="24180" spans="1:7" x14ac:dyDescent="0.35">
      <c r="A24180">
        <v>1022286</v>
      </c>
      <c r="B24180">
        <v>-2.2200000000000002</v>
      </c>
      <c r="C24180">
        <v>12.28</v>
      </c>
      <c r="D24180">
        <v>96308</v>
      </c>
      <c r="E24180" t="s">
        <v>4</v>
      </c>
      <c r="F24180" t="s">
        <v>4</v>
      </c>
      <c r="G24180">
        <f t="shared" si="369"/>
        <v>-2.6115030060120215</v>
      </c>
    </row>
    <row r="24181" spans="1:7" x14ac:dyDescent="0.35">
      <c r="A24181">
        <v>1022334</v>
      </c>
      <c r="B24181">
        <v>-2.1</v>
      </c>
      <c r="C24181">
        <v>12.29</v>
      </c>
      <c r="D24181">
        <v>96312</v>
      </c>
      <c r="E24181" t="s">
        <v>4</v>
      </c>
      <c r="F24181" t="s">
        <v>4</v>
      </c>
      <c r="G24181">
        <f t="shared" si="369"/>
        <v>-2.6102605210420813</v>
      </c>
    </row>
    <row r="24182" spans="1:7" x14ac:dyDescent="0.35">
      <c r="A24182">
        <v>1022385</v>
      </c>
      <c r="B24182">
        <v>-2.2000000000000002</v>
      </c>
      <c r="C24182">
        <v>12.29</v>
      </c>
      <c r="D24182">
        <v>96316</v>
      </c>
      <c r="E24182" t="s">
        <v>4</v>
      </c>
      <c r="F24182" t="s">
        <v>4</v>
      </c>
      <c r="G24182">
        <f t="shared" si="369"/>
        <v>-2.6093386773547067</v>
      </c>
    </row>
    <row r="24183" spans="1:7" x14ac:dyDescent="0.35">
      <c r="A24183">
        <v>1022432</v>
      </c>
      <c r="B24183">
        <v>-2.2999999999999998</v>
      </c>
      <c r="C24183">
        <v>12.26</v>
      </c>
      <c r="D24183">
        <v>96320</v>
      </c>
      <c r="E24183" t="s">
        <v>4</v>
      </c>
      <c r="F24183" t="s">
        <v>4</v>
      </c>
      <c r="G24183">
        <f t="shared" si="369"/>
        <v>-2.6086973947895764</v>
      </c>
    </row>
    <row r="24184" spans="1:7" x14ac:dyDescent="0.35">
      <c r="A24184">
        <v>1022474</v>
      </c>
      <c r="B24184">
        <v>-2.44</v>
      </c>
      <c r="C24184">
        <v>12.17</v>
      </c>
      <c r="D24184">
        <v>96324</v>
      </c>
      <c r="E24184" t="s">
        <v>4</v>
      </c>
      <c r="F24184" t="s">
        <v>4</v>
      </c>
      <c r="G24184">
        <f t="shared" ref="G24184:G24247" si="370">AVERAGE(B23683:B24184)</f>
        <v>-2.6081362725450874</v>
      </c>
    </row>
    <row r="24185" spans="1:7" x14ac:dyDescent="0.35">
      <c r="A24185">
        <v>1022526</v>
      </c>
      <c r="B24185">
        <v>-2.36</v>
      </c>
      <c r="C24185">
        <v>12.2</v>
      </c>
      <c r="D24185">
        <v>96328</v>
      </c>
      <c r="E24185" t="s">
        <v>4</v>
      </c>
      <c r="F24185" t="s">
        <v>4</v>
      </c>
      <c r="G24185">
        <f t="shared" si="370"/>
        <v>-2.6074148296593158</v>
      </c>
    </row>
    <row r="24186" spans="1:7" x14ac:dyDescent="0.35">
      <c r="A24186">
        <v>1022575</v>
      </c>
      <c r="B24186">
        <v>-2.2799999999999998</v>
      </c>
      <c r="C24186">
        <v>12.2</v>
      </c>
      <c r="D24186">
        <v>96332</v>
      </c>
      <c r="E24186" t="s">
        <v>4</v>
      </c>
      <c r="F24186" t="s">
        <v>4</v>
      </c>
      <c r="G24186">
        <f t="shared" si="370"/>
        <v>-2.6064529058116199</v>
      </c>
    </row>
    <row r="24187" spans="1:7" x14ac:dyDescent="0.35">
      <c r="A24187">
        <v>1022621</v>
      </c>
      <c r="B24187">
        <v>-2.2999999999999998</v>
      </c>
      <c r="C24187">
        <v>12.17</v>
      </c>
      <c r="D24187">
        <v>96336</v>
      </c>
      <c r="E24187" t="s">
        <v>4</v>
      </c>
      <c r="F24187" t="s">
        <v>4</v>
      </c>
      <c r="G24187">
        <f t="shared" si="370"/>
        <v>-2.6054909819639245</v>
      </c>
    </row>
    <row r="24188" spans="1:7" x14ac:dyDescent="0.35">
      <c r="A24188">
        <v>1022667</v>
      </c>
      <c r="B24188">
        <v>-2.36</v>
      </c>
      <c r="C24188">
        <v>12.17</v>
      </c>
      <c r="D24188">
        <v>96340</v>
      </c>
      <c r="E24188" t="s">
        <v>4</v>
      </c>
      <c r="F24188" t="s">
        <v>4</v>
      </c>
      <c r="G24188">
        <f t="shared" si="370"/>
        <v>-2.6043687374749465</v>
      </c>
    </row>
    <row r="24189" spans="1:7" x14ac:dyDescent="0.35">
      <c r="A24189">
        <v>1022713</v>
      </c>
      <c r="B24189">
        <v>-2.2400000000000002</v>
      </c>
      <c r="C24189">
        <v>12.2</v>
      </c>
      <c r="D24189">
        <v>96344</v>
      </c>
      <c r="E24189" t="s">
        <v>4</v>
      </c>
      <c r="F24189" t="s">
        <v>4</v>
      </c>
      <c r="G24189">
        <f t="shared" si="370"/>
        <v>-2.6033266533066097</v>
      </c>
    </row>
    <row r="24190" spans="1:7" x14ac:dyDescent="0.35">
      <c r="A24190">
        <v>1022765</v>
      </c>
      <c r="B24190">
        <v>-2.16</v>
      </c>
      <c r="C24190">
        <v>12.2</v>
      </c>
      <c r="D24190">
        <v>96348</v>
      </c>
      <c r="E24190" t="s">
        <v>4</v>
      </c>
      <c r="F24190" t="s">
        <v>4</v>
      </c>
      <c r="G24190">
        <f t="shared" si="370"/>
        <v>-2.6020440881763496</v>
      </c>
    </row>
    <row r="24191" spans="1:7" x14ac:dyDescent="0.35">
      <c r="A24191">
        <v>1022812</v>
      </c>
      <c r="B24191">
        <v>-2.2400000000000002</v>
      </c>
      <c r="C24191">
        <v>12.18</v>
      </c>
      <c r="D24191">
        <v>96352</v>
      </c>
      <c r="E24191" t="s">
        <v>4</v>
      </c>
      <c r="F24191" t="s">
        <v>4</v>
      </c>
      <c r="G24191">
        <f t="shared" si="370"/>
        <v>-2.600761523046089</v>
      </c>
    </row>
    <row r="24192" spans="1:7" x14ac:dyDescent="0.35">
      <c r="A24192">
        <v>1022865</v>
      </c>
      <c r="B24192">
        <v>-2</v>
      </c>
      <c r="C24192">
        <v>12.24</v>
      </c>
      <c r="D24192">
        <v>96356</v>
      </c>
      <c r="E24192" t="s">
        <v>4</v>
      </c>
      <c r="F24192" t="s">
        <v>4</v>
      </c>
      <c r="G24192">
        <f t="shared" si="370"/>
        <v>-2.5991983967935846</v>
      </c>
    </row>
    <row r="24193" spans="1:7" x14ac:dyDescent="0.35">
      <c r="A24193">
        <v>1022913</v>
      </c>
      <c r="B24193">
        <v>-2.12</v>
      </c>
      <c r="C24193">
        <v>12.23</v>
      </c>
      <c r="D24193">
        <v>96360</v>
      </c>
      <c r="E24193" t="s">
        <v>4</v>
      </c>
      <c r="F24193" t="s">
        <v>4</v>
      </c>
      <c r="G24193">
        <f t="shared" si="370"/>
        <v>-2.5978757515030027</v>
      </c>
    </row>
    <row r="24194" spans="1:7" x14ac:dyDescent="0.35">
      <c r="A24194">
        <v>1022965</v>
      </c>
      <c r="B24194">
        <v>-1.96</v>
      </c>
      <c r="C24194">
        <v>12.27</v>
      </c>
      <c r="D24194">
        <v>96364</v>
      </c>
      <c r="E24194" t="s">
        <v>4</v>
      </c>
      <c r="F24194" t="s">
        <v>4</v>
      </c>
      <c r="G24194">
        <f t="shared" si="370"/>
        <v>-2.5959919839679326</v>
      </c>
    </row>
    <row r="24195" spans="1:7" x14ac:dyDescent="0.35">
      <c r="A24195">
        <v>1023010</v>
      </c>
      <c r="B24195">
        <v>-2.08</v>
      </c>
      <c r="C24195">
        <v>12.22</v>
      </c>
      <c r="D24195">
        <v>96368</v>
      </c>
      <c r="E24195" t="s">
        <v>4</v>
      </c>
      <c r="F24195" t="s">
        <v>4</v>
      </c>
      <c r="G24195">
        <f t="shared" si="370"/>
        <v>-2.5943086172344656</v>
      </c>
    </row>
    <row r="24196" spans="1:7" x14ac:dyDescent="0.35">
      <c r="A24196">
        <v>1023058</v>
      </c>
      <c r="B24196">
        <v>-2.2200000000000002</v>
      </c>
      <c r="C24196">
        <v>12.19</v>
      </c>
      <c r="D24196">
        <v>96372</v>
      </c>
      <c r="E24196" t="s">
        <v>4</v>
      </c>
      <c r="F24196" t="s">
        <v>4</v>
      </c>
      <c r="G24196">
        <f t="shared" si="370"/>
        <v>-2.5930661322645259</v>
      </c>
    </row>
    <row r="24197" spans="1:7" x14ac:dyDescent="0.35">
      <c r="A24197">
        <v>1023103</v>
      </c>
      <c r="B24197">
        <v>-2.42</v>
      </c>
      <c r="C24197">
        <v>12.14</v>
      </c>
      <c r="D24197">
        <v>96376</v>
      </c>
      <c r="E24197" t="s">
        <v>4</v>
      </c>
      <c r="F24197" t="s">
        <v>4</v>
      </c>
      <c r="G24197">
        <f t="shared" si="370"/>
        <v>-2.5921042084168304</v>
      </c>
    </row>
    <row r="24198" spans="1:7" x14ac:dyDescent="0.35">
      <c r="A24198">
        <v>1023154</v>
      </c>
      <c r="B24198">
        <v>-2.52</v>
      </c>
      <c r="C24198">
        <v>12.12</v>
      </c>
      <c r="D24198">
        <v>96380</v>
      </c>
      <c r="E24198" t="s">
        <v>4</v>
      </c>
      <c r="F24198" t="s">
        <v>4</v>
      </c>
      <c r="G24198">
        <f t="shared" si="370"/>
        <v>-2.5913827655310593</v>
      </c>
    </row>
    <row r="24199" spans="1:7" x14ac:dyDescent="0.35">
      <c r="A24199">
        <v>1023202</v>
      </c>
      <c r="B24199">
        <v>-2.64</v>
      </c>
      <c r="C24199">
        <v>12.09</v>
      </c>
      <c r="D24199">
        <v>96384</v>
      </c>
      <c r="E24199" t="s">
        <v>4</v>
      </c>
      <c r="F24199" t="s">
        <v>4</v>
      </c>
      <c r="G24199">
        <f t="shared" si="370"/>
        <v>-2.5908216432865703</v>
      </c>
    </row>
    <row r="24200" spans="1:7" x14ac:dyDescent="0.35">
      <c r="A24200">
        <v>1023249</v>
      </c>
      <c r="B24200">
        <v>-2.74</v>
      </c>
      <c r="C24200">
        <v>12.05</v>
      </c>
      <c r="D24200">
        <v>96388</v>
      </c>
      <c r="E24200" t="s">
        <v>4</v>
      </c>
      <c r="F24200" t="s">
        <v>4</v>
      </c>
      <c r="G24200">
        <f t="shared" si="370"/>
        <v>-2.5906212424849668</v>
      </c>
    </row>
    <row r="24201" spans="1:7" x14ac:dyDescent="0.35">
      <c r="A24201">
        <v>1023298</v>
      </c>
      <c r="B24201">
        <v>-2.58</v>
      </c>
      <c r="C24201">
        <v>12.05</v>
      </c>
      <c r="D24201">
        <v>96392</v>
      </c>
      <c r="E24201" t="s">
        <v>4</v>
      </c>
      <c r="F24201" t="s">
        <v>4</v>
      </c>
      <c r="G24201">
        <f t="shared" si="370"/>
        <v>-2.5901803607214395</v>
      </c>
    </row>
    <row r="24202" spans="1:7" x14ac:dyDescent="0.35">
      <c r="A24202">
        <v>1023340</v>
      </c>
      <c r="B24202">
        <v>-2.74</v>
      </c>
      <c r="C24202">
        <v>11.98</v>
      </c>
      <c r="D24202">
        <v>96396</v>
      </c>
      <c r="E24202" t="s">
        <v>4</v>
      </c>
      <c r="F24202" t="s">
        <v>4</v>
      </c>
      <c r="G24202">
        <f t="shared" si="370"/>
        <v>-2.5904208416833638</v>
      </c>
    </row>
    <row r="24203" spans="1:7" x14ac:dyDescent="0.35">
      <c r="A24203">
        <v>1023390</v>
      </c>
      <c r="B24203">
        <v>-2.62</v>
      </c>
      <c r="C24203">
        <v>12.02</v>
      </c>
      <c r="D24203">
        <v>96400</v>
      </c>
      <c r="E24203" t="s">
        <v>4</v>
      </c>
      <c r="F24203" t="s">
        <v>4</v>
      </c>
      <c r="G24203">
        <f t="shared" si="370"/>
        <v>-2.5905410821643255</v>
      </c>
    </row>
    <row r="24204" spans="1:7" x14ac:dyDescent="0.35">
      <c r="A24204">
        <v>1023441</v>
      </c>
      <c r="B24204">
        <v>-2.7</v>
      </c>
      <c r="C24204">
        <v>12.04</v>
      </c>
      <c r="D24204">
        <v>96404</v>
      </c>
      <c r="E24204" t="s">
        <v>4</v>
      </c>
      <c r="F24204" t="s">
        <v>4</v>
      </c>
      <c r="G24204">
        <f t="shared" si="370"/>
        <v>-2.590941883767532</v>
      </c>
    </row>
    <row r="24205" spans="1:7" x14ac:dyDescent="0.35">
      <c r="A24205">
        <v>1023491</v>
      </c>
      <c r="B24205">
        <v>-2.62</v>
      </c>
      <c r="C24205">
        <v>12.05</v>
      </c>
      <c r="D24205">
        <v>96408</v>
      </c>
      <c r="E24205" t="s">
        <v>4</v>
      </c>
      <c r="F24205" t="s">
        <v>4</v>
      </c>
      <c r="G24205">
        <f t="shared" si="370"/>
        <v>-2.5909418837675315</v>
      </c>
    </row>
    <row r="24206" spans="1:7" x14ac:dyDescent="0.35">
      <c r="A24206">
        <v>1023538</v>
      </c>
      <c r="B24206">
        <v>-2.56</v>
      </c>
      <c r="C24206">
        <v>12.04</v>
      </c>
      <c r="D24206">
        <v>96412</v>
      </c>
      <c r="E24206" t="s">
        <v>4</v>
      </c>
      <c r="F24206" t="s">
        <v>4</v>
      </c>
      <c r="G24206">
        <f t="shared" si="370"/>
        <v>-2.5907014028056077</v>
      </c>
    </row>
    <row r="24207" spans="1:7" x14ac:dyDescent="0.35">
      <c r="A24207">
        <v>1023585</v>
      </c>
      <c r="B24207">
        <v>-2.6</v>
      </c>
      <c r="C24207">
        <v>12</v>
      </c>
      <c r="D24207">
        <v>96416</v>
      </c>
      <c r="E24207" t="s">
        <v>4</v>
      </c>
      <c r="F24207" t="s">
        <v>4</v>
      </c>
      <c r="G24207">
        <f t="shared" si="370"/>
        <v>-2.5903406813627217</v>
      </c>
    </row>
    <row r="24208" spans="1:7" x14ac:dyDescent="0.35">
      <c r="A24208">
        <v>1023634</v>
      </c>
      <c r="B24208">
        <v>-2.52</v>
      </c>
      <c r="C24208">
        <v>12.02</v>
      </c>
      <c r="D24208">
        <v>96420</v>
      </c>
      <c r="E24208" t="s">
        <v>4</v>
      </c>
      <c r="F24208" t="s">
        <v>4</v>
      </c>
      <c r="G24208">
        <f t="shared" si="370"/>
        <v>-2.5896593186372709</v>
      </c>
    </row>
    <row r="24209" spans="1:7" x14ac:dyDescent="0.35">
      <c r="A24209">
        <v>1023681</v>
      </c>
      <c r="B24209">
        <v>-2.42</v>
      </c>
      <c r="C24209">
        <v>12.07</v>
      </c>
      <c r="D24209">
        <v>96424</v>
      </c>
      <c r="E24209" t="s">
        <v>4</v>
      </c>
      <c r="F24209" t="s">
        <v>4</v>
      </c>
      <c r="G24209">
        <f t="shared" si="370"/>
        <v>-2.5888176352705377</v>
      </c>
    </row>
    <row r="24210" spans="1:7" x14ac:dyDescent="0.35">
      <c r="A24210">
        <v>1023732</v>
      </c>
      <c r="B24210">
        <v>-2.42</v>
      </c>
      <c r="C24210">
        <v>12.06</v>
      </c>
      <c r="D24210">
        <v>96428</v>
      </c>
      <c r="E24210" t="s">
        <v>4</v>
      </c>
      <c r="F24210" t="s">
        <v>4</v>
      </c>
      <c r="G24210">
        <f t="shared" si="370"/>
        <v>-2.5878156312625222</v>
      </c>
    </row>
    <row r="24211" spans="1:7" x14ac:dyDescent="0.35">
      <c r="A24211">
        <v>1023779</v>
      </c>
      <c r="B24211">
        <v>-2.5</v>
      </c>
      <c r="C24211">
        <v>12.04</v>
      </c>
      <c r="D24211">
        <v>96432</v>
      </c>
      <c r="E24211" t="s">
        <v>4</v>
      </c>
      <c r="F24211" t="s">
        <v>4</v>
      </c>
      <c r="G24211">
        <f t="shared" si="370"/>
        <v>-2.5868537074148268</v>
      </c>
    </row>
    <row r="24212" spans="1:7" x14ac:dyDescent="0.35">
      <c r="A24212">
        <v>1023828</v>
      </c>
      <c r="B24212">
        <v>-2.44</v>
      </c>
      <c r="C24212">
        <v>12.07</v>
      </c>
      <c r="D24212">
        <v>96436</v>
      </c>
      <c r="E24212" t="s">
        <v>4</v>
      </c>
      <c r="F24212" t="s">
        <v>4</v>
      </c>
      <c r="G24212">
        <f t="shared" si="370"/>
        <v>-2.5865599999999973</v>
      </c>
    </row>
    <row r="24213" spans="1:7" x14ac:dyDescent="0.35">
      <c r="A24213">
        <v>1023876</v>
      </c>
      <c r="B24213">
        <v>-2.34</v>
      </c>
      <c r="C24213">
        <v>12.09</v>
      </c>
      <c r="D24213">
        <v>96440</v>
      </c>
      <c r="E24213" t="s">
        <v>4</v>
      </c>
      <c r="F24213" t="s">
        <v>4</v>
      </c>
      <c r="G24213">
        <f t="shared" si="370"/>
        <v>-2.5851199999999972</v>
      </c>
    </row>
    <row r="24214" spans="1:7" x14ac:dyDescent="0.35">
      <c r="A24214">
        <v>1023919</v>
      </c>
      <c r="B24214">
        <v>-2.44</v>
      </c>
      <c r="C24214">
        <v>12.06</v>
      </c>
      <c r="D24214">
        <v>96444</v>
      </c>
      <c r="E24214" t="s">
        <v>4</v>
      </c>
      <c r="F24214" t="s">
        <v>4</v>
      </c>
      <c r="G24214">
        <f t="shared" si="370"/>
        <v>-2.5841199999999973</v>
      </c>
    </row>
    <row r="24215" spans="1:7" x14ac:dyDescent="0.35">
      <c r="A24215">
        <v>1023969</v>
      </c>
      <c r="B24215">
        <v>-2.52</v>
      </c>
      <c r="C24215">
        <v>12.04</v>
      </c>
      <c r="D24215">
        <v>96448</v>
      </c>
      <c r="E24215" t="s">
        <v>4</v>
      </c>
      <c r="F24215" t="s">
        <v>4</v>
      </c>
      <c r="G24215">
        <f t="shared" si="370"/>
        <v>-2.5830799999999967</v>
      </c>
    </row>
    <row r="24216" spans="1:7" x14ac:dyDescent="0.35">
      <c r="A24216">
        <v>1024018</v>
      </c>
      <c r="B24216">
        <v>-2.54</v>
      </c>
      <c r="C24216">
        <v>12.06</v>
      </c>
      <c r="D24216">
        <v>96452</v>
      </c>
      <c r="E24216" t="s">
        <v>4</v>
      </c>
      <c r="F24216" t="s">
        <v>4</v>
      </c>
      <c r="G24216">
        <f t="shared" si="370"/>
        <v>-2.5818399999999966</v>
      </c>
    </row>
    <row r="24217" spans="1:7" x14ac:dyDescent="0.35">
      <c r="A24217">
        <v>1024062</v>
      </c>
      <c r="B24217">
        <v>-2.72</v>
      </c>
      <c r="C24217">
        <v>11.97</v>
      </c>
      <c r="D24217">
        <v>96456</v>
      </c>
      <c r="E24217" t="s">
        <v>4</v>
      </c>
      <c r="F24217" t="s">
        <v>4</v>
      </c>
      <c r="G24217">
        <f t="shared" si="370"/>
        <v>-2.5811999999999968</v>
      </c>
    </row>
    <row r="24218" spans="1:7" x14ac:dyDescent="0.35">
      <c r="A24218">
        <v>1024112</v>
      </c>
      <c r="B24218">
        <v>-2.66</v>
      </c>
      <c r="C24218">
        <v>11.99</v>
      </c>
      <c r="D24218">
        <v>96460</v>
      </c>
      <c r="E24218" t="s">
        <v>4</v>
      </c>
      <c r="F24218" t="s">
        <v>4</v>
      </c>
      <c r="G24218">
        <f t="shared" si="370"/>
        <v>-2.5803599999999967</v>
      </c>
    </row>
    <row r="24219" spans="1:7" x14ac:dyDescent="0.35">
      <c r="A24219">
        <v>1024156</v>
      </c>
      <c r="B24219">
        <v>-2.9</v>
      </c>
      <c r="C24219">
        <v>11.91</v>
      </c>
      <c r="D24219">
        <v>96464</v>
      </c>
      <c r="E24219" t="s">
        <v>4</v>
      </c>
      <c r="F24219" t="s">
        <v>4</v>
      </c>
      <c r="G24219">
        <f t="shared" si="370"/>
        <v>-2.5804399999999963</v>
      </c>
    </row>
    <row r="24220" spans="1:7" x14ac:dyDescent="0.35">
      <c r="A24220">
        <v>1024201</v>
      </c>
      <c r="B24220">
        <v>-2.82</v>
      </c>
      <c r="C24220">
        <v>11.91</v>
      </c>
      <c r="D24220">
        <v>96468</v>
      </c>
      <c r="E24220" t="s">
        <v>4</v>
      </c>
      <c r="F24220" t="s">
        <v>4</v>
      </c>
      <c r="G24220">
        <f t="shared" si="370"/>
        <v>-2.5807199999999968</v>
      </c>
    </row>
    <row r="24221" spans="1:7" x14ac:dyDescent="0.35">
      <c r="A24221">
        <v>1024255</v>
      </c>
      <c r="B24221">
        <v>-2.54</v>
      </c>
      <c r="C24221">
        <v>11.97</v>
      </c>
      <c r="D24221">
        <v>96472</v>
      </c>
      <c r="E24221" t="s">
        <v>4</v>
      </c>
      <c r="F24221" t="s">
        <v>4</v>
      </c>
      <c r="G24221">
        <f t="shared" si="370"/>
        <v>-2.5803999999999969</v>
      </c>
    </row>
    <row r="24222" spans="1:7" x14ac:dyDescent="0.35">
      <c r="A24222">
        <v>1024305</v>
      </c>
      <c r="B24222">
        <v>-2.42</v>
      </c>
      <c r="C24222">
        <v>12.02</v>
      </c>
      <c r="D24222">
        <v>96476</v>
      </c>
      <c r="E24222" t="s">
        <v>4</v>
      </c>
      <c r="F24222" t="s">
        <v>4</v>
      </c>
      <c r="G24222">
        <f t="shared" si="370"/>
        <v>-2.579799999999997</v>
      </c>
    </row>
    <row r="24223" spans="1:7" x14ac:dyDescent="0.35">
      <c r="A24223">
        <v>1024349</v>
      </c>
      <c r="B24223">
        <v>-2.54</v>
      </c>
      <c r="C24223">
        <v>11.95</v>
      </c>
      <c r="D24223">
        <v>96480</v>
      </c>
      <c r="E24223" t="s">
        <v>4</v>
      </c>
      <c r="F24223" t="s">
        <v>4</v>
      </c>
      <c r="G24223">
        <f t="shared" si="370"/>
        <v>-2.5793199999999969</v>
      </c>
    </row>
    <row r="24224" spans="1:7" x14ac:dyDescent="0.35">
      <c r="A24224">
        <v>1024395</v>
      </c>
      <c r="B24224">
        <v>-2.58</v>
      </c>
      <c r="C24224">
        <v>11.93</v>
      </c>
      <c r="D24224">
        <v>96484</v>
      </c>
      <c r="E24224" t="s">
        <v>4</v>
      </c>
      <c r="F24224" t="s">
        <v>4</v>
      </c>
      <c r="G24224">
        <f t="shared" si="370"/>
        <v>-2.5791199999999965</v>
      </c>
    </row>
    <row r="24225" spans="1:7" x14ac:dyDescent="0.35">
      <c r="A24225">
        <v>1024444</v>
      </c>
      <c r="B24225">
        <v>-2.58</v>
      </c>
      <c r="C24225">
        <v>11.95</v>
      </c>
      <c r="D24225">
        <v>96488</v>
      </c>
      <c r="E24225" t="s">
        <v>4</v>
      </c>
      <c r="F24225" t="s">
        <v>4</v>
      </c>
      <c r="G24225">
        <f t="shared" si="370"/>
        <v>-2.5789599999999964</v>
      </c>
    </row>
    <row r="24226" spans="1:7" x14ac:dyDescent="0.35">
      <c r="A24226">
        <v>1024491</v>
      </c>
      <c r="B24226">
        <v>-2.78</v>
      </c>
      <c r="C24226">
        <v>11.93</v>
      </c>
      <c r="D24226">
        <v>96492</v>
      </c>
      <c r="E24226" t="s">
        <v>4</v>
      </c>
      <c r="F24226" t="s">
        <v>4</v>
      </c>
      <c r="G24226">
        <f t="shared" si="370"/>
        <v>-2.5789599999999964</v>
      </c>
    </row>
    <row r="24227" spans="1:7" x14ac:dyDescent="0.35">
      <c r="A24227">
        <v>1024538</v>
      </c>
      <c r="B24227">
        <v>-2.66</v>
      </c>
      <c r="C24227">
        <v>11.98</v>
      </c>
      <c r="D24227">
        <v>96496</v>
      </c>
      <c r="E24227" t="s">
        <v>4</v>
      </c>
      <c r="F24227" t="s">
        <v>4</v>
      </c>
      <c r="G24227">
        <f t="shared" si="370"/>
        <v>-2.5785599999999969</v>
      </c>
    </row>
    <row r="24228" spans="1:7" x14ac:dyDescent="0.35">
      <c r="A24228">
        <v>1024584</v>
      </c>
      <c r="B24228">
        <v>-2.74</v>
      </c>
      <c r="C24228">
        <v>11.94</v>
      </c>
      <c r="D24228">
        <v>96500</v>
      </c>
      <c r="E24228" t="s">
        <v>4</v>
      </c>
      <c r="F24228" t="s">
        <v>4</v>
      </c>
      <c r="G24228">
        <f t="shared" si="370"/>
        <v>-2.5782399999999961</v>
      </c>
    </row>
    <row r="24229" spans="1:7" x14ac:dyDescent="0.35">
      <c r="A24229">
        <v>1024631</v>
      </c>
      <c r="B24229">
        <v>-2.72</v>
      </c>
      <c r="C24229">
        <v>11.9</v>
      </c>
      <c r="D24229">
        <v>96504</v>
      </c>
      <c r="E24229" t="s">
        <v>4</v>
      </c>
      <c r="F24229" t="s">
        <v>4</v>
      </c>
      <c r="G24229">
        <f t="shared" si="370"/>
        <v>-2.5778399999999966</v>
      </c>
    </row>
    <row r="24230" spans="1:7" x14ac:dyDescent="0.35">
      <c r="A24230">
        <v>1024682</v>
      </c>
      <c r="B24230">
        <v>-2.72</v>
      </c>
      <c r="C24230">
        <v>11.91</v>
      </c>
      <c r="D24230">
        <v>96508</v>
      </c>
      <c r="E24230" t="s">
        <v>4</v>
      </c>
      <c r="F24230" t="s">
        <v>4</v>
      </c>
      <c r="G24230">
        <f t="shared" si="370"/>
        <v>-2.5771599999999966</v>
      </c>
    </row>
    <row r="24231" spans="1:7" x14ac:dyDescent="0.35">
      <c r="A24231">
        <v>1024730</v>
      </c>
      <c r="B24231">
        <v>-2.68</v>
      </c>
      <c r="C24231">
        <v>11.92</v>
      </c>
      <c r="D24231">
        <v>96512</v>
      </c>
      <c r="E24231" t="s">
        <v>4</v>
      </c>
      <c r="F24231" t="s">
        <v>4</v>
      </c>
      <c r="G24231">
        <f t="shared" si="370"/>
        <v>-2.5765999999999973</v>
      </c>
    </row>
    <row r="24232" spans="1:7" x14ac:dyDescent="0.35">
      <c r="A24232">
        <v>1024775</v>
      </c>
      <c r="B24232">
        <v>-2.72</v>
      </c>
      <c r="C24232">
        <v>11.9</v>
      </c>
      <c r="D24232">
        <v>96516</v>
      </c>
      <c r="E24232" t="s">
        <v>4</v>
      </c>
      <c r="F24232" t="s">
        <v>4</v>
      </c>
      <c r="G24232">
        <f t="shared" si="370"/>
        <v>-2.5762399999999972</v>
      </c>
    </row>
    <row r="24233" spans="1:7" x14ac:dyDescent="0.35">
      <c r="A24233">
        <v>1024822</v>
      </c>
      <c r="B24233">
        <v>-2.8</v>
      </c>
      <c r="C24233">
        <v>11.88</v>
      </c>
      <c r="D24233">
        <v>96520</v>
      </c>
      <c r="E24233" t="s">
        <v>4</v>
      </c>
      <c r="F24233" t="s">
        <v>4</v>
      </c>
      <c r="G24233">
        <f t="shared" si="370"/>
        <v>-2.5761199999999969</v>
      </c>
    </row>
    <row r="24234" spans="1:7" x14ac:dyDescent="0.35">
      <c r="A24234">
        <v>1024865</v>
      </c>
      <c r="B24234">
        <v>-2.86</v>
      </c>
      <c r="C24234">
        <v>11.84</v>
      </c>
      <c r="D24234">
        <v>96524</v>
      </c>
      <c r="E24234" t="s">
        <v>4</v>
      </c>
      <c r="F24234" t="s">
        <v>4</v>
      </c>
      <c r="G24234">
        <f t="shared" si="370"/>
        <v>-2.5760799999999966</v>
      </c>
    </row>
    <row r="24235" spans="1:7" x14ac:dyDescent="0.35">
      <c r="A24235">
        <v>1024909</v>
      </c>
      <c r="B24235">
        <v>-3.02</v>
      </c>
      <c r="C24235">
        <v>11.77</v>
      </c>
      <c r="D24235">
        <v>96528</v>
      </c>
      <c r="E24235" t="s">
        <v>4</v>
      </c>
      <c r="F24235" t="s">
        <v>4</v>
      </c>
      <c r="G24235">
        <f t="shared" si="370"/>
        <v>-2.5764799999999966</v>
      </c>
    </row>
    <row r="24236" spans="1:7" x14ac:dyDescent="0.35">
      <c r="A24236">
        <v>1024952</v>
      </c>
      <c r="B24236">
        <v>-3.08</v>
      </c>
      <c r="C24236">
        <v>11.73</v>
      </c>
      <c r="D24236">
        <v>96532</v>
      </c>
      <c r="E24236" t="s">
        <v>4</v>
      </c>
      <c r="F24236" t="s">
        <v>4</v>
      </c>
      <c r="G24236">
        <f t="shared" si="370"/>
        <v>-2.5773999999999964</v>
      </c>
    </row>
    <row r="24237" spans="1:7" x14ac:dyDescent="0.35">
      <c r="A24237">
        <v>1025000</v>
      </c>
      <c r="B24237">
        <v>-3.1</v>
      </c>
      <c r="C24237">
        <v>11.72</v>
      </c>
      <c r="D24237">
        <v>96536</v>
      </c>
      <c r="E24237" t="s">
        <v>4</v>
      </c>
      <c r="F24237" t="s">
        <v>4</v>
      </c>
      <c r="G24237">
        <f t="shared" si="370"/>
        <v>-2.5787599999999964</v>
      </c>
    </row>
    <row r="24238" spans="1:7" x14ac:dyDescent="0.35">
      <c r="A24238">
        <v>1025047</v>
      </c>
      <c r="B24238">
        <v>-3.16</v>
      </c>
      <c r="C24238">
        <v>11.71</v>
      </c>
      <c r="D24238">
        <v>96540</v>
      </c>
      <c r="E24238" t="s">
        <v>4</v>
      </c>
      <c r="F24238" t="s">
        <v>4</v>
      </c>
      <c r="G24238">
        <f t="shared" si="370"/>
        <v>-2.5803199999999964</v>
      </c>
    </row>
    <row r="24239" spans="1:7" x14ac:dyDescent="0.35">
      <c r="A24239">
        <v>1025093</v>
      </c>
      <c r="B24239">
        <v>-3.08</v>
      </c>
      <c r="C24239">
        <v>11.74</v>
      </c>
      <c r="D24239">
        <v>96544</v>
      </c>
      <c r="E24239" t="s">
        <v>4</v>
      </c>
      <c r="F24239" t="s">
        <v>4</v>
      </c>
      <c r="G24239">
        <f t="shared" si="370"/>
        <v>-2.5817599999999961</v>
      </c>
    </row>
    <row r="24240" spans="1:7" x14ac:dyDescent="0.35">
      <c r="A24240">
        <v>1025138</v>
      </c>
      <c r="B24240">
        <v>-3.3</v>
      </c>
      <c r="C24240">
        <v>11.69</v>
      </c>
      <c r="D24240">
        <v>96548</v>
      </c>
      <c r="E24240" t="s">
        <v>4</v>
      </c>
      <c r="F24240" t="s">
        <v>4</v>
      </c>
      <c r="G24240">
        <f t="shared" si="370"/>
        <v>-2.583719999999996</v>
      </c>
    </row>
    <row r="24241" spans="1:7" x14ac:dyDescent="0.35">
      <c r="A24241">
        <v>1025185</v>
      </c>
      <c r="B24241">
        <v>-3.22</v>
      </c>
      <c r="C24241">
        <v>11.67</v>
      </c>
      <c r="D24241">
        <v>96552</v>
      </c>
      <c r="E24241" t="s">
        <v>4</v>
      </c>
      <c r="F24241" t="s">
        <v>4</v>
      </c>
      <c r="G24241">
        <f t="shared" si="370"/>
        <v>-2.5856399999999962</v>
      </c>
    </row>
    <row r="24242" spans="1:7" x14ac:dyDescent="0.35">
      <c r="A24242">
        <v>1025226</v>
      </c>
      <c r="B24242">
        <v>-3.3</v>
      </c>
      <c r="C24242">
        <v>11.64</v>
      </c>
      <c r="D24242">
        <v>96556</v>
      </c>
      <c r="E24242" t="s">
        <v>4</v>
      </c>
      <c r="F24242" t="s">
        <v>4</v>
      </c>
      <c r="G24242">
        <f t="shared" si="370"/>
        <v>-2.5874399999999964</v>
      </c>
    </row>
    <row r="24243" spans="1:7" x14ac:dyDescent="0.35">
      <c r="A24243">
        <v>1025268</v>
      </c>
      <c r="B24243">
        <v>-3.44</v>
      </c>
      <c r="C24243">
        <v>11.56</v>
      </c>
      <c r="D24243">
        <v>96560</v>
      </c>
      <c r="E24243" t="s">
        <v>4</v>
      </c>
      <c r="F24243" t="s">
        <v>4</v>
      </c>
      <c r="G24243">
        <f t="shared" si="370"/>
        <v>-2.5895599999999961</v>
      </c>
    </row>
    <row r="24244" spans="1:7" x14ac:dyDescent="0.35">
      <c r="A24244">
        <v>1025315</v>
      </c>
      <c r="B24244">
        <v>-3.34</v>
      </c>
      <c r="C24244">
        <v>11.59</v>
      </c>
      <c r="D24244">
        <v>96564</v>
      </c>
      <c r="E24244" t="s">
        <v>4</v>
      </c>
      <c r="F24244" t="s">
        <v>4</v>
      </c>
      <c r="G24244">
        <f t="shared" si="370"/>
        <v>-2.5910399999999965</v>
      </c>
    </row>
    <row r="24245" spans="1:7" x14ac:dyDescent="0.35">
      <c r="A24245">
        <v>1025366</v>
      </c>
      <c r="B24245">
        <v>-3.24</v>
      </c>
      <c r="C24245">
        <v>11.65</v>
      </c>
      <c r="D24245">
        <v>96568</v>
      </c>
      <c r="E24245" t="s">
        <v>4</v>
      </c>
      <c r="F24245" t="s">
        <v>4</v>
      </c>
      <c r="G24245">
        <f t="shared" si="370"/>
        <v>-2.5920799999999962</v>
      </c>
    </row>
    <row r="24246" spans="1:7" x14ac:dyDescent="0.35">
      <c r="A24246">
        <v>1025406</v>
      </c>
      <c r="B24246">
        <v>-3.56</v>
      </c>
      <c r="C24246">
        <v>11.51</v>
      </c>
      <c r="D24246">
        <v>96572</v>
      </c>
      <c r="E24246" t="s">
        <v>4</v>
      </c>
      <c r="F24246" t="s">
        <v>4</v>
      </c>
      <c r="G24246">
        <f t="shared" si="370"/>
        <v>-2.5937599999999965</v>
      </c>
    </row>
    <row r="24247" spans="1:7" x14ac:dyDescent="0.35">
      <c r="A24247">
        <v>1025457</v>
      </c>
      <c r="B24247">
        <v>-3.46</v>
      </c>
      <c r="C24247">
        <v>11.52</v>
      </c>
      <c r="D24247">
        <v>96576</v>
      </c>
      <c r="E24247" t="s">
        <v>4</v>
      </c>
      <c r="F24247" t="s">
        <v>4</v>
      </c>
      <c r="G24247">
        <f t="shared" si="370"/>
        <v>-2.5951599999999968</v>
      </c>
    </row>
    <row r="24248" spans="1:7" x14ac:dyDescent="0.35">
      <c r="A24248">
        <v>1025504</v>
      </c>
      <c r="B24248">
        <v>-3.38</v>
      </c>
      <c r="C24248">
        <v>11.55</v>
      </c>
      <c r="D24248">
        <v>96580</v>
      </c>
      <c r="E24248" t="s">
        <v>4</v>
      </c>
      <c r="F24248" t="s">
        <v>4</v>
      </c>
      <c r="G24248">
        <f t="shared" ref="G24248:G24311" si="371">AVERAGE(B23747:B24248)</f>
        <v>-2.596279999999997</v>
      </c>
    </row>
    <row r="24249" spans="1:7" x14ac:dyDescent="0.35">
      <c r="A24249">
        <v>1025559</v>
      </c>
      <c r="B24249">
        <v>-3.14</v>
      </c>
      <c r="C24249">
        <v>11.64</v>
      </c>
      <c r="D24249">
        <v>96584</v>
      </c>
      <c r="E24249" t="s">
        <v>4</v>
      </c>
      <c r="F24249" t="s">
        <v>4</v>
      </c>
      <c r="G24249">
        <f t="shared" si="371"/>
        <v>-2.5965199999999973</v>
      </c>
    </row>
    <row r="24250" spans="1:7" x14ac:dyDescent="0.35">
      <c r="A24250">
        <v>1025608</v>
      </c>
      <c r="B24250">
        <v>-3.06</v>
      </c>
      <c r="C24250">
        <v>11.64</v>
      </c>
      <c r="D24250">
        <v>96588</v>
      </c>
      <c r="E24250" t="s">
        <v>4</v>
      </c>
      <c r="F24250" t="s">
        <v>4</v>
      </c>
      <c r="G24250">
        <f t="shared" si="371"/>
        <v>-2.5969199999999972</v>
      </c>
    </row>
    <row r="24251" spans="1:7" x14ac:dyDescent="0.35">
      <c r="A24251">
        <v>1025657</v>
      </c>
      <c r="B24251">
        <v>-2.92</v>
      </c>
      <c r="C24251">
        <v>11.66</v>
      </c>
      <c r="D24251">
        <v>96592</v>
      </c>
      <c r="E24251" t="s">
        <v>4</v>
      </c>
      <c r="F24251" t="s">
        <v>4</v>
      </c>
      <c r="G24251">
        <f t="shared" si="371"/>
        <v>-2.597159999999997</v>
      </c>
    </row>
    <row r="24252" spans="1:7" x14ac:dyDescent="0.35">
      <c r="A24252">
        <v>1025703</v>
      </c>
      <c r="B24252">
        <v>-3.02</v>
      </c>
      <c r="C24252">
        <v>11.65</v>
      </c>
      <c r="D24252">
        <v>96596</v>
      </c>
      <c r="E24252" t="s">
        <v>4</v>
      </c>
      <c r="F24252" t="s">
        <v>4</v>
      </c>
      <c r="G24252">
        <f t="shared" si="371"/>
        <v>-2.5979599999999974</v>
      </c>
    </row>
    <row r="24253" spans="1:7" x14ac:dyDescent="0.35">
      <c r="A24253">
        <v>1025746</v>
      </c>
      <c r="B24253">
        <v>-3.08</v>
      </c>
      <c r="C24253">
        <v>11.62</v>
      </c>
      <c r="D24253">
        <v>96600</v>
      </c>
      <c r="E24253" t="s">
        <v>4</v>
      </c>
      <c r="F24253" t="s">
        <v>4</v>
      </c>
      <c r="G24253">
        <f t="shared" si="371"/>
        <v>-2.5986799999999972</v>
      </c>
    </row>
    <row r="24254" spans="1:7" x14ac:dyDescent="0.35">
      <c r="A24254">
        <v>1025792</v>
      </c>
      <c r="B24254">
        <v>-3.06</v>
      </c>
      <c r="C24254">
        <v>11.61</v>
      </c>
      <c r="D24254">
        <v>96604</v>
      </c>
      <c r="E24254" t="s">
        <v>4</v>
      </c>
      <c r="F24254" t="s">
        <v>4</v>
      </c>
      <c r="G24254">
        <f t="shared" si="371"/>
        <v>-2.5995199999999974</v>
      </c>
    </row>
    <row r="24255" spans="1:7" x14ac:dyDescent="0.35">
      <c r="A24255">
        <v>1025841</v>
      </c>
      <c r="B24255">
        <v>-3.12</v>
      </c>
      <c r="C24255">
        <v>11.59</v>
      </c>
      <c r="D24255">
        <v>96608</v>
      </c>
      <c r="E24255" t="s">
        <v>4</v>
      </c>
      <c r="F24255" t="s">
        <v>4</v>
      </c>
      <c r="G24255">
        <f t="shared" si="371"/>
        <v>-2.6007999999999969</v>
      </c>
    </row>
    <row r="24256" spans="1:7" x14ac:dyDescent="0.35">
      <c r="A24256">
        <v>1025885</v>
      </c>
      <c r="B24256">
        <v>-3.28</v>
      </c>
      <c r="C24256">
        <v>11.55</v>
      </c>
      <c r="D24256">
        <v>96612</v>
      </c>
      <c r="E24256" t="s">
        <v>4</v>
      </c>
      <c r="F24256" t="s">
        <v>4</v>
      </c>
      <c r="G24256">
        <f t="shared" si="371"/>
        <v>-2.6023999999999972</v>
      </c>
    </row>
    <row r="24257" spans="1:7" x14ac:dyDescent="0.35">
      <c r="A24257">
        <v>1025935</v>
      </c>
      <c r="B24257">
        <v>-3.12</v>
      </c>
      <c r="C24257">
        <v>11.6</v>
      </c>
      <c r="D24257">
        <v>96616</v>
      </c>
      <c r="E24257" t="s">
        <v>4</v>
      </c>
      <c r="F24257" t="s">
        <v>4</v>
      </c>
      <c r="G24257">
        <f t="shared" si="371"/>
        <v>-2.6037199999999969</v>
      </c>
    </row>
    <row r="24258" spans="1:7" x14ac:dyDescent="0.35">
      <c r="A24258">
        <v>1025980</v>
      </c>
      <c r="B24258">
        <v>-3.22</v>
      </c>
      <c r="C24258">
        <v>11.58</v>
      </c>
      <c r="D24258">
        <v>96620</v>
      </c>
      <c r="E24258" t="s">
        <v>4</v>
      </c>
      <c r="F24258" t="s">
        <v>4</v>
      </c>
      <c r="G24258">
        <f t="shared" si="371"/>
        <v>-2.6050399999999967</v>
      </c>
    </row>
    <row r="24259" spans="1:7" x14ac:dyDescent="0.35">
      <c r="A24259">
        <v>1026026</v>
      </c>
      <c r="B24259">
        <v>-3.16</v>
      </c>
      <c r="C24259">
        <v>11.61</v>
      </c>
      <c r="D24259">
        <v>96624</v>
      </c>
      <c r="E24259" t="s">
        <v>4</v>
      </c>
      <c r="F24259" t="s">
        <v>4</v>
      </c>
      <c r="G24259">
        <f t="shared" si="371"/>
        <v>-2.6062799999999968</v>
      </c>
    </row>
    <row r="24260" spans="1:7" x14ac:dyDescent="0.35">
      <c r="A24260">
        <v>1026072</v>
      </c>
      <c r="B24260">
        <v>-3.22</v>
      </c>
      <c r="C24260">
        <v>11.63</v>
      </c>
      <c r="D24260">
        <v>96628</v>
      </c>
      <c r="E24260" t="s">
        <v>4</v>
      </c>
      <c r="F24260" t="s">
        <v>4</v>
      </c>
      <c r="G24260">
        <f t="shared" si="371"/>
        <v>-2.607599999999997</v>
      </c>
    </row>
    <row r="24261" spans="1:7" x14ac:dyDescent="0.35">
      <c r="A24261">
        <v>1026118</v>
      </c>
      <c r="B24261">
        <v>-3.26</v>
      </c>
      <c r="C24261">
        <v>11.66</v>
      </c>
      <c r="D24261">
        <v>96632</v>
      </c>
      <c r="E24261" t="s">
        <v>4</v>
      </c>
      <c r="F24261" t="s">
        <v>4</v>
      </c>
      <c r="G24261">
        <f t="shared" si="371"/>
        <v>-2.6085199999999968</v>
      </c>
    </row>
    <row r="24262" spans="1:7" x14ac:dyDescent="0.35">
      <c r="A24262">
        <v>1026164</v>
      </c>
      <c r="B24262">
        <v>-3.26</v>
      </c>
      <c r="C24262">
        <v>11.64</v>
      </c>
      <c r="D24262">
        <v>96636</v>
      </c>
      <c r="E24262" t="s">
        <v>4</v>
      </c>
      <c r="F24262" t="s">
        <v>4</v>
      </c>
      <c r="G24262">
        <f t="shared" si="371"/>
        <v>-2.6094399999999975</v>
      </c>
    </row>
    <row r="24263" spans="1:7" x14ac:dyDescent="0.35">
      <c r="A24263">
        <v>1026212</v>
      </c>
      <c r="B24263">
        <v>-3.2</v>
      </c>
      <c r="C24263">
        <v>11.65</v>
      </c>
      <c r="D24263">
        <v>96640</v>
      </c>
      <c r="E24263" t="s">
        <v>4</v>
      </c>
      <c r="F24263" t="s">
        <v>4</v>
      </c>
      <c r="G24263">
        <f t="shared" si="371"/>
        <v>-2.6102399999999975</v>
      </c>
    </row>
    <row r="24264" spans="1:7" x14ac:dyDescent="0.35">
      <c r="A24264">
        <v>1026256</v>
      </c>
      <c r="B24264">
        <v>-3.24</v>
      </c>
      <c r="C24264">
        <v>11.63</v>
      </c>
      <c r="D24264">
        <v>96644</v>
      </c>
      <c r="E24264" t="s">
        <v>4</v>
      </c>
      <c r="F24264" t="s">
        <v>4</v>
      </c>
      <c r="G24264">
        <f t="shared" si="371"/>
        <v>-2.6111199999999974</v>
      </c>
    </row>
    <row r="24265" spans="1:7" x14ac:dyDescent="0.35">
      <c r="A24265">
        <v>1026305</v>
      </c>
      <c r="B24265">
        <v>-3.2</v>
      </c>
      <c r="C24265">
        <v>11.67</v>
      </c>
      <c r="D24265">
        <v>96648</v>
      </c>
      <c r="E24265" t="s">
        <v>4</v>
      </c>
      <c r="F24265" t="s">
        <v>4</v>
      </c>
      <c r="G24265">
        <f t="shared" si="371"/>
        <v>-2.6120799999999975</v>
      </c>
    </row>
    <row r="24266" spans="1:7" x14ac:dyDescent="0.35">
      <c r="A24266">
        <v>1026357</v>
      </c>
      <c r="B24266">
        <v>-3.1</v>
      </c>
      <c r="C24266">
        <v>11.72</v>
      </c>
      <c r="D24266">
        <v>96652</v>
      </c>
      <c r="E24266" t="s">
        <v>4</v>
      </c>
      <c r="F24266" t="s">
        <v>4</v>
      </c>
      <c r="G24266">
        <f t="shared" si="371"/>
        <v>-2.6127599999999975</v>
      </c>
    </row>
    <row r="24267" spans="1:7" x14ac:dyDescent="0.35">
      <c r="A24267">
        <v>1026409</v>
      </c>
      <c r="B24267">
        <v>-2.92</v>
      </c>
      <c r="C24267">
        <v>11.83</v>
      </c>
      <c r="D24267">
        <v>96656</v>
      </c>
      <c r="E24267" t="s">
        <v>4</v>
      </c>
      <c r="F24267" t="s">
        <v>4</v>
      </c>
      <c r="G24267">
        <f t="shared" si="371"/>
        <v>-2.613239999999998</v>
      </c>
    </row>
    <row r="24268" spans="1:7" x14ac:dyDescent="0.35">
      <c r="A24268">
        <v>1026458</v>
      </c>
      <c r="B24268">
        <v>-2.7</v>
      </c>
      <c r="C24268">
        <v>11.9</v>
      </c>
      <c r="D24268">
        <v>96660</v>
      </c>
      <c r="E24268" t="s">
        <v>4</v>
      </c>
      <c r="F24268" t="s">
        <v>4</v>
      </c>
      <c r="G24268">
        <f t="shared" si="371"/>
        <v>-2.6133199999999985</v>
      </c>
    </row>
    <row r="24269" spans="1:7" x14ac:dyDescent="0.35">
      <c r="A24269">
        <v>1026504</v>
      </c>
      <c r="B24269">
        <v>-2.72</v>
      </c>
      <c r="C24269">
        <v>11.89</v>
      </c>
      <c r="D24269">
        <v>96664</v>
      </c>
      <c r="E24269" t="s">
        <v>4</v>
      </c>
      <c r="F24269" t="s">
        <v>4</v>
      </c>
      <c r="G24269">
        <f t="shared" si="371"/>
        <v>-2.613639999999998</v>
      </c>
    </row>
    <row r="24270" spans="1:7" x14ac:dyDescent="0.35">
      <c r="A24270">
        <v>1026550</v>
      </c>
      <c r="B24270">
        <v>-2.82</v>
      </c>
      <c r="C24270">
        <v>11.84</v>
      </c>
      <c r="D24270">
        <v>96668</v>
      </c>
      <c r="E24270" t="s">
        <v>4</v>
      </c>
      <c r="F24270" t="s">
        <v>4</v>
      </c>
      <c r="G24270">
        <f t="shared" si="371"/>
        <v>-2.6143999999999981</v>
      </c>
    </row>
    <row r="24271" spans="1:7" x14ac:dyDescent="0.35">
      <c r="A24271">
        <v>1026596</v>
      </c>
      <c r="B24271">
        <v>-2.74</v>
      </c>
      <c r="C24271">
        <v>11.9</v>
      </c>
      <c r="D24271">
        <v>96672</v>
      </c>
      <c r="E24271" t="s">
        <v>4</v>
      </c>
      <c r="F24271" t="s">
        <v>4</v>
      </c>
      <c r="G24271">
        <f t="shared" si="371"/>
        <v>-2.6149599999999982</v>
      </c>
    </row>
    <row r="24272" spans="1:7" x14ac:dyDescent="0.35">
      <c r="A24272">
        <v>1026644</v>
      </c>
      <c r="B24272">
        <v>-2.84</v>
      </c>
      <c r="C24272">
        <v>11.87</v>
      </c>
      <c r="D24272">
        <v>96676</v>
      </c>
      <c r="E24272" t="s">
        <v>4</v>
      </c>
      <c r="F24272" t="s">
        <v>4</v>
      </c>
      <c r="G24272">
        <f t="shared" si="371"/>
        <v>-2.6153999999999984</v>
      </c>
    </row>
    <row r="24273" spans="1:7" x14ac:dyDescent="0.35">
      <c r="A24273">
        <v>1026685</v>
      </c>
      <c r="B24273">
        <v>-2.98</v>
      </c>
      <c r="C24273">
        <v>11.81</v>
      </c>
      <c r="D24273">
        <v>96680</v>
      </c>
      <c r="E24273" t="s">
        <v>4</v>
      </c>
      <c r="F24273" t="s">
        <v>4</v>
      </c>
      <c r="G24273">
        <f t="shared" si="371"/>
        <v>-2.6164399999999981</v>
      </c>
    </row>
    <row r="24274" spans="1:7" x14ac:dyDescent="0.35">
      <c r="A24274">
        <v>1026733</v>
      </c>
      <c r="B24274">
        <v>-3.18</v>
      </c>
      <c r="C24274">
        <v>11.74</v>
      </c>
      <c r="D24274">
        <v>96684</v>
      </c>
      <c r="E24274" t="s">
        <v>4</v>
      </c>
      <c r="F24274" t="s">
        <v>4</v>
      </c>
      <c r="G24274">
        <f t="shared" si="371"/>
        <v>-2.6181599999999987</v>
      </c>
    </row>
    <row r="24275" spans="1:7" x14ac:dyDescent="0.35">
      <c r="A24275">
        <v>1026782</v>
      </c>
      <c r="B24275">
        <v>-3.2</v>
      </c>
      <c r="C24275">
        <v>11.74</v>
      </c>
      <c r="D24275">
        <v>96688</v>
      </c>
      <c r="E24275" t="s">
        <v>4</v>
      </c>
      <c r="F24275" t="s">
        <v>4</v>
      </c>
      <c r="G24275">
        <f t="shared" si="371"/>
        <v>-2.619759999999999</v>
      </c>
    </row>
    <row r="24276" spans="1:7" x14ac:dyDescent="0.35">
      <c r="A24276">
        <v>1026833</v>
      </c>
      <c r="B24276">
        <v>-3.1</v>
      </c>
      <c r="C24276">
        <v>11.76</v>
      </c>
      <c r="D24276">
        <v>96692</v>
      </c>
      <c r="E24276" t="s">
        <v>4</v>
      </c>
      <c r="F24276" t="s">
        <v>4</v>
      </c>
      <c r="G24276">
        <f t="shared" si="371"/>
        <v>-2.6208399999999989</v>
      </c>
    </row>
    <row r="24277" spans="1:7" x14ac:dyDescent="0.35">
      <c r="A24277">
        <v>1026880</v>
      </c>
      <c r="B24277">
        <v>-2.98</v>
      </c>
      <c r="C24277">
        <v>11.77</v>
      </c>
      <c r="D24277">
        <v>96696</v>
      </c>
      <c r="E24277" t="s">
        <v>4</v>
      </c>
      <c r="F24277" t="s">
        <v>4</v>
      </c>
      <c r="G24277">
        <f t="shared" si="371"/>
        <v>-2.6212399999999989</v>
      </c>
    </row>
    <row r="24278" spans="1:7" x14ac:dyDescent="0.35">
      <c r="A24278">
        <v>1026929</v>
      </c>
      <c r="B24278">
        <v>-2.92</v>
      </c>
      <c r="C24278">
        <v>11.83</v>
      </c>
      <c r="D24278">
        <v>96700</v>
      </c>
      <c r="E24278" t="s">
        <v>4</v>
      </c>
      <c r="F24278" t="s">
        <v>4</v>
      </c>
      <c r="G24278">
        <f t="shared" si="371"/>
        <v>-2.6217199999999994</v>
      </c>
    </row>
    <row r="24279" spans="1:7" x14ac:dyDescent="0.35">
      <c r="A24279">
        <v>1026975</v>
      </c>
      <c r="B24279">
        <v>-2.92</v>
      </c>
      <c r="C24279">
        <v>11.83</v>
      </c>
      <c r="D24279">
        <v>96704</v>
      </c>
      <c r="E24279" t="s">
        <v>4</v>
      </c>
      <c r="F24279" t="s">
        <v>4</v>
      </c>
      <c r="G24279">
        <f t="shared" si="371"/>
        <v>-2.6223199999999998</v>
      </c>
    </row>
    <row r="24280" spans="1:7" x14ac:dyDescent="0.35">
      <c r="A24280">
        <v>1027025</v>
      </c>
      <c r="B24280">
        <v>-2.88</v>
      </c>
      <c r="C24280">
        <v>11.84</v>
      </c>
      <c r="D24280">
        <v>96708</v>
      </c>
      <c r="E24280" t="s">
        <v>4</v>
      </c>
      <c r="F24280" t="s">
        <v>4</v>
      </c>
      <c r="G24280">
        <f t="shared" si="371"/>
        <v>-2.6224799999999999</v>
      </c>
    </row>
    <row r="24281" spans="1:7" x14ac:dyDescent="0.35">
      <c r="A24281">
        <v>1027076</v>
      </c>
      <c r="B24281">
        <v>-2.74</v>
      </c>
      <c r="C24281">
        <v>11.91</v>
      </c>
      <c r="D24281">
        <v>96712</v>
      </c>
      <c r="E24281" t="s">
        <v>4</v>
      </c>
      <c r="F24281" t="s">
        <v>4</v>
      </c>
      <c r="G24281">
        <f t="shared" si="371"/>
        <v>-2.6223200000000002</v>
      </c>
    </row>
    <row r="24282" spans="1:7" x14ac:dyDescent="0.35">
      <c r="A24282">
        <v>1027118</v>
      </c>
      <c r="B24282">
        <v>-2.92</v>
      </c>
      <c r="C24282">
        <v>11.83</v>
      </c>
      <c r="D24282">
        <v>96716</v>
      </c>
      <c r="E24282" t="s">
        <v>4</v>
      </c>
      <c r="F24282" t="s">
        <v>4</v>
      </c>
      <c r="G24282">
        <f t="shared" si="371"/>
        <v>-2.6225600000000004</v>
      </c>
    </row>
    <row r="24283" spans="1:7" x14ac:dyDescent="0.35">
      <c r="A24283">
        <v>1027164</v>
      </c>
      <c r="B24283">
        <v>-2.82</v>
      </c>
      <c r="C24283">
        <v>11.84</v>
      </c>
      <c r="D24283">
        <v>96720</v>
      </c>
      <c r="E24283" t="s">
        <v>4</v>
      </c>
      <c r="F24283" t="s">
        <v>4</v>
      </c>
      <c r="G24283">
        <f t="shared" si="371"/>
        <v>-2.6225200000000006</v>
      </c>
    </row>
    <row r="24284" spans="1:7" x14ac:dyDescent="0.35">
      <c r="A24284">
        <v>1027210</v>
      </c>
      <c r="B24284">
        <v>-2.84</v>
      </c>
      <c r="C24284">
        <v>11.84</v>
      </c>
      <c r="D24284">
        <v>96724</v>
      </c>
      <c r="E24284" t="s">
        <v>4</v>
      </c>
      <c r="F24284" t="s">
        <v>4</v>
      </c>
      <c r="G24284">
        <f t="shared" si="371"/>
        <v>-2.6225600000000004</v>
      </c>
    </row>
    <row r="24285" spans="1:7" x14ac:dyDescent="0.35">
      <c r="A24285">
        <v>1027252</v>
      </c>
      <c r="B24285">
        <v>-2.86</v>
      </c>
      <c r="C24285">
        <v>11.8</v>
      </c>
      <c r="D24285">
        <v>96728</v>
      </c>
      <c r="E24285" t="s">
        <v>4</v>
      </c>
      <c r="F24285" t="s">
        <v>4</v>
      </c>
      <c r="G24285">
        <f t="shared" si="371"/>
        <v>-2.6228400000000005</v>
      </c>
    </row>
    <row r="24286" spans="1:7" x14ac:dyDescent="0.35">
      <c r="A24286">
        <v>1027298</v>
      </c>
      <c r="B24286">
        <v>-2.78</v>
      </c>
      <c r="C24286">
        <v>11.8</v>
      </c>
      <c r="D24286">
        <v>96732</v>
      </c>
      <c r="E24286" t="s">
        <v>4</v>
      </c>
      <c r="F24286" t="s">
        <v>4</v>
      </c>
      <c r="G24286">
        <f t="shared" si="371"/>
        <v>-2.6235599999999999</v>
      </c>
    </row>
    <row r="24287" spans="1:7" x14ac:dyDescent="0.35">
      <c r="A24287">
        <v>1027343</v>
      </c>
      <c r="B24287">
        <v>-2.84</v>
      </c>
      <c r="C24287">
        <v>11.79</v>
      </c>
      <c r="D24287">
        <v>96736</v>
      </c>
      <c r="E24287" t="s">
        <v>4</v>
      </c>
      <c r="F24287" t="s">
        <v>4</v>
      </c>
      <c r="G24287">
        <f t="shared" si="371"/>
        <v>-2.6241600000000003</v>
      </c>
    </row>
    <row r="24288" spans="1:7" x14ac:dyDescent="0.35">
      <c r="A24288">
        <v>1027388</v>
      </c>
      <c r="B24288">
        <v>-2.9</v>
      </c>
      <c r="C24288">
        <v>11.76</v>
      </c>
      <c r="D24288">
        <v>96740</v>
      </c>
      <c r="E24288" t="s">
        <v>4</v>
      </c>
      <c r="F24288" t="s">
        <v>4</v>
      </c>
      <c r="G24288">
        <f t="shared" si="371"/>
        <v>-2.6251200000000003</v>
      </c>
    </row>
    <row r="24289" spans="1:7" x14ac:dyDescent="0.35">
      <c r="A24289">
        <v>1027437</v>
      </c>
      <c r="B24289">
        <v>-2.76</v>
      </c>
      <c r="C24289">
        <v>11.81</v>
      </c>
      <c r="D24289">
        <v>96744</v>
      </c>
      <c r="E24289" t="s">
        <v>4</v>
      </c>
      <c r="F24289" t="s">
        <v>4</v>
      </c>
      <c r="G24289">
        <f t="shared" si="371"/>
        <v>-2.6258000000000008</v>
      </c>
    </row>
    <row r="24290" spans="1:7" x14ac:dyDescent="0.35">
      <c r="A24290">
        <v>1027484</v>
      </c>
      <c r="B24290">
        <v>-2.64</v>
      </c>
      <c r="C24290">
        <v>11.79</v>
      </c>
      <c r="D24290">
        <v>96748</v>
      </c>
      <c r="E24290" t="s">
        <v>4</v>
      </c>
      <c r="F24290" t="s">
        <v>4</v>
      </c>
      <c r="G24290">
        <f t="shared" si="371"/>
        <v>-2.6261200000000007</v>
      </c>
    </row>
    <row r="24291" spans="1:7" x14ac:dyDescent="0.35">
      <c r="A24291">
        <v>1027532</v>
      </c>
      <c r="B24291">
        <v>-2.74</v>
      </c>
      <c r="C24291">
        <v>11.75</v>
      </c>
      <c r="D24291">
        <v>96752</v>
      </c>
      <c r="E24291" t="s">
        <v>4</v>
      </c>
      <c r="F24291" t="s">
        <v>4</v>
      </c>
      <c r="G24291">
        <f t="shared" si="371"/>
        <v>-2.6265600000000009</v>
      </c>
    </row>
    <row r="24292" spans="1:7" x14ac:dyDescent="0.35">
      <c r="A24292">
        <v>1027582</v>
      </c>
      <c r="B24292">
        <v>-2.72</v>
      </c>
      <c r="C24292">
        <v>11.73</v>
      </c>
      <c r="D24292">
        <v>96756</v>
      </c>
      <c r="E24292" t="s">
        <v>4</v>
      </c>
      <c r="F24292" t="s">
        <v>4</v>
      </c>
      <c r="G24292">
        <f t="shared" si="371"/>
        <v>-2.6269200000000006</v>
      </c>
    </row>
    <row r="24293" spans="1:7" x14ac:dyDescent="0.35">
      <c r="A24293">
        <v>1027625</v>
      </c>
      <c r="B24293">
        <v>-2.88</v>
      </c>
      <c r="C24293">
        <v>11.67</v>
      </c>
      <c r="D24293">
        <v>96760</v>
      </c>
      <c r="E24293" t="s">
        <v>4</v>
      </c>
      <c r="F24293" t="s">
        <v>4</v>
      </c>
      <c r="G24293">
        <f t="shared" si="371"/>
        <v>-2.6274800000000011</v>
      </c>
    </row>
    <row r="24294" spans="1:7" x14ac:dyDescent="0.35">
      <c r="A24294">
        <v>1027669</v>
      </c>
      <c r="B24294">
        <v>-2.92</v>
      </c>
      <c r="C24294">
        <v>11.65</v>
      </c>
      <c r="D24294">
        <v>96764</v>
      </c>
      <c r="E24294" t="s">
        <v>4</v>
      </c>
      <c r="F24294" t="s">
        <v>4</v>
      </c>
      <c r="G24294">
        <f t="shared" si="371"/>
        <v>-2.6279200000000009</v>
      </c>
    </row>
    <row r="24295" spans="1:7" x14ac:dyDescent="0.35">
      <c r="A24295">
        <v>1027718</v>
      </c>
      <c r="B24295">
        <v>-2.82</v>
      </c>
      <c r="C24295">
        <v>11.68</v>
      </c>
      <c r="D24295">
        <v>96768</v>
      </c>
      <c r="E24295" t="s">
        <v>4</v>
      </c>
      <c r="F24295" t="s">
        <v>4</v>
      </c>
      <c r="G24295">
        <f t="shared" si="371"/>
        <v>-2.6280400000000008</v>
      </c>
    </row>
    <row r="24296" spans="1:7" x14ac:dyDescent="0.35">
      <c r="A24296">
        <v>1027763</v>
      </c>
      <c r="B24296">
        <v>-2.8</v>
      </c>
      <c r="C24296">
        <v>11.67</v>
      </c>
      <c r="D24296">
        <v>96772</v>
      </c>
      <c r="E24296" t="s">
        <v>4</v>
      </c>
      <c r="F24296" t="s">
        <v>4</v>
      </c>
      <c r="G24296">
        <f t="shared" si="371"/>
        <v>-2.628200000000001</v>
      </c>
    </row>
    <row r="24297" spans="1:7" x14ac:dyDescent="0.35">
      <c r="A24297">
        <v>1027808</v>
      </c>
      <c r="B24297">
        <v>-2.84</v>
      </c>
      <c r="C24297">
        <v>11.64</v>
      </c>
      <c r="D24297">
        <v>96776</v>
      </c>
      <c r="E24297" t="s">
        <v>4</v>
      </c>
      <c r="F24297" t="s">
        <v>4</v>
      </c>
      <c r="G24297">
        <f t="shared" si="371"/>
        <v>-2.6286400000000008</v>
      </c>
    </row>
    <row r="24298" spans="1:7" x14ac:dyDescent="0.35">
      <c r="A24298">
        <v>1027852</v>
      </c>
      <c r="B24298">
        <v>-2.78</v>
      </c>
      <c r="C24298">
        <v>11.67</v>
      </c>
      <c r="D24298">
        <v>96780</v>
      </c>
      <c r="E24298" t="s">
        <v>4</v>
      </c>
      <c r="F24298" t="s">
        <v>4</v>
      </c>
      <c r="G24298">
        <f t="shared" si="371"/>
        <v>-2.6290000000000009</v>
      </c>
    </row>
    <row r="24299" spans="1:7" x14ac:dyDescent="0.35">
      <c r="A24299">
        <v>1027896</v>
      </c>
      <c r="B24299">
        <v>-2.88</v>
      </c>
      <c r="C24299">
        <v>11.63</v>
      </c>
      <c r="D24299">
        <v>96784</v>
      </c>
      <c r="E24299" t="s">
        <v>4</v>
      </c>
      <c r="F24299" t="s">
        <v>4</v>
      </c>
      <c r="G24299">
        <f t="shared" si="371"/>
        <v>-2.6296400000000011</v>
      </c>
    </row>
    <row r="24300" spans="1:7" x14ac:dyDescent="0.35">
      <c r="A24300">
        <v>1027940</v>
      </c>
      <c r="B24300">
        <v>-3.04</v>
      </c>
      <c r="C24300">
        <v>11.58</v>
      </c>
      <c r="D24300">
        <v>96788</v>
      </c>
      <c r="E24300" t="s">
        <v>4</v>
      </c>
      <c r="F24300" t="s">
        <v>4</v>
      </c>
      <c r="G24300">
        <f t="shared" si="371"/>
        <v>-2.630440000000001</v>
      </c>
    </row>
    <row r="24301" spans="1:7" x14ac:dyDescent="0.35">
      <c r="A24301">
        <v>1027988</v>
      </c>
      <c r="B24301">
        <v>-3.12</v>
      </c>
      <c r="C24301">
        <v>11.55</v>
      </c>
      <c r="D24301">
        <v>96792</v>
      </c>
      <c r="E24301" t="s">
        <v>4</v>
      </c>
      <c r="F24301" t="s">
        <v>4</v>
      </c>
      <c r="G24301">
        <f t="shared" si="371"/>
        <v>-2.6314400000000009</v>
      </c>
    </row>
    <row r="24302" spans="1:7" x14ac:dyDescent="0.35">
      <c r="A24302">
        <v>1028031</v>
      </c>
      <c r="B24302">
        <v>-3.26</v>
      </c>
      <c r="C24302">
        <v>11.51</v>
      </c>
      <c r="D24302">
        <v>96796</v>
      </c>
      <c r="E24302" t="s">
        <v>4</v>
      </c>
      <c r="F24302" t="s">
        <v>4</v>
      </c>
      <c r="G24302">
        <f t="shared" si="371"/>
        <v>-2.6330000000000013</v>
      </c>
    </row>
    <row r="24303" spans="1:7" x14ac:dyDescent="0.35">
      <c r="A24303">
        <v>1028076</v>
      </c>
      <c r="B24303">
        <v>-3.32</v>
      </c>
      <c r="C24303">
        <v>11.47</v>
      </c>
      <c r="D24303">
        <v>96800</v>
      </c>
      <c r="E24303" t="s">
        <v>4</v>
      </c>
      <c r="F24303" t="s">
        <v>4</v>
      </c>
      <c r="G24303">
        <f t="shared" si="371"/>
        <v>-2.6347600000000013</v>
      </c>
    </row>
    <row r="24304" spans="1:7" x14ac:dyDescent="0.35">
      <c r="A24304">
        <v>1028127</v>
      </c>
      <c r="B24304">
        <v>-3.22</v>
      </c>
      <c r="C24304">
        <v>11.52</v>
      </c>
      <c r="D24304">
        <v>96804</v>
      </c>
      <c r="E24304" t="s">
        <v>4</v>
      </c>
      <c r="F24304" t="s">
        <v>4</v>
      </c>
      <c r="G24304">
        <f t="shared" si="371"/>
        <v>-2.636200000000001</v>
      </c>
    </row>
    <row r="24305" spans="1:7" x14ac:dyDescent="0.35">
      <c r="A24305">
        <v>1028170</v>
      </c>
      <c r="B24305">
        <v>-3.38</v>
      </c>
      <c r="C24305">
        <v>11.45</v>
      </c>
      <c r="D24305">
        <v>96808</v>
      </c>
      <c r="E24305" t="s">
        <v>4</v>
      </c>
      <c r="F24305" t="s">
        <v>4</v>
      </c>
      <c r="G24305">
        <f t="shared" si="371"/>
        <v>-2.6381200000000011</v>
      </c>
    </row>
    <row r="24306" spans="1:7" x14ac:dyDescent="0.35">
      <c r="A24306">
        <v>1028220</v>
      </c>
      <c r="B24306">
        <v>-3.34</v>
      </c>
      <c r="C24306">
        <v>11.44</v>
      </c>
      <c r="D24306">
        <v>96812</v>
      </c>
      <c r="E24306" t="s">
        <v>4</v>
      </c>
      <c r="F24306" t="s">
        <v>4</v>
      </c>
      <c r="G24306">
        <f t="shared" si="371"/>
        <v>-2.6400400000000013</v>
      </c>
    </row>
    <row r="24307" spans="1:7" x14ac:dyDescent="0.35">
      <c r="A24307">
        <v>1028264</v>
      </c>
      <c r="B24307">
        <v>-3.3</v>
      </c>
      <c r="C24307">
        <v>11.46</v>
      </c>
      <c r="D24307">
        <v>96816</v>
      </c>
      <c r="E24307" t="s">
        <v>4</v>
      </c>
      <c r="F24307" t="s">
        <v>4</v>
      </c>
      <c r="G24307">
        <f t="shared" si="371"/>
        <v>-2.6417200000000016</v>
      </c>
    </row>
    <row r="24308" spans="1:7" x14ac:dyDescent="0.35">
      <c r="A24308">
        <v>1028311</v>
      </c>
      <c r="B24308">
        <v>-3.24</v>
      </c>
      <c r="C24308">
        <v>11.47</v>
      </c>
      <c r="D24308">
        <v>96820</v>
      </c>
      <c r="E24308" t="s">
        <v>4</v>
      </c>
      <c r="F24308" t="s">
        <v>4</v>
      </c>
      <c r="G24308">
        <f t="shared" si="371"/>
        <v>-2.6432000000000015</v>
      </c>
    </row>
    <row r="24309" spans="1:7" x14ac:dyDescent="0.35">
      <c r="A24309">
        <v>1028361</v>
      </c>
      <c r="B24309">
        <v>-3.12</v>
      </c>
      <c r="C24309">
        <v>11.51</v>
      </c>
      <c r="D24309">
        <v>96824</v>
      </c>
      <c r="E24309" t="s">
        <v>4</v>
      </c>
      <c r="F24309" t="s">
        <v>4</v>
      </c>
      <c r="G24309">
        <f t="shared" si="371"/>
        <v>-2.6443600000000016</v>
      </c>
    </row>
    <row r="24310" spans="1:7" x14ac:dyDescent="0.35">
      <c r="A24310">
        <v>1028409</v>
      </c>
      <c r="B24310">
        <v>-2.98</v>
      </c>
      <c r="C24310">
        <v>11.57</v>
      </c>
      <c r="D24310">
        <v>96828</v>
      </c>
      <c r="E24310" t="s">
        <v>4</v>
      </c>
      <c r="F24310" t="s">
        <v>4</v>
      </c>
      <c r="G24310">
        <f t="shared" si="371"/>
        <v>-2.6447600000000011</v>
      </c>
    </row>
    <row r="24311" spans="1:7" x14ac:dyDescent="0.35">
      <c r="A24311">
        <v>1028457</v>
      </c>
      <c r="B24311">
        <v>-2.9</v>
      </c>
      <c r="C24311">
        <v>11.59</v>
      </c>
      <c r="D24311">
        <v>96832</v>
      </c>
      <c r="E24311" t="s">
        <v>4</v>
      </c>
      <c r="F24311" t="s">
        <v>4</v>
      </c>
      <c r="G24311">
        <f t="shared" si="371"/>
        <v>-2.6446000000000014</v>
      </c>
    </row>
    <row r="24312" spans="1:7" x14ac:dyDescent="0.35">
      <c r="A24312">
        <v>1028507</v>
      </c>
      <c r="B24312">
        <v>-2.76</v>
      </c>
      <c r="C24312">
        <v>11.64</v>
      </c>
      <c r="D24312">
        <v>96836</v>
      </c>
      <c r="E24312" t="s">
        <v>4</v>
      </c>
      <c r="F24312" t="s">
        <v>4</v>
      </c>
      <c r="G24312">
        <f t="shared" ref="G24312:G24375" si="372">AVERAGE(B23811:B24312)</f>
        <v>-2.6442800000000006</v>
      </c>
    </row>
    <row r="24313" spans="1:7" x14ac:dyDescent="0.35">
      <c r="A24313">
        <v>1028551</v>
      </c>
      <c r="B24313">
        <v>-2.8</v>
      </c>
      <c r="C24313">
        <v>11.63</v>
      </c>
      <c r="D24313">
        <v>96840</v>
      </c>
      <c r="E24313" t="s">
        <v>4</v>
      </c>
      <c r="F24313" t="s">
        <v>4</v>
      </c>
      <c r="G24313">
        <f t="shared" si="372"/>
        <v>-2.6437600000000012</v>
      </c>
    </row>
    <row r="24314" spans="1:7" x14ac:dyDescent="0.35">
      <c r="A24314">
        <v>1028599</v>
      </c>
      <c r="B24314">
        <v>-2.84</v>
      </c>
      <c r="C24314">
        <v>11.62</v>
      </c>
      <c r="D24314">
        <v>96844</v>
      </c>
      <c r="E24314" t="s">
        <v>4</v>
      </c>
      <c r="F24314" t="s">
        <v>4</v>
      </c>
      <c r="G24314">
        <f t="shared" si="372"/>
        <v>-2.6432400000000005</v>
      </c>
    </row>
    <row r="24315" spans="1:7" x14ac:dyDescent="0.35">
      <c r="A24315">
        <v>1028645</v>
      </c>
      <c r="B24315">
        <v>-2.9</v>
      </c>
      <c r="C24315">
        <v>11.61</v>
      </c>
      <c r="D24315">
        <v>96848</v>
      </c>
      <c r="E24315" t="s">
        <v>4</v>
      </c>
      <c r="F24315" t="s">
        <v>4</v>
      </c>
      <c r="G24315">
        <f t="shared" si="372"/>
        <v>-2.6426400000000014</v>
      </c>
    </row>
    <row r="24316" spans="1:7" x14ac:dyDescent="0.35">
      <c r="A24316">
        <v>1028694</v>
      </c>
      <c r="B24316">
        <v>-2.84</v>
      </c>
      <c r="C24316">
        <v>11.62</v>
      </c>
      <c r="D24316">
        <v>96852</v>
      </c>
      <c r="E24316" t="s">
        <v>4</v>
      </c>
      <c r="F24316" t="s">
        <v>4</v>
      </c>
      <c r="G24316">
        <f t="shared" si="372"/>
        <v>-2.6421200000000011</v>
      </c>
    </row>
    <row r="24317" spans="1:7" x14ac:dyDescent="0.35">
      <c r="A24317">
        <v>1028739</v>
      </c>
      <c r="B24317">
        <v>-2.98</v>
      </c>
      <c r="C24317">
        <v>11.57</v>
      </c>
      <c r="D24317">
        <v>96856</v>
      </c>
      <c r="E24317" t="s">
        <v>4</v>
      </c>
      <c r="F24317" t="s">
        <v>4</v>
      </c>
      <c r="G24317">
        <f t="shared" si="372"/>
        <v>-2.6418000000000013</v>
      </c>
    </row>
    <row r="24318" spans="1:7" x14ac:dyDescent="0.35">
      <c r="A24318">
        <v>1028787</v>
      </c>
      <c r="B24318">
        <v>-2.9</v>
      </c>
      <c r="C24318">
        <v>11.62</v>
      </c>
      <c r="D24318">
        <v>96860</v>
      </c>
      <c r="E24318" t="s">
        <v>4</v>
      </c>
      <c r="F24318" t="s">
        <v>4</v>
      </c>
      <c r="G24318">
        <f t="shared" si="372"/>
        <v>-2.641360000000001</v>
      </c>
    </row>
    <row r="24319" spans="1:7" x14ac:dyDescent="0.35">
      <c r="A24319">
        <v>1028835</v>
      </c>
      <c r="B24319">
        <v>-2.84</v>
      </c>
      <c r="C24319">
        <v>11.66</v>
      </c>
      <c r="D24319">
        <v>96864</v>
      </c>
      <c r="E24319" t="s">
        <v>4</v>
      </c>
      <c r="F24319" t="s">
        <v>4</v>
      </c>
      <c r="G24319">
        <f t="shared" si="372"/>
        <v>-2.6410400000000007</v>
      </c>
    </row>
    <row r="24320" spans="1:7" x14ac:dyDescent="0.35">
      <c r="A24320">
        <v>1028883</v>
      </c>
      <c r="B24320">
        <v>-2.94</v>
      </c>
      <c r="C24320">
        <v>11.65</v>
      </c>
      <c r="D24320">
        <v>96868</v>
      </c>
      <c r="E24320" t="s">
        <v>4</v>
      </c>
      <c r="F24320" t="s">
        <v>4</v>
      </c>
      <c r="G24320">
        <f t="shared" si="372"/>
        <v>-2.6410400000000007</v>
      </c>
    </row>
    <row r="24321" spans="1:7" x14ac:dyDescent="0.35">
      <c r="A24321">
        <v>1028935</v>
      </c>
      <c r="B24321">
        <v>-2.84</v>
      </c>
      <c r="C24321">
        <v>11.72</v>
      </c>
      <c r="D24321">
        <v>96872</v>
      </c>
      <c r="E24321" t="s">
        <v>4</v>
      </c>
      <c r="F24321" t="s">
        <v>4</v>
      </c>
      <c r="G24321">
        <f t="shared" si="372"/>
        <v>-2.6410000000000005</v>
      </c>
    </row>
    <row r="24322" spans="1:7" x14ac:dyDescent="0.35">
      <c r="A24322">
        <v>1028985</v>
      </c>
      <c r="B24322">
        <v>-2.82</v>
      </c>
      <c r="C24322">
        <v>11.77</v>
      </c>
      <c r="D24322">
        <v>96876</v>
      </c>
      <c r="E24322" t="s">
        <v>4</v>
      </c>
      <c r="F24322" t="s">
        <v>4</v>
      </c>
      <c r="G24322">
        <f t="shared" si="372"/>
        <v>-2.6409200000000004</v>
      </c>
    </row>
    <row r="24323" spans="1:7" x14ac:dyDescent="0.35">
      <c r="A24323">
        <v>1029031</v>
      </c>
      <c r="B24323">
        <v>-2.78</v>
      </c>
      <c r="C24323">
        <v>11.79</v>
      </c>
      <c r="D24323">
        <v>96880</v>
      </c>
      <c r="E24323" t="s">
        <v>4</v>
      </c>
      <c r="F24323" t="s">
        <v>4</v>
      </c>
      <c r="G24323">
        <f t="shared" si="372"/>
        <v>-2.6406400000000008</v>
      </c>
    </row>
    <row r="24324" spans="1:7" x14ac:dyDescent="0.35">
      <c r="A24324">
        <v>1029078</v>
      </c>
      <c r="B24324">
        <v>-2.78</v>
      </c>
      <c r="C24324">
        <v>11.82</v>
      </c>
      <c r="D24324">
        <v>96884</v>
      </c>
      <c r="E24324" t="s">
        <v>4</v>
      </c>
      <c r="F24324" t="s">
        <v>4</v>
      </c>
      <c r="G24324">
        <f t="shared" si="372"/>
        <v>-2.640000000000001</v>
      </c>
    </row>
    <row r="24325" spans="1:7" x14ac:dyDescent="0.35">
      <c r="A24325">
        <v>1029125</v>
      </c>
      <c r="B24325">
        <v>-2.68</v>
      </c>
      <c r="C24325">
        <v>11.85</v>
      </c>
      <c r="D24325">
        <v>96888</v>
      </c>
      <c r="E24325" t="s">
        <v>4</v>
      </c>
      <c r="F24325" t="s">
        <v>4</v>
      </c>
      <c r="G24325">
        <f t="shared" si="372"/>
        <v>-2.6395600000000008</v>
      </c>
    </row>
    <row r="24326" spans="1:7" x14ac:dyDescent="0.35">
      <c r="A24326">
        <v>1029170</v>
      </c>
      <c r="B24326">
        <v>-2.82</v>
      </c>
      <c r="C24326">
        <v>11.82</v>
      </c>
      <c r="D24326">
        <v>96892</v>
      </c>
      <c r="E24326" t="s">
        <v>4</v>
      </c>
      <c r="F24326" t="s">
        <v>4</v>
      </c>
      <c r="G24326">
        <f t="shared" si="372"/>
        <v>-2.6396000000000002</v>
      </c>
    </row>
    <row r="24327" spans="1:7" x14ac:dyDescent="0.35">
      <c r="A24327">
        <v>1029215</v>
      </c>
      <c r="B24327">
        <v>-2.74</v>
      </c>
      <c r="C24327">
        <v>11.84</v>
      </c>
      <c r="D24327">
        <v>96896</v>
      </c>
      <c r="E24327" t="s">
        <v>4</v>
      </c>
      <c r="F24327" t="s">
        <v>4</v>
      </c>
      <c r="G24327">
        <f t="shared" si="372"/>
        <v>-2.6393600000000004</v>
      </c>
    </row>
    <row r="24328" spans="1:7" x14ac:dyDescent="0.35">
      <c r="A24328">
        <v>1029257</v>
      </c>
      <c r="B24328">
        <v>-2.78</v>
      </c>
      <c r="C24328">
        <v>11.81</v>
      </c>
      <c r="D24328">
        <v>96900</v>
      </c>
      <c r="E24328" t="s">
        <v>4</v>
      </c>
      <c r="F24328" t="s">
        <v>4</v>
      </c>
      <c r="G24328">
        <f t="shared" si="372"/>
        <v>-2.63924</v>
      </c>
    </row>
    <row r="24329" spans="1:7" x14ac:dyDescent="0.35">
      <c r="A24329">
        <v>1029306</v>
      </c>
      <c r="B24329">
        <v>-2.9</v>
      </c>
      <c r="C24329">
        <v>11.79</v>
      </c>
      <c r="D24329">
        <v>96904</v>
      </c>
      <c r="E24329" t="s">
        <v>4</v>
      </c>
      <c r="F24329" t="s">
        <v>4</v>
      </c>
      <c r="G24329">
        <f t="shared" si="372"/>
        <v>-2.6394400000000005</v>
      </c>
    </row>
    <row r="24330" spans="1:7" x14ac:dyDescent="0.35">
      <c r="A24330">
        <v>1029352</v>
      </c>
      <c r="B24330">
        <v>-2.84</v>
      </c>
      <c r="C24330">
        <v>11.82</v>
      </c>
      <c r="D24330">
        <v>96908</v>
      </c>
      <c r="E24330" t="s">
        <v>4</v>
      </c>
      <c r="F24330" t="s">
        <v>4</v>
      </c>
      <c r="G24330">
        <f t="shared" si="372"/>
        <v>-2.6396400000000004</v>
      </c>
    </row>
    <row r="24331" spans="1:7" x14ac:dyDescent="0.35">
      <c r="A24331">
        <v>1029397</v>
      </c>
      <c r="B24331">
        <v>-3.02</v>
      </c>
      <c r="C24331">
        <v>11.77</v>
      </c>
      <c r="D24331">
        <v>96912</v>
      </c>
      <c r="E24331" t="s">
        <v>4</v>
      </c>
      <c r="F24331" t="s">
        <v>4</v>
      </c>
      <c r="G24331">
        <f t="shared" si="372"/>
        <v>-2.64032</v>
      </c>
    </row>
    <row r="24332" spans="1:7" x14ac:dyDescent="0.35">
      <c r="A24332">
        <v>1029441</v>
      </c>
      <c r="B24332">
        <v>-3.04</v>
      </c>
      <c r="C24332">
        <v>11.77</v>
      </c>
      <c r="D24332">
        <v>96916</v>
      </c>
      <c r="E24332" t="s">
        <v>4</v>
      </c>
      <c r="F24332" t="s">
        <v>4</v>
      </c>
      <c r="G24332">
        <f t="shared" si="372"/>
        <v>-2.6410000000000005</v>
      </c>
    </row>
    <row r="24333" spans="1:7" x14ac:dyDescent="0.35">
      <c r="A24333">
        <v>1029488</v>
      </c>
      <c r="B24333">
        <v>-3.08</v>
      </c>
      <c r="C24333">
        <v>11.77</v>
      </c>
      <c r="D24333">
        <v>96920</v>
      </c>
      <c r="E24333" t="s">
        <v>4</v>
      </c>
      <c r="F24333" t="s">
        <v>4</v>
      </c>
      <c r="G24333">
        <f t="shared" si="372"/>
        <v>-2.6418400000000006</v>
      </c>
    </row>
    <row r="24334" spans="1:7" x14ac:dyDescent="0.35">
      <c r="A24334">
        <v>1029537</v>
      </c>
      <c r="B24334">
        <v>-3.08</v>
      </c>
      <c r="C24334">
        <v>11.76</v>
      </c>
      <c r="D24334">
        <v>96924</v>
      </c>
      <c r="E24334" t="s">
        <v>4</v>
      </c>
      <c r="F24334" t="s">
        <v>4</v>
      </c>
      <c r="G24334">
        <f t="shared" si="372"/>
        <v>-2.6428400000000005</v>
      </c>
    </row>
    <row r="24335" spans="1:7" x14ac:dyDescent="0.35">
      <c r="A24335">
        <v>1029576</v>
      </c>
      <c r="B24335">
        <v>-3.26</v>
      </c>
      <c r="C24335">
        <v>11.67</v>
      </c>
      <c r="D24335">
        <v>96928</v>
      </c>
      <c r="E24335" t="s">
        <v>4</v>
      </c>
      <c r="F24335" t="s">
        <v>4</v>
      </c>
      <c r="G24335">
        <f t="shared" si="372"/>
        <v>-2.6445600000000002</v>
      </c>
    </row>
    <row r="24336" spans="1:7" x14ac:dyDescent="0.35">
      <c r="A24336">
        <v>1029623</v>
      </c>
      <c r="B24336">
        <v>-3.32</v>
      </c>
      <c r="C24336">
        <v>11.66</v>
      </c>
      <c r="D24336">
        <v>96932</v>
      </c>
      <c r="E24336" t="s">
        <v>4</v>
      </c>
      <c r="F24336" t="s">
        <v>4</v>
      </c>
      <c r="G24336">
        <f t="shared" si="372"/>
        <v>-2.6462000000000003</v>
      </c>
    </row>
    <row r="24337" spans="1:7" x14ac:dyDescent="0.35">
      <c r="A24337">
        <v>1029667</v>
      </c>
      <c r="B24337">
        <v>-3.48</v>
      </c>
      <c r="C24337">
        <v>11.6</v>
      </c>
      <c r="D24337">
        <v>96936</v>
      </c>
      <c r="E24337" t="s">
        <v>4</v>
      </c>
      <c r="F24337" t="s">
        <v>4</v>
      </c>
      <c r="G24337">
        <f t="shared" si="372"/>
        <v>-2.6480800000000002</v>
      </c>
    </row>
    <row r="24338" spans="1:7" x14ac:dyDescent="0.35">
      <c r="A24338">
        <v>1029715</v>
      </c>
      <c r="B24338">
        <v>-3.42</v>
      </c>
      <c r="C24338">
        <v>11.64</v>
      </c>
      <c r="D24338">
        <v>96940</v>
      </c>
      <c r="E24338" t="s">
        <v>4</v>
      </c>
      <c r="F24338" t="s">
        <v>4</v>
      </c>
      <c r="G24338">
        <f t="shared" si="372"/>
        <v>-2.6501200000000007</v>
      </c>
    </row>
    <row r="24339" spans="1:7" x14ac:dyDescent="0.35">
      <c r="A24339">
        <v>1029758</v>
      </c>
      <c r="B24339">
        <v>-3.56</v>
      </c>
      <c r="C24339">
        <v>11.59</v>
      </c>
      <c r="D24339">
        <v>96944</v>
      </c>
      <c r="E24339" t="s">
        <v>4</v>
      </c>
      <c r="F24339" t="s">
        <v>4</v>
      </c>
      <c r="G24339">
        <f t="shared" si="372"/>
        <v>-2.6526800000000006</v>
      </c>
    </row>
    <row r="24340" spans="1:7" x14ac:dyDescent="0.35">
      <c r="A24340">
        <v>1029802</v>
      </c>
      <c r="B24340">
        <v>-3.6</v>
      </c>
      <c r="C24340">
        <v>11.57</v>
      </c>
      <c r="D24340">
        <v>96948</v>
      </c>
      <c r="E24340" t="s">
        <v>4</v>
      </c>
      <c r="F24340" t="s">
        <v>4</v>
      </c>
      <c r="G24340">
        <f t="shared" si="372"/>
        <v>-2.6555600000000008</v>
      </c>
    </row>
    <row r="24341" spans="1:7" x14ac:dyDescent="0.35">
      <c r="A24341">
        <v>1029846</v>
      </c>
      <c r="B24341">
        <v>-3.82</v>
      </c>
      <c r="C24341">
        <v>11.52</v>
      </c>
      <c r="D24341">
        <v>96952</v>
      </c>
      <c r="E24341" t="s">
        <v>4</v>
      </c>
      <c r="F24341" t="s">
        <v>4</v>
      </c>
      <c r="G24341">
        <f t="shared" si="372"/>
        <v>-2.6584000000000008</v>
      </c>
    </row>
    <row r="24342" spans="1:7" x14ac:dyDescent="0.35">
      <c r="A24342">
        <v>1029895</v>
      </c>
      <c r="B24342">
        <v>-3.7</v>
      </c>
      <c r="C24342">
        <v>11.56</v>
      </c>
      <c r="D24342">
        <v>96956</v>
      </c>
      <c r="E24342" t="s">
        <v>4</v>
      </c>
      <c r="F24342" t="s">
        <v>4</v>
      </c>
      <c r="G24342">
        <f t="shared" si="372"/>
        <v>-2.6610000000000009</v>
      </c>
    </row>
    <row r="24343" spans="1:7" x14ac:dyDescent="0.35">
      <c r="A24343">
        <v>1029946</v>
      </c>
      <c r="B24343">
        <v>-3.66</v>
      </c>
      <c r="C24343">
        <v>11.59</v>
      </c>
      <c r="D24343">
        <v>96960</v>
      </c>
      <c r="E24343" t="s">
        <v>4</v>
      </c>
      <c r="F24343" t="s">
        <v>4</v>
      </c>
      <c r="G24343">
        <f t="shared" si="372"/>
        <v>-2.6633600000000004</v>
      </c>
    </row>
    <row r="24344" spans="1:7" x14ac:dyDescent="0.35">
      <c r="A24344">
        <v>1029996</v>
      </c>
      <c r="B24344">
        <v>-3.56</v>
      </c>
      <c r="C24344">
        <v>11.61</v>
      </c>
      <c r="D24344">
        <v>96964</v>
      </c>
      <c r="E24344" t="s">
        <v>4</v>
      </c>
      <c r="F24344" t="s">
        <v>4</v>
      </c>
      <c r="G24344">
        <f t="shared" si="372"/>
        <v>-2.6654400000000007</v>
      </c>
    </row>
    <row r="24345" spans="1:7" x14ac:dyDescent="0.35">
      <c r="A24345">
        <v>1030000</v>
      </c>
      <c r="E24345">
        <v>0.05</v>
      </c>
      <c r="F24345">
        <v>10.53</v>
      </c>
      <c r="G24345">
        <f t="shared" si="372"/>
        <v>-2.6654509018036081</v>
      </c>
    </row>
    <row r="24346" spans="1:7" x14ac:dyDescent="0.35">
      <c r="A24346">
        <v>1030041</v>
      </c>
      <c r="B24346">
        <v>-3.56</v>
      </c>
      <c r="C24346">
        <v>11.58</v>
      </c>
      <c r="D24346">
        <v>96968</v>
      </c>
      <c r="E24346" t="s">
        <v>4</v>
      </c>
      <c r="F24346" t="s">
        <v>4</v>
      </c>
      <c r="G24346">
        <f t="shared" si="372"/>
        <v>-2.667214428857716</v>
      </c>
    </row>
    <row r="24347" spans="1:7" x14ac:dyDescent="0.35">
      <c r="A24347">
        <v>1030091</v>
      </c>
      <c r="B24347">
        <v>-3.54</v>
      </c>
      <c r="C24347">
        <v>11.56</v>
      </c>
      <c r="D24347">
        <v>96972</v>
      </c>
      <c r="E24347" t="s">
        <v>4</v>
      </c>
      <c r="F24347" t="s">
        <v>4</v>
      </c>
      <c r="G24347">
        <f t="shared" si="372"/>
        <v>-2.6688577154308626</v>
      </c>
    </row>
    <row r="24348" spans="1:7" x14ac:dyDescent="0.35">
      <c r="A24348">
        <v>1030141</v>
      </c>
      <c r="B24348">
        <v>-3.44</v>
      </c>
      <c r="C24348">
        <v>11.56</v>
      </c>
      <c r="D24348">
        <v>96976</v>
      </c>
      <c r="E24348" t="s">
        <v>4</v>
      </c>
      <c r="F24348" t="s">
        <v>4</v>
      </c>
      <c r="G24348">
        <f t="shared" si="372"/>
        <v>-2.6700601202404819</v>
      </c>
    </row>
    <row r="24349" spans="1:7" x14ac:dyDescent="0.35">
      <c r="A24349">
        <v>1030190</v>
      </c>
      <c r="B24349">
        <v>-3.44</v>
      </c>
      <c r="C24349">
        <v>11.59</v>
      </c>
      <c r="D24349">
        <v>96980</v>
      </c>
      <c r="E24349" t="s">
        <v>4</v>
      </c>
      <c r="F24349" t="s">
        <v>4</v>
      </c>
      <c r="G24349">
        <f t="shared" si="372"/>
        <v>-2.6714228456913833</v>
      </c>
    </row>
    <row r="24350" spans="1:7" x14ac:dyDescent="0.35">
      <c r="A24350">
        <v>1030239</v>
      </c>
      <c r="B24350">
        <v>-3.42</v>
      </c>
      <c r="C24350">
        <v>11.61</v>
      </c>
      <c r="D24350">
        <v>96984</v>
      </c>
      <c r="E24350" t="s">
        <v>4</v>
      </c>
      <c r="F24350" t="s">
        <v>4</v>
      </c>
      <c r="G24350">
        <f t="shared" si="372"/>
        <v>-2.6725450901803613</v>
      </c>
    </row>
    <row r="24351" spans="1:7" x14ac:dyDescent="0.35">
      <c r="A24351">
        <v>1030284</v>
      </c>
      <c r="B24351">
        <v>-3.46</v>
      </c>
      <c r="C24351">
        <v>11.59</v>
      </c>
      <c r="D24351">
        <v>96988</v>
      </c>
      <c r="E24351" t="s">
        <v>4</v>
      </c>
      <c r="F24351" t="s">
        <v>4</v>
      </c>
      <c r="G24351">
        <f t="shared" si="372"/>
        <v>-2.6737875751503011</v>
      </c>
    </row>
    <row r="24352" spans="1:7" x14ac:dyDescent="0.35">
      <c r="A24352">
        <v>1030330</v>
      </c>
      <c r="B24352">
        <v>-3.36</v>
      </c>
      <c r="C24352">
        <v>11.6</v>
      </c>
      <c r="D24352">
        <v>96992</v>
      </c>
      <c r="E24352" t="s">
        <v>4</v>
      </c>
      <c r="F24352" t="s">
        <v>4</v>
      </c>
      <c r="G24352">
        <f t="shared" si="372"/>
        <v>-2.6749098196392791</v>
      </c>
    </row>
    <row r="24353" spans="1:7" x14ac:dyDescent="0.35">
      <c r="A24353">
        <v>1030384</v>
      </c>
      <c r="B24353">
        <v>-3.16</v>
      </c>
      <c r="C24353">
        <v>11.69</v>
      </c>
      <c r="D24353">
        <v>96996</v>
      </c>
      <c r="E24353" t="s">
        <v>4</v>
      </c>
      <c r="F24353" t="s">
        <v>4</v>
      </c>
      <c r="G24353">
        <f t="shared" si="372"/>
        <v>-2.6754308617234472</v>
      </c>
    </row>
    <row r="24354" spans="1:7" x14ac:dyDescent="0.35">
      <c r="A24354">
        <v>1030433</v>
      </c>
      <c r="B24354">
        <v>-3</v>
      </c>
      <c r="C24354">
        <v>11.76</v>
      </c>
      <c r="D24354">
        <v>97000</v>
      </c>
      <c r="E24354" t="s">
        <v>4</v>
      </c>
      <c r="F24354" t="s">
        <v>4</v>
      </c>
      <c r="G24354">
        <f t="shared" si="372"/>
        <v>-2.675511022044089</v>
      </c>
    </row>
    <row r="24355" spans="1:7" x14ac:dyDescent="0.35">
      <c r="A24355">
        <v>1030485</v>
      </c>
      <c r="B24355">
        <v>-2.9</v>
      </c>
      <c r="C24355">
        <v>11.79</v>
      </c>
      <c r="D24355">
        <v>97004</v>
      </c>
      <c r="E24355" t="s">
        <v>4</v>
      </c>
      <c r="F24355" t="s">
        <v>4</v>
      </c>
      <c r="G24355">
        <f t="shared" si="372"/>
        <v>-2.675511022044089</v>
      </c>
    </row>
    <row r="24356" spans="1:7" x14ac:dyDescent="0.35">
      <c r="A24356">
        <v>1030529</v>
      </c>
      <c r="B24356">
        <v>-2.94</v>
      </c>
      <c r="C24356">
        <v>11.77</v>
      </c>
      <c r="D24356">
        <v>97008</v>
      </c>
      <c r="E24356" t="s">
        <v>4</v>
      </c>
      <c r="F24356" t="s">
        <v>4</v>
      </c>
      <c r="G24356">
        <f t="shared" si="372"/>
        <v>-2.6754308617234481</v>
      </c>
    </row>
    <row r="24357" spans="1:7" x14ac:dyDescent="0.35">
      <c r="A24357">
        <v>1030578</v>
      </c>
      <c r="B24357">
        <v>-2.78</v>
      </c>
      <c r="C24357">
        <v>11.81</v>
      </c>
      <c r="D24357">
        <v>97012</v>
      </c>
      <c r="E24357" t="s">
        <v>4</v>
      </c>
      <c r="F24357" t="s">
        <v>4</v>
      </c>
      <c r="G24357">
        <f t="shared" si="372"/>
        <v>-2.6748697394789587</v>
      </c>
    </row>
    <row r="24358" spans="1:7" x14ac:dyDescent="0.35">
      <c r="A24358">
        <v>1030628</v>
      </c>
      <c r="B24358">
        <v>-2.62</v>
      </c>
      <c r="C24358">
        <v>11.87</v>
      </c>
      <c r="D24358">
        <v>97016</v>
      </c>
      <c r="E24358" t="s">
        <v>4</v>
      </c>
      <c r="F24358" t="s">
        <v>4</v>
      </c>
      <c r="G24358">
        <f t="shared" si="372"/>
        <v>-2.674188376753508</v>
      </c>
    </row>
    <row r="24359" spans="1:7" x14ac:dyDescent="0.35">
      <c r="A24359">
        <v>1030675</v>
      </c>
      <c r="B24359">
        <v>-2.62</v>
      </c>
      <c r="C24359">
        <v>11.87</v>
      </c>
      <c r="D24359">
        <v>97020</v>
      </c>
      <c r="E24359" t="s">
        <v>4</v>
      </c>
      <c r="F24359" t="s">
        <v>4</v>
      </c>
      <c r="G24359">
        <f t="shared" si="372"/>
        <v>-2.6734669338677364</v>
      </c>
    </row>
    <row r="24360" spans="1:7" x14ac:dyDescent="0.35">
      <c r="A24360">
        <v>1030724</v>
      </c>
      <c r="B24360">
        <v>-2.62</v>
      </c>
      <c r="C24360">
        <v>11.87</v>
      </c>
      <c r="D24360">
        <v>97024</v>
      </c>
      <c r="E24360" t="s">
        <v>4</v>
      </c>
      <c r="F24360" t="s">
        <v>4</v>
      </c>
      <c r="G24360">
        <f t="shared" si="372"/>
        <v>-2.6727454909819643</v>
      </c>
    </row>
    <row r="24361" spans="1:7" x14ac:dyDescent="0.35">
      <c r="A24361">
        <v>1030766</v>
      </c>
      <c r="B24361">
        <v>-2.58</v>
      </c>
      <c r="C24361">
        <v>11.9</v>
      </c>
      <c r="D24361">
        <v>97028</v>
      </c>
      <c r="E24361" t="s">
        <v>4</v>
      </c>
      <c r="F24361" t="s">
        <v>4</v>
      </c>
      <c r="G24361">
        <f t="shared" si="372"/>
        <v>-2.6720641282565132</v>
      </c>
    </row>
    <row r="24362" spans="1:7" x14ac:dyDescent="0.35">
      <c r="A24362">
        <v>1030816</v>
      </c>
      <c r="B24362">
        <v>-2.48</v>
      </c>
      <c r="C24362">
        <v>11.93</v>
      </c>
      <c r="D24362">
        <v>97032</v>
      </c>
      <c r="E24362" t="s">
        <v>4</v>
      </c>
      <c r="F24362" t="s">
        <v>4</v>
      </c>
      <c r="G24362">
        <f t="shared" si="372"/>
        <v>-2.6712625250501003</v>
      </c>
    </row>
    <row r="24363" spans="1:7" x14ac:dyDescent="0.35">
      <c r="A24363">
        <v>1030864</v>
      </c>
      <c r="B24363">
        <v>-2.44</v>
      </c>
      <c r="C24363">
        <v>11.97</v>
      </c>
      <c r="D24363">
        <v>97036</v>
      </c>
      <c r="E24363" t="s">
        <v>4</v>
      </c>
      <c r="F24363" t="s">
        <v>4</v>
      </c>
      <c r="G24363">
        <f t="shared" si="372"/>
        <v>-2.6704609218436874</v>
      </c>
    </row>
    <row r="24364" spans="1:7" x14ac:dyDescent="0.35">
      <c r="A24364">
        <v>1030912</v>
      </c>
      <c r="B24364">
        <v>-2.4</v>
      </c>
      <c r="C24364">
        <v>11.97</v>
      </c>
      <c r="D24364">
        <v>97040</v>
      </c>
      <c r="E24364" t="s">
        <v>4</v>
      </c>
      <c r="F24364" t="s">
        <v>4</v>
      </c>
      <c r="G24364">
        <f t="shared" si="372"/>
        <v>-2.6690981963927864</v>
      </c>
    </row>
    <row r="24365" spans="1:7" x14ac:dyDescent="0.35">
      <c r="A24365">
        <v>1030960</v>
      </c>
      <c r="B24365">
        <v>-2.2599999999999998</v>
      </c>
      <c r="C24365">
        <v>12.02</v>
      </c>
      <c r="D24365">
        <v>97044</v>
      </c>
      <c r="E24365" t="s">
        <v>4</v>
      </c>
      <c r="F24365" t="s">
        <v>4</v>
      </c>
      <c r="G24365">
        <f t="shared" si="372"/>
        <v>-2.667414829659319</v>
      </c>
    </row>
    <row r="24366" spans="1:7" x14ac:dyDescent="0.35">
      <c r="A24366">
        <v>1031006</v>
      </c>
      <c r="B24366">
        <v>-2.2799999999999998</v>
      </c>
      <c r="C24366">
        <v>12.04</v>
      </c>
      <c r="D24366">
        <v>97048</v>
      </c>
      <c r="E24366" t="s">
        <v>4</v>
      </c>
      <c r="F24366" t="s">
        <v>4</v>
      </c>
      <c r="G24366">
        <f t="shared" si="372"/>
        <v>-2.6661723446893788</v>
      </c>
    </row>
    <row r="24367" spans="1:7" x14ac:dyDescent="0.35">
      <c r="A24367">
        <v>1031056</v>
      </c>
      <c r="B24367">
        <v>-2.14</v>
      </c>
      <c r="C24367">
        <v>12.1</v>
      </c>
      <c r="D24367">
        <v>97052</v>
      </c>
      <c r="E24367" t="s">
        <v>4</v>
      </c>
      <c r="F24367" t="s">
        <v>4</v>
      </c>
      <c r="G24367">
        <f t="shared" si="372"/>
        <v>-2.6648897795591187</v>
      </c>
    </row>
    <row r="24368" spans="1:7" x14ac:dyDescent="0.35">
      <c r="A24368">
        <v>1031110</v>
      </c>
      <c r="B24368">
        <v>-2</v>
      </c>
      <c r="C24368">
        <v>12.15</v>
      </c>
      <c r="D24368">
        <v>97056</v>
      </c>
      <c r="E24368" t="s">
        <v>4</v>
      </c>
      <c r="F24368" t="s">
        <v>4</v>
      </c>
      <c r="G24368">
        <f t="shared" si="372"/>
        <v>-2.6634068136272546</v>
      </c>
    </row>
    <row r="24369" spans="1:7" x14ac:dyDescent="0.35">
      <c r="A24369">
        <v>1031154</v>
      </c>
      <c r="B24369">
        <v>-2.16</v>
      </c>
      <c r="C24369">
        <v>12.08</v>
      </c>
      <c r="D24369">
        <v>97060</v>
      </c>
      <c r="E24369" t="s">
        <v>4</v>
      </c>
      <c r="F24369" t="s">
        <v>4</v>
      </c>
      <c r="G24369">
        <f t="shared" si="372"/>
        <v>-2.6623246492985975</v>
      </c>
    </row>
    <row r="24370" spans="1:7" x14ac:dyDescent="0.35">
      <c r="A24370">
        <v>1031196</v>
      </c>
      <c r="B24370">
        <v>-2.38</v>
      </c>
      <c r="C24370">
        <v>12</v>
      </c>
      <c r="D24370">
        <v>97064</v>
      </c>
      <c r="E24370" t="s">
        <v>4</v>
      </c>
      <c r="F24370" t="s">
        <v>4</v>
      </c>
      <c r="G24370">
        <f t="shared" si="372"/>
        <v>-2.6616432865731472</v>
      </c>
    </row>
    <row r="24371" spans="1:7" x14ac:dyDescent="0.35">
      <c r="A24371">
        <v>1031247</v>
      </c>
      <c r="B24371">
        <v>-2.2400000000000002</v>
      </c>
      <c r="C24371">
        <v>12.06</v>
      </c>
      <c r="D24371">
        <v>97068</v>
      </c>
      <c r="E24371" t="s">
        <v>4</v>
      </c>
      <c r="F24371" t="s">
        <v>4</v>
      </c>
      <c r="G24371">
        <f t="shared" si="372"/>
        <v>-2.6605210420841692</v>
      </c>
    </row>
    <row r="24372" spans="1:7" x14ac:dyDescent="0.35">
      <c r="A24372">
        <v>1031292</v>
      </c>
      <c r="B24372">
        <v>-2.34</v>
      </c>
      <c r="C24372">
        <v>12.01</v>
      </c>
      <c r="D24372">
        <v>97072</v>
      </c>
      <c r="E24372" t="s">
        <v>4</v>
      </c>
      <c r="F24372" t="s">
        <v>4</v>
      </c>
      <c r="G24372">
        <f t="shared" si="372"/>
        <v>-2.6597995991983971</v>
      </c>
    </row>
    <row r="24373" spans="1:7" x14ac:dyDescent="0.35">
      <c r="A24373">
        <v>1031343</v>
      </c>
      <c r="B24373">
        <v>-2.36</v>
      </c>
      <c r="C24373">
        <v>12.02</v>
      </c>
      <c r="D24373">
        <v>97076</v>
      </c>
      <c r="E24373" t="s">
        <v>4</v>
      </c>
      <c r="F24373" t="s">
        <v>4</v>
      </c>
      <c r="G24373">
        <f t="shared" si="372"/>
        <v>-2.6592384769539077</v>
      </c>
    </row>
    <row r="24374" spans="1:7" x14ac:dyDescent="0.35">
      <c r="A24374">
        <v>1031393</v>
      </c>
      <c r="B24374">
        <v>-2.2599999999999998</v>
      </c>
      <c r="C24374">
        <v>12.03</v>
      </c>
      <c r="D24374">
        <v>97080</v>
      </c>
      <c r="E24374" t="s">
        <v>4</v>
      </c>
      <c r="F24374" t="s">
        <v>4</v>
      </c>
      <c r="G24374">
        <f t="shared" si="372"/>
        <v>-2.6586372745490987</v>
      </c>
    </row>
    <row r="24375" spans="1:7" x14ac:dyDescent="0.35">
      <c r="A24375">
        <v>1031444</v>
      </c>
      <c r="B24375">
        <v>-2.12</v>
      </c>
      <c r="C24375">
        <v>12.05</v>
      </c>
      <c r="D24375">
        <v>97084</v>
      </c>
      <c r="E24375" t="s">
        <v>4</v>
      </c>
      <c r="F24375" t="s">
        <v>4</v>
      </c>
      <c r="G24375">
        <f t="shared" si="372"/>
        <v>-2.6579559118236475</v>
      </c>
    </row>
    <row r="24376" spans="1:7" x14ac:dyDescent="0.35">
      <c r="A24376">
        <v>1031490</v>
      </c>
      <c r="B24376">
        <v>-2.08</v>
      </c>
      <c r="C24376">
        <v>12.06</v>
      </c>
      <c r="D24376">
        <v>97088</v>
      </c>
      <c r="E24376" t="s">
        <v>4</v>
      </c>
      <c r="F24376" t="s">
        <v>4</v>
      </c>
      <c r="G24376">
        <f t="shared" ref="G24376:G24439" si="373">AVERAGE(B23875:B24376)</f>
        <v>-2.6574348697394794</v>
      </c>
    </row>
    <row r="24377" spans="1:7" x14ac:dyDescent="0.35">
      <c r="A24377">
        <v>1031537</v>
      </c>
      <c r="B24377">
        <v>-2.06</v>
      </c>
      <c r="C24377">
        <v>12.07</v>
      </c>
      <c r="D24377">
        <v>97092</v>
      </c>
      <c r="E24377" t="s">
        <v>4</v>
      </c>
      <c r="F24377" t="s">
        <v>4</v>
      </c>
      <c r="G24377">
        <f t="shared" si="373"/>
        <v>-2.6569939879759517</v>
      </c>
    </row>
    <row r="24378" spans="1:7" x14ac:dyDescent="0.35">
      <c r="A24378">
        <v>1031587</v>
      </c>
      <c r="B24378">
        <v>-2.14</v>
      </c>
      <c r="C24378">
        <v>12.03</v>
      </c>
      <c r="D24378">
        <v>97096</v>
      </c>
      <c r="E24378" t="s">
        <v>4</v>
      </c>
      <c r="F24378" t="s">
        <v>4</v>
      </c>
      <c r="G24378">
        <f t="shared" si="373"/>
        <v>-2.6567535070140282</v>
      </c>
    </row>
    <row r="24379" spans="1:7" x14ac:dyDescent="0.35">
      <c r="A24379">
        <v>1031636</v>
      </c>
      <c r="B24379">
        <v>-2.12</v>
      </c>
      <c r="C24379">
        <v>12.03</v>
      </c>
      <c r="D24379">
        <v>97100</v>
      </c>
      <c r="E24379" t="s">
        <v>4</v>
      </c>
      <c r="F24379" t="s">
        <v>4</v>
      </c>
      <c r="G24379">
        <f t="shared" si="373"/>
        <v>-2.6563126252505009</v>
      </c>
    </row>
    <row r="24380" spans="1:7" x14ac:dyDescent="0.35">
      <c r="A24380">
        <v>1031684</v>
      </c>
      <c r="B24380">
        <v>-2.16</v>
      </c>
      <c r="C24380">
        <v>11.99</v>
      </c>
      <c r="D24380">
        <v>97104</v>
      </c>
      <c r="E24380" t="s">
        <v>4</v>
      </c>
      <c r="F24380" t="s">
        <v>4</v>
      </c>
      <c r="G24380">
        <f t="shared" si="373"/>
        <v>-2.6557915831663328</v>
      </c>
    </row>
    <row r="24381" spans="1:7" x14ac:dyDescent="0.35">
      <c r="A24381">
        <v>1031732</v>
      </c>
      <c r="B24381">
        <v>-2.1</v>
      </c>
      <c r="C24381">
        <v>12.03</v>
      </c>
      <c r="D24381">
        <v>97108</v>
      </c>
      <c r="E24381" t="s">
        <v>4</v>
      </c>
      <c r="F24381" t="s">
        <v>4</v>
      </c>
      <c r="G24381">
        <f t="shared" si="373"/>
        <v>-2.6551903807615234</v>
      </c>
    </row>
    <row r="24382" spans="1:7" x14ac:dyDescent="0.35">
      <c r="A24382">
        <v>1031780</v>
      </c>
      <c r="B24382">
        <v>-2.2200000000000002</v>
      </c>
      <c r="C24382">
        <v>12.02</v>
      </c>
      <c r="D24382">
        <v>97112</v>
      </c>
      <c r="E24382" t="s">
        <v>4</v>
      </c>
      <c r="F24382" t="s">
        <v>4</v>
      </c>
      <c r="G24382">
        <f t="shared" si="373"/>
        <v>-2.6550701402805612</v>
      </c>
    </row>
    <row r="24383" spans="1:7" x14ac:dyDescent="0.35">
      <c r="A24383">
        <v>1031826</v>
      </c>
      <c r="B24383">
        <v>-2.36</v>
      </c>
      <c r="C24383">
        <v>11.98</v>
      </c>
      <c r="D24383">
        <v>97116</v>
      </c>
      <c r="E24383" t="s">
        <v>4</v>
      </c>
      <c r="F24383" t="s">
        <v>4</v>
      </c>
      <c r="G24383">
        <f t="shared" si="373"/>
        <v>-2.6549899799599195</v>
      </c>
    </row>
    <row r="24384" spans="1:7" x14ac:dyDescent="0.35">
      <c r="A24384">
        <v>1031878</v>
      </c>
      <c r="B24384">
        <v>-2.2799999999999998</v>
      </c>
      <c r="C24384">
        <v>12.03</v>
      </c>
      <c r="D24384">
        <v>97120</v>
      </c>
      <c r="E24384" t="s">
        <v>4</v>
      </c>
      <c r="F24384" t="s">
        <v>4</v>
      </c>
      <c r="G24384">
        <f t="shared" si="373"/>
        <v>-2.6546292585170339</v>
      </c>
    </row>
    <row r="24385" spans="1:7" x14ac:dyDescent="0.35">
      <c r="A24385">
        <v>1031926</v>
      </c>
      <c r="B24385">
        <v>-2.34</v>
      </c>
      <c r="C24385">
        <v>12.02</v>
      </c>
      <c r="D24385">
        <v>97124</v>
      </c>
      <c r="E24385" t="s">
        <v>4</v>
      </c>
      <c r="F24385" t="s">
        <v>4</v>
      </c>
      <c r="G24385">
        <f t="shared" si="373"/>
        <v>-2.6543086172344683</v>
      </c>
    </row>
    <row r="24386" spans="1:7" x14ac:dyDescent="0.35">
      <c r="A24386">
        <v>1031971</v>
      </c>
      <c r="B24386">
        <v>-2.3199999999999998</v>
      </c>
      <c r="C24386">
        <v>12.05</v>
      </c>
      <c r="D24386">
        <v>97128</v>
      </c>
      <c r="E24386" t="s">
        <v>4</v>
      </c>
      <c r="F24386" t="s">
        <v>4</v>
      </c>
      <c r="G24386">
        <f t="shared" si="373"/>
        <v>-2.6539879759519027</v>
      </c>
    </row>
    <row r="24387" spans="1:7" x14ac:dyDescent="0.35">
      <c r="A24387">
        <v>1032014</v>
      </c>
      <c r="B24387">
        <v>-2.48</v>
      </c>
      <c r="C24387">
        <v>11.98</v>
      </c>
      <c r="D24387">
        <v>97132</v>
      </c>
      <c r="E24387" t="s">
        <v>4</v>
      </c>
      <c r="F24387" t="s">
        <v>4</v>
      </c>
      <c r="G24387">
        <f t="shared" si="373"/>
        <v>-2.6539478957915823</v>
      </c>
    </row>
    <row r="24388" spans="1:7" x14ac:dyDescent="0.35">
      <c r="A24388">
        <v>1032060</v>
      </c>
      <c r="B24388">
        <v>-2.44</v>
      </c>
      <c r="C24388">
        <v>11.96</v>
      </c>
      <c r="D24388">
        <v>97136</v>
      </c>
      <c r="E24388" t="s">
        <v>4</v>
      </c>
      <c r="F24388" t="s">
        <v>4</v>
      </c>
      <c r="G24388">
        <f t="shared" si="373"/>
        <v>-2.6536272545090172</v>
      </c>
    </row>
    <row r="24389" spans="1:7" x14ac:dyDescent="0.35">
      <c r="A24389">
        <v>1032108</v>
      </c>
      <c r="B24389">
        <v>-2.46</v>
      </c>
      <c r="C24389">
        <v>11.96</v>
      </c>
      <c r="D24389">
        <v>97140</v>
      </c>
      <c r="E24389" t="s">
        <v>4</v>
      </c>
      <c r="F24389" t="s">
        <v>4</v>
      </c>
      <c r="G24389">
        <f t="shared" si="373"/>
        <v>-2.6535871743486967</v>
      </c>
    </row>
    <row r="24390" spans="1:7" x14ac:dyDescent="0.35">
      <c r="A24390">
        <v>1032155</v>
      </c>
      <c r="B24390">
        <v>-2.54</v>
      </c>
      <c r="C24390">
        <v>11.95</v>
      </c>
      <c r="D24390">
        <v>97144</v>
      </c>
      <c r="E24390" t="s">
        <v>4</v>
      </c>
      <c r="F24390" t="s">
        <v>4</v>
      </c>
      <c r="G24390">
        <f t="shared" si="373"/>
        <v>-2.653466933867735</v>
      </c>
    </row>
    <row r="24391" spans="1:7" x14ac:dyDescent="0.35">
      <c r="A24391">
        <v>1032199</v>
      </c>
      <c r="B24391">
        <v>-2.5</v>
      </c>
      <c r="C24391">
        <v>11.93</v>
      </c>
      <c r="D24391">
        <v>97148</v>
      </c>
      <c r="E24391" t="s">
        <v>4</v>
      </c>
      <c r="F24391" t="s">
        <v>4</v>
      </c>
      <c r="G24391">
        <f t="shared" si="373"/>
        <v>-2.6535470941883759</v>
      </c>
    </row>
    <row r="24392" spans="1:7" x14ac:dyDescent="0.35">
      <c r="A24392">
        <v>1032246</v>
      </c>
      <c r="B24392">
        <v>-2.56</v>
      </c>
      <c r="C24392">
        <v>11.9</v>
      </c>
      <c r="D24392">
        <v>97152</v>
      </c>
      <c r="E24392" t="s">
        <v>4</v>
      </c>
      <c r="F24392" t="s">
        <v>4</v>
      </c>
      <c r="G24392">
        <f t="shared" si="373"/>
        <v>-2.6535871743486967</v>
      </c>
    </row>
    <row r="24393" spans="1:7" x14ac:dyDescent="0.35">
      <c r="A24393">
        <v>1032291</v>
      </c>
      <c r="B24393">
        <v>-2.8</v>
      </c>
      <c r="C24393">
        <v>11.81</v>
      </c>
      <c r="D24393">
        <v>97156</v>
      </c>
      <c r="E24393" t="s">
        <v>4</v>
      </c>
      <c r="F24393" t="s">
        <v>4</v>
      </c>
      <c r="G24393">
        <f t="shared" si="373"/>
        <v>-2.6542685370741479</v>
      </c>
    </row>
    <row r="24394" spans="1:7" x14ac:dyDescent="0.35">
      <c r="A24394">
        <v>1032338</v>
      </c>
      <c r="B24394">
        <v>-2.7</v>
      </c>
      <c r="C24394">
        <v>11.84</v>
      </c>
      <c r="D24394">
        <v>97160</v>
      </c>
      <c r="E24394" t="s">
        <v>4</v>
      </c>
      <c r="F24394" t="s">
        <v>4</v>
      </c>
      <c r="G24394">
        <f t="shared" si="373"/>
        <v>-2.6549098196392782</v>
      </c>
    </row>
    <row r="24395" spans="1:7" x14ac:dyDescent="0.35">
      <c r="A24395">
        <v>1032381</v>
      </c>
      <c r="B24395">
        <v>-2.66</v>
      </c>
      <c r="C24395">
        <v>11.85</v>
      </c>
      <c r="D24395">
        <v>97164</v>
      </c>
      <c r="E24395" t="s">
        <v>4</v>
      </c>
      <c r="F24395" t="s">
        <v>4</v>
      </c>
      <c r="G24395">
        <f t="shared" si="373"/>
        <v>-2.6555911823647294</v>
      </c>
    </row>
    <row r="24396" spans="1:7" x14ac:dyDescent="0.35">
      <c r="A24396">
        <v>1032428</v>
      </c>
      <c r="B24396">
        <v>-2.72</v>
      </c>
      <c r="C24396">
        <v>11.81</v>
      </c>
      <c r="D24396">
        <v>97168</v>
      </c>
      <c r="E24396" t="s">
        <v>4</v>
      </c>
      <c r="F24396" t="s">
        <v>4</v>
      </c>
      <c r="G24396">
        <f t="shared" si="373"/>
        <v>-2.6563527054108218</v>
      </c>
    </row>
    <row r="24397" spans="1:7" x14ac:dyDescent="0.35">
      <c r="A24397">
        <v>1032475</v>
      </c>
      <c r="B24397">
        <v>-2.7</v>
      </c>
      <c r="C24397">
        <v>11.83</v>
      </c>
      <c r="D24397">
        <v>97172</v>
      </c>
      <c r="E24397" t="s">
        <v>4</v>
      </c>
      <c r="F24397" t="s">
        <v>4</v>
      </c>
      <c r="G24397">
        <f t="shared" si="373"/>
        <v>-2.6570340681362725</v>
      </c>
    </row>
    <row r="24398" spans="1:7" x14ac:dyDescent="0.35">
      <c r="A24398">
        <v>1032521</v>
      </c>
      <c r="B24398">
        <v>-2.84</v>
      </c>
      <c r="C24398">
        <v>11.78</v>
      </c>
      <c r="D24398">
        <v>97176</v>
      </c>
      <c r="E24398" t="s">
        <v>4</v>
      </c>
      <c r="F24398" t="s">
        <v>4</v>
      </c>
      <c r="G24398">
        <f t="shared" si="373"/>
        <v>-2.6581563126252501</v>
      </c>
    </row>
    <row r="24399" spans="1:7" x14ac:dyDescent="0.35">
      <c r="A24399">
        <v>1032567</v>
      </c>
      <c r="B24399">
        <v>-2.96</v>
      </c>
      <c r="C24399">
        <v>11.74</v>
      </c>
      <c r="D24399">
        <v>97180</v>
      </c>
      <c r="E24399" t="s">
        <v>4</v>
      </c>
      <c r="F24399" t="s">
        <v>4</v>
      </c>
      <c r="G24399">
        <f t="shared" si="373"/>
        <v>-2.6595190380761515</v>
      </c>
    </row>
    <row r="24400" spans="1:7" x14ac:dyDescent="0.35">
      <c r="A24400">
        <v>1032617</v>
      </c>
      <c r="B24400">
        <v>-2.96</v>
      </c>
      <c r="C24400">
        <v>11.73</v>
      </c>
      <c r="D24400">
        <v>97184</v>
      </c>
      <c r="E24400" t="s">
        <v>4</v>
      </c>
      <c r="F24400" t="s">
        <v>4</v>
      </c>
      <c r="G24400">
        <f t="shared" si="373"/>
        <v>-2.6608817635270534</v>
      </c>
    </row>
    <row r="24401" spans="1:7" x14ac:dyDescent="0.35">
      <c r="A24401">
        <v>1032665</v>
      </c>
      <c r="B24401">
        <v>-2.9</v>
      </c>
      <c r="C24401">
        <v>11.75</v>
      </c>
      <c r="D24401">
        <v>97188</v>
      </c>
      <c r="E24401" t="s">
        <v>4</v>
      </c>
      <c r="F24401" t="s">
        <v>4</v>
      </c>
      <c r="G24401">
        <f t="shared" si="373"/>
        <v>-2.6618436873747489</v>
      </c>
    </row>
    <row r="24402" spans="1:7" x14ac:dyDescent="0.35">
      <c r="A24402">
        <v>1032712</v>
      </c>
      <c r="B24402">
        <v>-2.88</v>
      </c>
      <c r="C24402">
        <v>11.75</v>
      </c>
      <c r="D24402">
        <v>97192</v>
      </c>
      <c r="E24402" t="s">
        <v>4</v>
      </c>
      <c r="F24402" t="s">
        <v>4</v>
      </c>
      <c r="G24402">
        <f t="shared" si="373"/>
        <v>-2.6626452905811622</v>
      </c>
    </row>
    <row r="24403" spans="1:7" x14ac:dyDescent="0.35">
      <c r="A24403">
        <v>1032758</v>
      </c>
      <c r="B24403">
        <v>-3</v>
      </c>
      <c r="C24403">
        <v>11.71</v>
      </c>
      <c r="D24403">
        <v>97196</v>
      </c>
      <c r="E24403" t="s">
        <v>4</v>
      </c>
      <c r="F24403" t="s">
        <v>4</v>
      </c>
      <c r="G24403">
        <f t="shared" si="373"/>
        <v>-2.6639278557114228</v>
      </c>
    </row>
    <row r="24404" spans="1:7" x14ac:dyDescent="0.35">
      <c r="A24404">
        <v>1032804</v>
      </c>
      <c r="B24404">
        <v>-3.08</v>
      </c>
      <c r="C24404">
        <v>11.68</v>
      </c>
      <c r="D24404">
        <v>97200</v>
      </c>
      <c r="E24404" t="s">
        <v>4</v>
      </c>
      <c r="F24404" t="s">
        <v>4</v>
      </c>
      <c r="G24404">
        <f t="shared" si="373"/>
        <v>-2.6657715430861719</v>
      </c>
    </row>
    <row r="24405" spans="1:7" x14ac:dyDescent="0.35">
      <c r="A24405">
        <v>1032854</v>
      </c>
      <c r="B24405">
        <v>-3.14</v>
      </c>
      <c r="C24405">
        <v>11.7</v>
      </c>
      <c r="D24405">
        <v>97204</v>
      </c>
      <c r="E24405" t="s">
        <v>4</v>
      </c>
      <c r="F24405" t="s">
        <v>4</v>
      </c>
      <c r="G24405">
        <f t="shared" si="373"/>
        <v>-2.6676953907815633</v>
      </c>
    </row>
    <row r="24406" spans="1:7" x14ac:dyDescent="0.35">
      <c r="A24406">
        <v>1032901</v>
      </c>
      <c r="B24406">
        <v>-3.16</v>
      </c>
      <c r="C24406">
        <v>11.69</v>
      </c>
      <c r="D24406">
        <v>97208</v>
      </c>
      <c r="E24406" t="s">
        <v>4</v>
      </c>
      <c r="F24406" t="s">
        <v>4</v>
      </c>
      <c r="G24406">
        <f t="shared" si="373"/>
        <v>-2.6695390781563129</v>
      </c>
    </row>
    <row r="24407" spans="1:7" x14ac:dyDescent="0.35">
      <c r="A24407">
        <v>1032950</v>
      </c>
      <c r="B24407">
        <v>-3.18</v>
      </c>
      <c r="C24407">
        <v>11.7</v>
      </c>
      <c r="D24407">
        <v>97212</v>
      </c>
      <c r="E24407" t="s">
        <v>4</v>
      </c>
      <c r="F24407" t="s">
        <v>4</v>
      </c>
      <c r="G24407">
        <f t="shared" si="373"/>
        <v>-2.6715831663326659</v>
      </c>
    </row>
    <row r="24408" spans="1:7" x14ac:dyDescent="0.35">
      <c r="A24408">
        <v>1032996</v>
      </c>
      <c r="B24408">
        <v>-3.16</v>
      </c>
      <c r="C24408">
        <v>11.7</v>
      </c>
      <c r="D24408">
        <v>97216</v>
      </c>
      <c r="E24408" t="s">
        <v>4</v>
      </c>
      <c r="F24408" t="s">
        <v>4</v>
      </c>
      <c r="G24408">
        <f t="shared" si="373"/>
        <v>-2.6736673346693394</v>
      </c>
    </row>
    <row r="24409" spans="1:7" x14ac:dyDescent="0.35">
      <c r="A24409">
        <v>1033045</v>
      </c>
      <c r="B24409">
        <v>-3.2</v>
      </c>
      <c r="C24409">
        <v>11.67</v>
      </c>
      <c r="D24409">
        <v>97220</v>
      </c>
      <c r="E24409" t="s">
        <v>4</v>
      </c>
      <c r="F24409" t="s">
        <v>4</v>
      </c>
      <c r="G24409">
        <f t="shared" si="373"/>
        <v>-2.6757915831663333</v>
      </c>
    </row>
    <row r="24410" spans="1:7" x14ac:dyDescent="0.35">
      <c r="A24410">
        <v>1033095</v>
      </c>
      <c r="B24410">
        <v>-3.16</v>
      </c>
      <c r="C24410">
        <v>11.69</v>
      </c>
      <c r="D24410">
        <v>97224</v>
      </c>
      <c r="E24410" t="s">
        <v>4</v>
      </c>
      <c r="F24410" t="s">
        <v>4</v>
      </c>
      <c r="G24410">
        <f t="shared" si="373"/>
        <v>-2.6777154308617241</v>
      </c>
    </row>
    <row r="24411" spans="1:7" x14ac:dyDescent="0.35">
      <c r="A24411">
        <v>1033144</v>
      </c>
      <c r="B24411">
        <v>-3</v>
      </c>
      <c r="C24411">
        <v>11.73</v>
      </c>
      <c r="D24411">
        <v>97228</v>
      </c>
      <c r="E24411" t="s">
        <v>4</v>
      </c>
      <c r="F24411" t="s">
        <v>4</v>
      </c>
      <c r="G24411">
        <f t="shared" si="373"/>
        <v>-2.679438877755512</v>
      </c>
    </row>
    <row r="24412" spans="1:7" x14ac:dyDescent="0.35">
      <c r="A24412">
        <v>1033191</v>
      </c>
      <c r="B24412">
        <v>-2.94</v>
      </c>
      <c r="C24412">
        <v>11.77</v>
      </c>
      <c r="D24412">
        <v>97232</v>
      </c>
      <c r="E24412" t="s">
        <v>4</v>
      </c>
      <c r="F24412" t="s">
        <v>4</v>
      </c>
      <c r="G24412">
        <f t="shared" si="373"/>
        <v>-2.6811623246492995</v>
      </c>
    </row>
    <row r="24413" spans="1:7" x14ac:dyDescent="0.35">
      <c r="A24413">
        <v>1033234</v>
      </c>
      <c r="B24413">
        <v>-3.04</v>
      </c>
      <c r="C24413">
        <v>11.74</v>
      </c>
      <c r="D24413">
        <v>97236</v>
      </c>
      <c r="E24413" t="s">
        <v>4</v>
      </c>
      <c r="F24413" t="s">
        <v>4</v>
      </c>
      <c r="G24413">
        <f t="shared" si="373"/>
        <v>-2.6831262525050112</v>
      </c>
    </row>
    <row r="24414" spans="1:7" x14ac:dyDescent="0.35">
      <c r="A24414">
        <v>1033282</v>
      </c>
      <c r="B24414">
        <v>-3.02</v>
      </c>
      <c r="C24414">
        <v>11.74</v>
      </c>
      <c r="D24414">
        <v>97240</v>
      </c>
      <c r="E24414" t="s">
        <v>4</v>
      </c>
      <c r="F24414" t="s">
        <v>4</v>
      </c>
      <c r="G24414">
        <f t="shared" si="373"/>
        <v>-2.6853306613226469</v>
      </c>
    </row>
    <row r="24415" spans="1:7" x14ac:dyDescent="0.35">
      <c r="A24415">
        <v>1033327</v>
      </c>
      <c r="B24415">
        <v>-3.08</v>
      </c>
      <c r="C24415">
        <v>11.72</v>
      </c>
      <c r="D24415">
        <v>97244</v>
      </c>
      <c r="E24415" t="s">
        <v>4</v>
      </c>
      <c r="F24415" t="s">
        <v>4</v>
      </c>
      <c r="G24415">
        <f t="shared" si="373"/>
        <v>-2.6881763527054119</v>
      </c>
    </row>
    <row r="24416" spans="1:7" x14ac:dyDescent="0.35">
      <c r="A24416">
        <v>1033376</v>
      </c>
      <c r="B24416">
        <v>-3.02</v>
      </c>
      <c r="C24416">
        <v>11.77</v>
      </c>
      <c r="D24416">
        <v>97248</v>
      </c>
      <c r="E24416" t="s">
        <v>4</v>
      </c>
      <c r="F24416" t="s">
        <v>4</v>
      </c>
      <c r="G24416">
        <f t="shared" si="373"/>
        <v>-2.6910621242484982</v>
      </c>
    </row>
    <row r="24417" spans="1:7" x14ac:dyDescent="0.35">
      <c r="A24417">
        <v>1033426</v>
      </c>
      <c r="B24417">
        <v>-2.92</v>
      </c>
      <c r="C24417">
        <v>11.8</v>
      </c>
      <c r="D24417">
        <v>97252</v>
      </c>
      <c r="E24417" t="s">
        <v>4</v>
      </c>
      <c r="F24417" t="s">
        <v>4</v>
      </c>
      <c r="G24417">
        <f t="shared" si="373"/>
        <v>-2.6935871743486985</v>
      </c>
    </row>
    <row r="24418" spans="1:7" x14ac:dyDescent="0.35">
      <c r="A24418">
        <v>1033471</v>
      </c>
      <c r="B24418">
        <v>-2.92</v>
      </c>
      <c r="C24418">
        <v>11.8</v>
      </c>
      <c r="D24418">
        <v>97256</v>
      </c>
      <c r="E24418" t="s">
        <v>4</v>
      </c>
      <c r="F24418" t="s">
        <v>4</v>
      </c>
      <c r="G24418">
        <f t="shared" si="373"/>
        <v>-2.6959118236472959</v>
      </c>
    </row>
    <row r="24419" spans="1:7" x14ac:dyDescent="0.35">
      <c r="A24419">
        <v>1033522</v>
      </c>
      <c r="B24419">
        <v>-2.88</v>
      </c>
      <c r="C24419">
        <v>11.84</v>
      </c>
      <c r="D24419">
        <v>97260</v>
      </c>
      <c r="E24419" t="s">
        <v>4</v>
      </c>
      <c r="F24419" t="s">
        <v>4</v>
      </c>
      <c r="G24419">
        <f t="shared" si="373"/>
        <v>-2.6979559118236485</v>
      </c>
    </row>
    <row r="24420" spans="1:7" x14ac:dyDescent="0.35">
      <c r="A24420">
        <v>1033572</v>
      </c>
      <c r="B24420">
        <v>-2.7</v>
      </c>
      <c r="C24420">
        <v>11.91</v>
      </c>
      <c r="D24420">
        <v>97264</v>
      </c>
      <c r="E24420" t="s">
        <v>4</v>
      </c>
      <c r="F24420" t="s">
        <v>4</v>
      </c>
      <c r="G24420">
        <f t="shared" si="373"/>
        <v>-2.6997995991983981</v>
      </c>
    </row>
    <row r="24421" spans="1:7" x14ac:dyDescent="0.35">
      <c r="A24421">
        <v>1033620</v>
      </c>
      <c r="B24421">
        <v>-2.72</v>
      </c>
      <c r="C24421">
        <v>11.92</v>
      </c>
      <c r="D24421">
        <v>97268</v>
      </c>
      <c r="E24421" t="s">
        <v>4</v>
      </c>
      <c r="F24421" t="s">
        <v>4</v>
      </c>
      <c r="G24421">
        <f t="shared" si="373"/>
        <v>-2.701923847695392</v>
      </c>
    </row>
    <row r="24422" spans="1:7" x14ac:dyDescent="0.35">
      <c r="A24422">
        <v>1033667</v>
      </c>
      <c r="B24422">
        <v>-2.7</v>
      </c>
      <c r="C24422">
        <v>11.92</v>
      </c>
      <c r="D24422">
        <v>97272</v>
      </c>
      <c r="E24422" t="s">
        <v>4</v>
      </c>
      <c r="F24422" t="s">
        <v>4</v>
      </c>
      <c r="G24422">
        <f t="shared" si="373"/>
        <v>-2.7038476953907833</v>
      </c>
    </row>
    <row r="24423" spans="1:7" x14ac:dyDescent="0.35">
      <c r="A24423">
        <v>1033716</v>
      </c>
      <c r="B24423">
        <v>-2.66</v>
      </c>
      <c r="C24423">
        <v>11.95</v>
      </c>
      <c r="D24423">
        <v>97276</v>
      </c>
      <c r="E24423" t="s">
        <v>4</v>
      </c>
      <c r="F24423" t="s">
        <v>4</v>
      </c>
      <c r="G24423">
        <f t="shared" si="373"/>
        <v>-2.7037600000000022</v>
      </c>
    </row>
    <row r="24424" spans="1:7" x14ac:dyDescent="0.35">
      <c r="A24424">
        <v>1033768</v>
      </c>
      <c r="B24424">
        <v>-2.46</v>
      </c>
      <c r="C24424">
        <v>12.01</v>
      </c>
      <c r="D24424">
        <v>97280</v>
      </c>
      <c r="E24424" t="s">
        <v>4</v>
      </c>
      <c r="F24424" t="s">
        <v>4</v>
      </c>
      <c r="G24424">
        <f t="shared" si="373"/>
        <v>-2.7048800000000019</v>
      </c>
    </row>
    <row r="24425" spans="1:7" x14ac:dyDescent="0.35">
      <c r="A24425">
        <v>1033816</v>
      </c>
      <c r="B24425">
        <v>-2.54</v>
      </c>
      <c r="C24425">
        <v>11.99</v>
      </c>
      <c r="D24425">
        <v>97284</v>
      </c>
      <c r="E24425" t="s">
        <v>4</v>
      </c>
      <c r="F24425" t="s">
        <v>4</v>
      </c>
      <c r="G24425">
        <f t="shared" si="373"/>
        <v>-2.706040000000002</v>
      </c>
    </row>
    <row r="24426" spans="1:7" x14ac:dyDescent="0.35">
      <c r="A24426">
        <v>1033863</v>
      </c>
      <c r="B24426">
        <v>-2.56</v>
      </c>
      <c r="C24426">
        <v>11.98</v>
      </c>
      <c r="D24426">
        <v>97288</v>
      </c>
      <c r="E24426" t="s">
        <v>4</v>
      </c>
      <c r="F24426" t="s">
        <v>4</v>
      </c>
      <c r="G24426">
        <f t="shared" si="373"/>
        <v>-2.7071200000000015</v>
      </c>
    </row>
    <row r="24427" spans="1:7" x14ac:dyDescent="0.35">
      <c r="A24427">
        <v>1033915</v>
      </c>
      <c r="B24427">
        <v>-2.5</v>
      </c>
      <c r="C24427">
        <v>12.03</v>
      </c>
      <c r="D24427">
        <v>97292</v>
      </c>
      <c r="E24427" t="s">
        <v>4</v>
      </c>
      <c r="F24427" t="s">
        <v>4</v>
      </c>
      <c r="G24427">
        <f t="shared" si="373"/>
        <v>-2.7078400000000018</v>
      </c>
    </row>
    <row r="24428" spans="1:7" x14ac:dyDescent="0.35">
      <c r="A24428">
        <v>1033956</v>
      </c>
      <c r="B24428">
        <v>-2.66</v>
      </c>
      <c r="C24428">
        <v>11.98</v>
      </c>
      <c r="D24428">
        <v>97296</v>
      </c>
      <c r="E24428" t="s">
        <v>4</v>
      </c>
      <c r="F24428" t="s">
        <v>4</v>
      </c>
      <c r="G24428">
        <f t="shared" si="373"/>
        <v>-2.7085200000000018</v>
      </c>
    </row>
    <row r="24429" spans="1:7" x14ac:dyDescent="0.35">
      <c r="A24429">
        <v>1034005</v>
      </c>
      <c r="B24429">
        <v>-2.7</v>
      </c>
      <c r="C24429">
        <v>12.01</v>
      </c>
      <c r="D24429">
        <v>97300</v>
      </c>
      <c r="E24429" t="s">
        <v>4</v>
      </c>
      <c r="F24429" t="s">
        <v>4</v>
      </c>
      <c r="G24429">
        <f t="shared" si="373"/>
        <v>-2.7089600000000025</v>
      </c>
    </row>
    <row r="24430" spans="1:7" x14ac:dyDescent="0.35">
      <c r="A24430">
        <v>1034056</v>
      </c>
      <c r="B24430">
        <v>-2.6</v>
      </c>
      <c r="C24430">
        <v>12.02</v>
      </c>
      <c r="D24430">
        <v>97304</v>
      </c>
      <c r="E24430" t="s">
        <v>4</v>
      </c>
      <c r="F24430" t="s">
        <v>4</v>
      </c>
      <c r="G24430">
        <f t="shared" si="373"/>
        <v>-2.7091200000000022</v>
      </c>
    </row>
    <row r="24431" spans="1:7" x14ac:dyDescent="0.35">
      <c r="A24431">
        <v>1034103</v>
      </c>
      <c r="B24431">
        <v>-2.6</v>
      </c>
      <c r="C24431">
        <v>12.02</v>
      </c>
      <c r="D24431">
        <v>97308</v>
      </c>
      <c r="E24431" t="s">
        <v>4</v>
      </c>
      <c r="F24431" t="s">
        <v>4</v>
      </c>
      <c r="G24431">
        <f t="shared" si="373"/>
        <v>-2.7092400000000021</v>
      </c>
    </row>
    <row r="24432" spans="1:7" x14ac:dyDescent="0.35">
      <c r="A24432">
        <v>1034147</v>
      </c>
      <c r="B24432">
        <v>-2.62</v>
      </c>
      <c r="C24432">
        <v>11.97</v>
      </c>
      <c r="D24432">
        <v>97312</v>
      </c>
      <c r="E24432" t="s">
        <v>4</v>
      </c>
      <c r="F24432" t="s">
        <v>4</v>
      </c>
      <c r="G24432">
        <f t="shared" si="373"/>
        <v>-2.7096400000000016</v>
      </c>
    </row>
    <row r="24433" spans="1:7" x14ac:dyDescent="0.35">
      <c r="A24433">
        <v>1034194</v>
      </c>
      <c r="B24433">
        <v>-2.56</v>
      </c>
      <c r="C24433">
        <v>11.98</v>
      </c>
      <c r="D24433">
        <v>97316</v>
      </c>
      <c r="E24433" t="s">
        <v>4</v>
      </c>
      <c r="F24433" t="s">
        <v>4</v>
      </c>
      <c r="G24433">
        <f t="shared" si="373"/>
        <v>-2.7095200000000017</v>
      </c>
    </row>
    <row r="24434" spans="1:7" x14ac:dyDescent="0.35">
      <c r="A24434">
        <v>1034240</v>
      </c>
      <c r="B24434">
        <v>-2.62</v>
      </c>
      <c r="C24434">
        <v>11.95</v>
      </c>
      <c r="D24434">
        <v>97320</v>
      </c>
      <c r="E24434" t="s">
        <v>4</v>
      </c>
      <c r="F24434" t="s">
        <v>4</v>
      </c>
      <c r="G24434">
        <f t="shared" si="373"/>
        <v>-2.7095200000000013</v>
      </c>
    </row>
    <row r="24435" spans="1:7" x14ac:dyDescent="0.35">
      <c r="A24435">
        <v>1034282</v>
      </c>
      <c r="B24435">
        <v>-2.78</v>
      </c>
      <c r="C24435">
        <v>11.87</v>
      </c>
      <c r="D24435">
        <v>97324</v>
      </c>
      <c r="E24435" t="s">
        <v>4</v>
      </c>
      <c r="F24435" t="s">
        <v>4</v>
      </c>
      <c r="G24435">
        <f t="shared" si="373"/>
        <v>-2.7100000000000013</v>
      </c>
    </row>
    <row r="24436" spans="1:7" x14ac:dyDescent="0.35">
      <c r="A24436">
        <v>1034333</v>
      </c>
      <c r="B24436">
        <v>-2.72</v>
      </c>
      <c r="C24436">
        <v>11.89</v>
      </c>
      <c r="D24436">
        <v>97328</v>
      </c>
      <c r="E24436" t="s">
        <v>4</v>
      </c>
      <c r="F24436" t="s">
        <v>4</v>
      </c>
      <c r="G24436">
        <f t="shared" si="373"/>
        <v>-2.7104400000000015</v>
      </c>
    </row>
    <row r="24437" spans="1:7" x14ac:dyDescent="0.35">
      <c r="A24437">
        <v>1034382</v>
      </c>
      <c r="B24437">
        <v>-2.62</v>
      </c>
      <c r="C24437">
        <v>11.91</v>
      </c>
      <c r="D24437">
        <v>97332</v>
      </c>
      <c r="E24437" t="s">
        <v>4</v>
      </c>
      <c r="F24437" t="s">
        <v>4</v>
      </c>
      <c r="G24437">
        <f t="shared" si="373"/>
        <v>-2.7105200000000007</v>
      </c>
    </row>
    <row r="24438" spans="1:7" x14ac:dyDescent="0.35">
      <c r="A24438">
        <v>1034430</v>
      </c>
      <c r="B24438">
        <v>-2.54</v>
      </c>
      <c r="C24438">
        <v>11.96</v>
      </c>
      <c r="D24438">
        <v>97336</v>
      </c>
      <c r="E24438" t="s">
        <v>4</v>
      </c>
      <c r="F24438" t="s">
        <v>4</v>
      </c>
      <c r="G24438">
        <f t="shared" si="373"/>
        <v>-2.7102400000000006</v>
      </c>
    </row>
    <row r="24439" spans="1:7" x14ac:dyDescent="0.35">
      <c r="A24439">
        <v>1034483</v>
      </c>
      <c r="B24439">
        <v>-2.4</v>
      </c>
      <c r="C24439">
        <v>12.01</v>
      </c>
      <c r="D24439">
        <v>97340</v>
      </c>
      <c r="E24439" t="s">
        <v>4</v>
      </c>
      <c r="F24439" t="s">
        <v>4</v>
      </c>
      <c r="G24439">
        <f t="shared" si="373"/>
        <v>-2.7095200000000013</v>
      </c>
    </row>
    <row r="24440" spans="1:7" x14ac:dyDescent="0.35">
      <c r="A24440">
        <v>1034524</v>
      </c>
      <c r="B24440">
        <v>-2.42</v>
      </c>
      <c r="C24440">
        <v>11.97</v>
      </c>
      <c r="D24440">
        <v>97344</v>
      </c>
      <c r="E24440" t="s">
        <v>4</v>
      </c>
      <c r="F24440" t="s">
        <v>4</v>
      </c>
      <c r="G24440">
        <f t="shared" ref="G24440:G24503" si="374">AVERAGE(B23939:B24440)</f>
        <v>-2.7084000000000015</v>
      </c>
    </row>
    <row r="24441" spans="1:7" x14ac:dyDescent="0.35">
      <c r="A24441">
        <v>1034572</v>
      </c>
      <c r="B24441">
        <v>-2.4</v>
      </c>
      <c r="C24441">
        <v>11.96</v>
      </c>
      <c r="D24441">
        <v>97348</v>
      </c>
      <c r="E24441" t="s">
        <v>4</v>
      </c>
      <c r="F24441" t="s">
        <v>4</v>
      </c>
      <c r="G24441">
        <f t="shared" si="374"/>
        <v>-2.7071200000000015</v>
      </c>
    </row>
    <row r="24442" spans="1:7" x14ac:dyDescent="0.35">
      <c r="A24442">
        <v>1034616</v>
      </c>
      <c r="B24442">
        <v>-2.48</v>
      </c>
      <c r="C24442">
        <v>11.9</v>
      </c>
      <c r="D24442">
        <v>97352</v>
      </c>
      <c r="E24442" t="s">
        <v>4</v>
      </c>
      <c r="F24442" t="s">
        <v>4</v>
      </c>
      <c r="G24442">
        <f t="shared" si="374"/>
        <v>-2.7057200000000021</v>
      </c>
    </row>
    <row r="24443" spans="1:7" x14ac:dyDescent="0.35">
      <c r="A24443">
        <v>1034662</v>
      </c>
      <c r="B24443">
        <v>-2.44</v>
      </c>
      <c r="C24443">
        <v>11.91</v>
      </c>
      <c r="D24443">
        <v>97356</v>
      </c>
      <c r="E24443" t="s">
        <v>4</v>
      </c>
      <c r="F24443" t="s">
        <v>4</v>
      </c>
      <c r="G24443">
        <f t="shared" si="374"/>
        <v>-2.7044000000000019</v>
      </c>
    </row>
    <row r="24444" spans="1:7" x14ac:dyDescent="0.35">
      <c r="A24444">
        <v>1034712</v>
      </c>
      <c r="B24444">
        <v>-2.38</v>
      </c>
      <c r="C24444">
        <v>11.9</v>
      </c>
      <c r="D24444">
        <v>97360</v>
      </c>
      <c r="E24444" t="s">
        <v>4</v>
      </c>
      <c r="F24444" t="s">
        <v>4</v>
      </c>
      <c r="G24444">
        <f t="shared" si="374"/>
        <v>-2.7031600000000022</v>
      </c>
    </row>
    <row r="24445" spans="1:7" x14ac:dyDescent="0.35">
      <c r="A24445">
        <v>1034759</v>
      </c>
      <c r="B24445">
        <v>-2.44</v>
      </c>
      <c r="C24445">
        <v>11.87</v>
      </c>
      <c r="D24445">
        <v>97364</v>
      </c>
      <c r="E24445" t="s">
        <v>4</v>
      </c>
      <c r="F24445" t="s">
        <v>4</v>
      </c>
      <c r="G24445">
        <f t="shared" si="374"/>
        <v>-2.7022000000000022</v>
      </c>
    </row>
    <row r="24446" spans="1:7" x14ac:dyDescent="0.35">
      <c r="A24446">
        <v>1034808</v>
      </c>
      <c r="B24446">
        <v>-2.4</v>
      </c>
      <c r="C24446">
        <v>11.88</v>
      </c>
      <c r="D24446">
        <v>97368</v>
      </c>
      <c r="E24446" t="s">
        <v>4</v>
      </c>
      <c r="F24446" t="s">
        <v>4</v>
      </c>
      <c r="G24446">
        <f t="shared" si="374"/>
        <v>-2.7011200000000022</v>
      </c>
    </row>
    <row r="24447" spans="1:7" x14ac:dyDescent="0.35">
      <c r="A24447">
        <v>1034856</v>
      </c>
      <c r="B24447">
        <v>-2.48</v>
      </c>
      <c r="C24447">
        <v>11.89</v>
      </c>
      <c r="D24447">
        <v>97372</v>
      </c>
      <c r="E24447" t="s">
        <v>4</v>
      </c>
      <c r="F24447" t="s">
        <v>4</v>
      </c>
      <c r="G24447">
        <f t="shared" si="374"/>
        <v>-2.7000000000000028</v>
      </c>
    </row>
    <row r="24448" spans="1:7" x14ac:dyDescent="0.35">
      <c r="A24448">
        <v>1034908</v>
      </c>
      <c r="B24448">
        <v>-2.4</v>
      </c>
      <c r="C24448">
        <v>11.92</v>
      </c>
      <c r="D24448">
        <v>97376</v>
      </c>
      <c r="E24448" t="s">
        <v>4</v>
      </c>
      <c r="F24448" t="s">
        <v>4</v>
      </c>
      <c r="G24448">
        <f t="shared" si="374"/>
        <v>-2.6986400000000028</v>
      </c>
    </row>
    <row r="24449" spans="1:7" x14ac:dyDescent="0.35">
      <c r="A24449">
        <v>1034954</v>
      </c>
      <c r="B24449">
        <v>-2.56</v>
      </c>
      <c r="C24449">
        <v>11.86</v>
      </c>
      <c r="D24449">
        <v>97380</v>
      </c>
      <c r="E24449" t="s">
        <v>4</v>
      </c>
      <c r="F24449" t="s">
        <v>4</v>
      </c>
      <c r="G24449">
        <f t="shared" si="374"/>
        <v>-2.697640000000002</v>
      </c>
    </row>
    <row r="24450" spans="1:7" x14ac:dyDescent="0.35">
      <c r="A24450">
        <v>1035004</v>
      </c>
      <c r="B24450">
        <v>-2.52</v>
      </c>
      <c r="C24450">
        <v>11.88</v>
      </c>
      <c r="D24450">
        <v>97384</v>
      </c>
      <c r="E24450" t="s">
        <v>4</v>
      </c>
      <c r="F24450" t="s">
        <v>4</v>
      </c>
      <c r="G24450">
        <f t="shared" si="374"/>
        <v>-2.6963600000000025</v>
      </c>
    </row>
    <row r="24451" spans="1:7" x14ac:dyDescent="0.35">
      <c r="A24451">
        <v>1035053</v>
      </c>
      <c r="B24451">
        <v>-2.62</v>
      </c>
      <c r="C24451">
        <v>11.9</v>
      </c>
      <c r="D24451">
        <v>97388</v>
      </c>
      <c r="E24451" t="s">
        <v>4</v>
      </c>
      <c r="F24451" t="s">
        <v>4</v>
      </c>
      <c r="G24451">
        <f t="shared" si="374"/>
        <v>-2.6951600000000022</v>
      </c>
    </row>
    <row r="24452" spans="1:7" x14ac:dyDescent="0.35">
      <c r="A24452">
        <v>1035098</v>
      </c>
      <c r="B24452">
        <v>-2.76</v>
      </c>
      <c r="C24452">
        <v>11.83</v>
      </c>
      <c r="D24452">
        <v>97392</v>
      </c>
      <c r="E24452" t="s">
        <v>4</v>
      </c>
      <c r="F24452" t="s">
        <v>4</v>
      </c>
      <c r="G24452">
        <f t="shared" si="374"/>
        <v>-2.6946400000000028</v>
      </c>
    </row>
    <row r="24453" spans="1:7" x14ac:dyDescent="0.35">
      <c r="A24453">
        <v>1035149</v>
      </c>
      <c r="B24453">
        <v>-2.48</v>
      </c>
      <c r="C24453">
        <v>11.93</v>
      </c>
      <c r="D24453">
        <v>97396</v>
      </c>
      <c r="E24453" t="s">
        <v>4</v>
      </c>
      <c r="F24453" t="s">
        <v>4</v>
      </c>
      <c r="G24453">
        <f t="shared" si="374"/>
        <v>-2.6939600000000024</v>
      </c>
    </row>
    <row r="24454" spans="1:7" x14ac:dyDescent="0.35">
      <c r="A24454">
        <v>1035202</v>
      </c>
      <c r="B24454">
        <v>-2.2799999999999998</v>
      </c>
      <c r="C24454">
        <v>11.97</v>
      </c>
      <c r="D24454">
        <v>97400</v>
      </c>
      <c r="E24454" t="s">
        <v>4</v>
      </c>
      <c r="F24454" t="s">
        <v>4</v>
      </c>
      <c r="G24454">
        <f t="shared" si="374"/>
        <v>-2.6930400000000025</v>
      </c>
    </row>
    <row r="24455" spans="1:7" x14ac:dyDescent="0.35">
      <c r="A24455">
        <v>1035252</v>
      </c>
      <c r="B24455">
        <v>-2.2999999999999998</v>
      </c>
      <c r="C24455">
        <v>11.96</v>
      </c>
      <c r="D24455">
        <v>97404</v>
      </c>
      <c r="E24455" t="s">
        <v>4</v>
      </c>
      <c r="F24455" t="s">
        <v>4</v>
      </c>
      <c r="G24455">
        <f t="shared" si="374"/>
        <v>-2.6918400000000022</v>
      </c>
    </row>
    <row r="24456" spans="1:7" x14ac:dyDescent="0.35">
      <c r="A24456">
        <v>1035302</v>
      </c>
      <c r="B24456">
        <v>-2.2999999999999998</v>
      </c>
      <c r="C24456">
        <v>11.99</v>
      </c>
      <c r="D24456">
        <v>97408</v>
      </c>
      <c r="E24456" t="s">
        <v>4</v>
      </c>
      <c r="F24456" t="s">
        <v>4</v>
      </c>
      <c r="G24456">
        <f t="shared" si="374"/>
        <v>-2.6907200000000024</v>
      </c>
    </row>
    <row r="24457" spans="1:7" x14ac:dyDescent="0.35">
      <c r="A24457">
        <v>1035353</v>
      </c>
      <c r="B24457">
        <v>-2.12</v>
      </c>
      <c r="C24457">
        <v>12.06</v>
      </c>
      <c r="D24457">
        <v>97412</v>
      </c>
      <c r="E24457" t="s">
        <v>4</v>
      </c>
      <c r="F24457" t="s">
        <v>4</v>
      </c>
      <c r="G24457">
        <f t="shared" si="374"/>
        <v>-2.6890800000000024</v>
      </c>
    </row>
    <row r="24458" spans="1:7" x14ac:dyDescent="0.35">
      <c r="A24458">
        <v>1035402</v>
      </c>
      <c r="B24458">
        <v>-2.08</v>
      </c>
      <c r="C24458">
        <v>12.08</v>
      </c>
      <c r="D24458">
        <v>97416</v>
      </c>
      <c r="E24458" t="s">
        <v>4</v>
      </c>
      <c r="F24458" t="s">
        <v>4</v>
      </c>
      <c r="G24458">
        <f t="shared" si="374"/>
        <v>-2.687880000000002</v>
      </c>
    </row>
    <row r="24459" spans="1:7" x14ac:dyDescent="0.35">
      <c r="A24459">
        <v>1035449</v>
      </c>
      <c r="B24459">
        <v>-2.2000000000000002</v>
      </c>
      <c r="C24459">
        <v>12.09</v>
      </c>
      <c r="D24459">
        <v>97420</v>
      </c>
      <c r="E24459" t="s">
        <v>4</v>
      </c>
      <c r="F24459" t="s">
        <v>4</v>
      </c>
      <c r="G24459">
        <f t="shared" si="374"/>
        <v>-2.6872400000000018</v>
      </c>
    </row>
    <row r="24460" spans="1:7" x14ac:dyDescent="0.35">
      <c r="A24460">
        <v>1035501</v>
      </c>
      <c r="B24460">
        <v>-1.96</v>
      </c>
      <c r="C24460">
        <v>12.19</v>
      </c>
      <c r="D24460">
        <v>97424</v>
      </c>
      <c r="E24460" t="s">
        <v>4</v>
      </c>
      <c r="F24460" t="s">
        <v>4</v>
      </c>
      <c r="G24460">
        <f t="shared" si="374"/>
        <v>-2.6859600000000023</v>
      </c>
    </row>
    <row r="24461" spans="1:7" x14ac:dyDescent="0.35">
      <c r="A24461">
        <v>1035547</v>
      </c>
      <c r="B24461">
        <v>-2.12</v>
      </c>
      <c r="C24461">
        <v>12.14</v>
      </c>
      <c r="D24461">
        <v>97428</v>
      </c>
      <c r="E24461" t="s">
        <v>4</v>
      </c>
      <c r="F24461" t="s">
        <v>4</v>
      </c>
      <c r="G24461">
        <f t="shared" si="374"/>
        <v>-2.6849600000000025</v>
      </c>
    </row>
    <row r="24462" spans="1:7" x14ac:dyDescent="0.35">
      <c r="A24462">
        <v>1035592</v>
      </c>
      <c r="B24462">
        <v>-2.3199999999999998</v>
      </c>
      <c r="C24462">
        <v>12.1</v>
      </c>
      <c r="D24462">
        <v>97432</v>
      </c>
      <c r="E24462" t="s">
        <v>4</v>
      </c>
      <c r="F24462" t="s">
        <v>4</v>
      </c>
      <c r="G24462">
        <f t="shared" si="374"/>
        <v>-2.684280000000002</v>
      </c>
    </row>
    <row r="24463" spans="1:7" x14ac:dyDescent="0.35">
      <c r="A24463">
        <v>1035635</v>
      </c>
      <c r="B24463">
        <v>-2.46</v>
      </c>
      <c r="C24463">
        <v>12.05</v>
      </c>
      <c r="D24463">
        <v>97436</v>
      </c>
      <c r="E24463" t="s">
        <v>4</v>
      </c>
      <c r="F24463" t="s">
        <v>4</v>
      </c>
      <c r="G24463">
        <f t="shared" si="374"/>
        <v>-2.6842400000000022</v>
      </c>
    </row>
    <row r="24464" spans="1:7" x14ac:dyDescent="0.35">
      <c r="A24464">
        <v>1035682</v>
      </c>
      <c r="B24464">
        <v>-2.64</v>
      </c>
      <c r="C24464">
        <v>11.99</v>
      </c>
      <c r="D24464">
        <v>97440</v>
      </c>
      <c r="E24464" t="s">
        <v>4</v>
      </c>
      <c r="F24464" t="s">
        <v>4</v>
      </c>
      <c r="G24464">
        <f t="shared" si="374"/>
        <v>-2.6845600000000021</v>
      </c>
    </row>
    <row r="24465" spans="1:7" x14ac:dyDescent="0.35">
      <c r="A24465">
        <v>1035732</v>
      </c>
      <c r="B24465">
        <v>-2.48</v>
      </c>
      <c r="C24465">
        <v>12.08</v>
      </c>
      <c r="D24465">
        <v>97444</v>
      </c>
      <c r="E24465" t="s">
        <v>4</v>
      </c>
      <c r="F24465" t="s">
        <v>4</v>
      </c>
      <c r="G24465">
        <f t="shared" si="374"/>
        <v>-2.6845600000000021</v>
      </c>
    </row>
    <row r="24466" spans="1:7" x14ac:dyDescent="0.35">
      <c r="A24466">
        <v>1035778</v>
      </c>
      <c r="B24466">
        <v>-2.56</v>
      </c>
      <c r="C24466">
        <v>12.06</v>
      </c>
      <c r="D24466">
        <v>97448</v>
      </c>
      <c r="E24466" t="s">
        <v>4</v>
      </c>
      <c r="F24466" t="s">
        <v>4</v>
      </c>
      <c r="G24466">
        <f t="shared" si="374"/>
        <v>-2.6847200000000022</v>
      </c>
    </row>
    <row r="24467" spans="1:7" x14ac:dyDescent="0.35">
      <c r="A24467">
        <v>1035826</v>
      </c>
      <c r="B24467">
        <v>-2.62</v>
      </c>
      <c r="C24467">
        <v>12.1</v>
      </c>
      <c r="D24467">
        <v>97452</v>
      </c>
      <c r="E24467" t="s">
        <v>4</v>
      </c>
      <c r="F24467" t="s">
        <v>4</v>
      </c>
      <c r="G24467">
        <f t="shared" si="374"/>
        <v>-2.6849600000000016</v>
      </c>
    </row>
    <row r="24468" spans="1:7" x14ac:dyDescent="0.35">
      <c r="A24468">
        <v>1035875</v>
      </c>
      <c r="B24468">
        <v>-2.68</v>
      </c>
      <c r="C24468">
        <v>12.13</v>
      </c>
      <c r="D24468">
        <v>97456</v>
      </c>
      <c r="E24468" t="s">
        <v>4</v>
      </c>
      <c r="F24468" t="s">
        <v>4</v>
      </c>
      <c r="G24468">
        <f t="shared" si="374"/>
        <v>-2.6852400000000016</v>
      </c>
    </row>
    <row r="24469" spans="1:7" x14ac:dyDescent="0.35">
      <c r="A24469">
        <v>1035921</v>
      </c>
      <c r="B24469">
        <v>-2.8</v>
      </c>
      <c r="C24469">
        <v>12.09</v>
      </c>
      <c r="D24469">
        <v>97460</v>
      </c>
      <c r="E24469" t="s">
        <v>4</v>
      </c>
      <c r="F24469" t="s">
        <v>4</v>
      </c>
      <c r="G24469">
        <f t="shared" si="374"/>
        <v>-2.6858800000000018</v>
      </c>
    </row>
    <row r="24470" spans="1:7" x14ac:dyDescent="0.35">
      <c r="A24470">
        <v>1035969</v>
      </c>
      <c r="B24470">
        <v>-2.82</v>
      </c>
      <c r="C24470">
        <v>12.1</v>
      </c>
      <c r="D24470">
        <v>97464</v>
      </c>
      <c r="E24470" t="s">
        <v>4</v>
      </c>
      <c r="F24470" t="s">
        <v>4</v>
      </c>
      <c r="G24470">
        <f t="shared" si="374"/>
        <v>-2.6864800000000013</v>
      </c>
    </row>
    <row r="24471" spans="1:7" x14ac:dyDescent="0.35">
      <c r="A24471">
        <v>1036022</v>
      </c>
      <c r="B24471">
        <v>-2.78</v>
      </c>
      <c r="C24471">
        <v>12.14</v>
      </c>
      <c r="D24471">
        <v>97468</v>
      </c>
      <c r="E24471" t="s">
        <v>4</v>
      </c>
      <c r="F24471" t="s">
        <v>4</v>
      </c>
      <c r="G24471">
        <f t="shared" si="374"/>
        <v>-2.6870000000000012</v>
      </c>
    </row>
    <row r="24472" spans="1:7" x14ac:dyDescent="0.35">
      <c r="A24472">
        <v>1036072</v>
      </c>
      <c r="B24472">
        <v>-2.62</v>
      </c>
      <c r="C24472">
        <v>12.16</v>
      </c>
      <c r="D24472">
        <v>97472</v>
      </c>
      <c r="E24472" t="s">
        <v>4</v>
      </c>
      <c r="F24472" t="s">
        <v>4</v>
      </c>
      <c r="G24472">
        <f t="shared" si="374"/>
        <v>-2.6871600000000009</v>
      </c>
    </row>
    <row r="24473" spans="1:7" x14ac:dyDescent="0.35">
      <c r="A24473">
        <v>1036119</v>
      </c>
      <c r="B24473">
        <v>-2.7</v>
      </c>
      <c r="C24473">
        <v>12.11</v>
      </c>
      <c r="D24473">
        <v>97476</v>
      </c>
      <c r="E24473" t="s">
        <v>4</v>
      </c>
      <c r="F24473" t="s">
        <v>4</v>
      </c>
      <c r="G24473">
        <f t="shared" si="374"/>
        <v>-2.6880400000000009</v>
      </c>
    </row>
    <row r="24474" spans="1:7" x14ac:dyDescent="0.35">
      <c r="A24474">
        <v>1036168</v>
      </c>
      <c r="B24474">
        <v>-2.64</v>
      </c>
      <c r="C24474">
        <v>12.14</v>
      </c>
      <c r="D24474">
        <v>97480</v>
      </c>
      <c r="E24474" t="s">
        <v>4</v>
      </c>
      <c r="F24474" t="s">
        <v>4</v>
      </c>
      <c r="G24474">
        <f t="shared" si="374"/>
        <v>-2.6890000000000009</v>
      </c>
    </row>
    <row r="24475" spans="1:7" x14ac:dyDescent="0.35">
      <c r="A24475">
        <v>1036219</v>
      </c>
      <c r="B24475">
        <v>-2.58</v>
      </c>
      <c r="C24475">
        <v>12.15</v>
      </c>
      <c r="D24475">
        <v>97484</v>
      </c>
      <c r="E24475" t="s">
        <v>4</v>
      </c>
      <c r="F24475" t="s">
        <v>4</v>
      </c>
      <c r="G24475">
        <f t="shared" si="374"/>
        <v>-2.6900400000000002</v>
      </c>
    </row>
    <row r="24476" spans="1:7" x14ac:dyDescent="0.35">
      <c r="A24476">
        <v>1036270</v>
      </c>
      <c r="B24476">
        <v>-2.42</v>
      </c>
      <c r="C24476">
        <v>12.17</v>
      </c>
      <c r="D24476">
        <v>97488</v>
      </c>
      <c r="E24476" t="s">
        <v>4</v>
      </c>
      <c r="F24476" t="s">
        <v>4</v>
      </c>
      <c r="G24476">
        <f t="shared" si="374"/>
        <v>-2.6908800000000008</v>
      </c>
    </row>
    <row r="24477" spans="1:7" x14ac:dyDescent="0.35">
      <c r="A24477">
        <v>1036319</v>
      </c>
      <c r="B24477">
        <v>-2.2999999999999998</v>
      </c>
      <c r="C24477">
        <v>12.21</v>
      </c>
      <c r="D24477">
        <v>97492</v>
      </c>
      <c r="E24477" t="s">
        <v>4</v>
      </c>
      <c r="F24477" t="s">
        <v>4</v>
      </c>
      <c r="G24477">
        <f t="shared" si="374"/>
        <v>-2.6911200000000006</v>
      </c>
    </row>
    <row r="24478" spans="1:7" x14ac:dyDescent="0.35">
      <c r="A24478">
        <v>1036370</v>
      </c>
      <c r="B24478">
        <v>-2.2599999999999998</v>
      </c>
      <c r="C24478">
        <v>12.21</v>
      </c>
      <c r="D24478">
        <v>97496</v>
      </c>
      <c r="E24478" t="s">
        <v>4</v>
      </c>
      <c r="F24478" t="s">
        <v>4</v>
      </c>
      <c r="G24478">
        <f t="shared" si="374"/>
        <v>-2.6912000000000007</v>
      </c>
    </row>
    <row r="24479" spans="1:7" x14ac:dyDescent="0.35">
      <c r="A24479">
        <v>1036419</v>
      </c>
      <c r="B24479">
        <v>-2.44</v>
      </c>
      <c r="C24479">
        <v>12.17</v>
      </c>
      <c r="D24479">
        <v>97500</v>
      </c>
      <c r="E24479" t="s">
        <v>4</v>
      </c>
      <c r="F24479" t="s">
        <v>4</v>
      </c>
      <c r="G24479">
        <f t="shared" si="374"/>
        <v>-2.6915600000000008</v>
      </c>
    </row>
    <row r="24480" spans="1:7" x14ac:dyDescent="0.35">
      <c r="A24480">
        <v>1036470</v>
      </c>
      <c r="B24480">
        <v>-2.44</v>
      </c>
      <c r="C24480">
        <v>12.18</v>
      </c>
      <c r="D24480">
        <v>97504</v>
      </c>
      <c r="E24480" t="s">
        <v>4</v>
      </c>
      <c r="F24480" t="s">
        <v>4</v>
      </c>
      <c r="G24480">
        <f t="shared" si="374"/>
        <v>-2.6921600000000003</v>
      </c>
    </row>
    <row r="24481" spans="1:7" x14ac:dyDescent="0.35">
      <c r="A24481">
        <v>1036515</v>
      </c>
      <c r="B24481">
        <v>-2.46</v>
      </c>
      <c r="C24481">
        <v>12.13</v>
      </c>
      <c r="D24481">
        <v>97508</v>
      </c>
      <c r="E24481" t="s">
        <v>4</v>
      </c>
      <c r="F24481" t="s">
        <v>4</v>
      </c>
      <c r="G24481">
        <f t="shared" si="374"/>
        <v>-2.6927600000000003</v>
      </c>
    </row>
    <row r="24482" spans="1:7" x14ac:dyDescent="0.35">
      <c r="A24482">
        <v>1036560</v>
      </c>
      <c r="B24482">
        <v>-2.64</v>
      </c>
      <c r="C24482">
        <v>12.07</v>
      </c>
      <c r="D24482">
        <v>97512</v>
      </c>
      <c r="E24482" t="s">
        <v>4</v>
      </c>
      <c r="F24482" t="s">
        <v>4</v>
      </c>
      <c r="G24482">
        <f t="shared" si="374"/>
        <v>-2.6939200000000003</v>
      </c>
    </row>
    <row r="24483" spans="1:7" x14ac:dyDescent="0.35">
      <c r="A24483">
        <v>1036605</v>
      </c>
      <c r="B24483">
        <v>-2.76</v>
      </c>
      <c r="C24483">
        <v>12.03</v>
      </c>
      <c r="D24483">
        <v>97516</v>
      </c>
      <c r="E24483" t="s">
        <v>4</v>
      </c>
      <c r="F24483" t="s">
        <v>4</v>
      </c>
      <c r="G24483">
        <f t="shared" si="374"/>
        <v>-2.6951200000000006</v>
      </c>
    </row>
    <row r="24484" spans="1:7" x14ac:dyDescent="0.35">
      <c r="A24484">
        <v>1036651</v>
      </c>
      <c r="B24484">
        <v>-2.68</v>
      </c>
      <c r="C24484">
        <v>12.02</v>
      </c>
      <c r="D24484">
        <v>97520</v>
      </c>
      <c r="E24484" t="s">
        <v>4</v>
      </c>
      <c r="F24484" t="s">
        <v>4</v>
      </c>
      <c r="G24484">
        <f t="shared" si="374"/>
        <v>-2.6957600000000008</v>
      </c>
    </row>
    <row r="24485" spans="1:7" x14ac:dyDescent="0.35">
      <c r="A24485">
        <v>1036704</v>
      </c>
      <c r="B24485">
        <v>-2.72</v>
      </c>
      <c r="C24485">
        <v>12.03</v>
      </c>
      <c r="D24485">
        <v>97524</v>
      </c>
      <c r="E24485" t="s">
        <v>4</v>
      </c>
      <c r="F24485" t="s">
        <v>4</v>
      </c>
      <c r="G24485">
        <f t="shared" si="374"/>
        <v>-2.6962800000000011</v>
      </c>
    </row>
    <row r="24486" spans="1:7" x14ac:dyDescent="0.35">
      <c r="A24486">
        <v>1036752</v>
      </c>
      <c r="B24486">
        <v>-2.64</v>
      </c>
      <c r="C24486">
        <v>12.05</v>
      </c>
      <c r="D24486">
        <v>97528</v>
      </c>
      <c r="E24486" t="s">
        <v>4</v>
      </c>
      <c r="F24486" t="s">
        <v>4</v>
      </c>
      <c r="G24486">
        <f t="shared" si="374"/>
        <v>-2.6965600000000016</v>
      </c>
    </row>
    <row r="24487" spans="1:7" x14ac:dyDescent="0.35">
      <c r="A24487">
        <v>1036798</v>
      </c>
      <c r="B24487">
        <v>-2.62</v>
      </c>
      <c r="C24487">
        <v>12.06</v>
      </c>
      <c r="D24487">
        <v>97532</v>
      </c>
      <c r="E24487" t="s">
        <v>4</v>
      </c>
      <c r="F24487" t="s">
        <v>4</v>
      </c>
      <c r="G24487">
        <f t="shared" si="374"/>
        <v>-2.6968000000000014</v>
      </c>
    </row>
    <row r="24488" spans="1:7" x14ac:dyDescent="0.35">
      <c r="A24488">
        <v>1036848</v>
      </c>
      <c r="B24488">
        <v>-2.42</v>
      </c>
      <c r="C24488">
        <v>12.13</v>
      </c>
      <c r="D24488">
        <v>97536</v>
      </c>
      <c r="E24488" t="s">
        <v>4</v>
      </c>
      <c r="F24488" t="s">
        <v>4</v>
      </c>
      <c r="G24488">
        <f t="shared" si="374"/>
        <v>-2.6962400000000017</v>
      </c>
    </row>
    <row r="24489" spans="1:7" x14ac:dyDescent="0.35">
      <c r="A24489">
        <v>1036902</v>
      </c>
      <c r="B24489">
        <v>-2.2999999999999998</v>
      </c>
      <c r="C24489">
        <v>12.2</v>
      </c>
      <c r="D24489">
        <v>97540</v>
      </c>
      <c r="E24489" t="s">
        <v>4</v>
      </c>
      <c r="F24489" t="s">
        <v>4</v>
      </c>
      <c r="G24489">
        <f t="shared" si="374"/>
        <v>-2.6956400000000018</v>
      </c>
    </row>
    <row r="24490" spans="1:7" x14ac:dyDescent="0.35">
      <c r="A24490">
        <v>1036948</v>
      </c>
      <c r="B24490">
        <v>-2.34</v>
      </c>
      <c r="C24490">
        <v>12.16</v>
      </c>
      <c r="D24490">
        <v>97544</v>
      </c>
      <c r="E24490" t="s">
        <v>4</v>
      </c>
      <c r="F24490" t="s">
        <v>4</v>
      </c>
      <c r="G24490">
        <f t="shared" si="374"/>
        <v>-2.6954000000000016</v>
      </c>
    </row>
    <row r="24491" spans="1:7" x14ac:dyDescent="0.35">
      <c r="A24491">
        <v>1036998</v>
      </c>
      <c r="B24491">
        <v>-2.2599999999999998</v>
      </c>
      <c r="C24491">
        <v>12.2</v>
      </c>
      <c r="D24491">
        <v>97548</v>
      </c>
      <c r="E24491" t="s">
        <v>4</v>
      </c>
      <c r="F24491" t="s">
        <v>4</v>
      </c>
      <c r="G24491">
        <f t="shared" si="374"/>
        <v>-2.6948000000000016</v>
      </c>
    </row>
    <row r="24492" spans="1:7" x14ac:dyDescent="0.35">
      <c r="A24492">
        <v>1037050</v>
      </c>
      <c r="B24492">
        <v>-2</v>
      </c>
      <c r="C24492">
        <v>12.24</v>
      </c>
      <c r="D24492">
        <v>97552</v>
      </c>
      <c r="E24492" t="s">
        <v>4</v>
      </c>
      <c r="F24492" t="s">
        <v>4</v>
      </c>
      <c r="G24492">
        <f t="shared" si="374"/>
        <v>-2.6938800000000014</v>
      </c>
    </row>
    <row r="24493" spans="1:7" x14ac:dyDescent="0.35">
      <c r="A24493">
        <v>1037096</v>
      </c>
      <c r="B24493">
        <v>-1.94</v>
      </c>
      <c r="C24493">
        <v>12.21</v>
      </c>
      <c r="D24493">
        <v>97556</v>
      </c>
      <c r="E24493" t="s">
        <v>4</v>
      </c>
      <c r="F24493" t="s">
        <v>4</v>
      </c>
      <c r="G24493">
        <f t="shared" si="374"/>
        <v>-2.6927200000000018</v>
      </c>
    </row>
    <row r="24494" spans="1:7" x14ac:dyDescent="0.35">
      <c r="A24494">
        <v>1037140</v>
      </c>
      <c r="B24494">
        <v>-1.94</v>
      </c>
      <c r="C24494">
        <v>12.19</v>
      </c>
      <c r="D24494">
        <v>97560</v>
      </c>
      <c r="E24494" t="s">
        <v>4</v>
      </c>
      <c r="F24494" t="s">
        <v>4</v>
      </c>
      <c r="G24494">
        <f t="shared" si="374"/>
        <v>-2.6913600000000013</v>
      </c>
    </row>
    <row r="24495" spans="1:7" x14ac:dyDescent="0.35">
      <c r="A24495">
        <v>1037185</v>
      </c>
      <c r="B24495">
        <v>-1.98</v>
      </c>
      <c r="C24495">
        <v>12.16</v>
      </c>
      <c r="D24495">
        <v>97564</v>
      </c>
      <c r="E24495" t="s">
        <v>4</v>
      </c>
      <c r="F24495" t="s">
        <v>4</v>
      </c>
      <c r="G24495">
        <f t="shared" si="374"/>
        <v>-2.6900400000000015</v>
      </c>
    </row>
    <row r="24496" spans="1:7" x14ac:dyDescent="0.35">
      <c r="A24496">
        <v>1037233</v>
      </c>
      <c r="B24496">
        <v>-2.06</v>
      </c>
      <c r="C24496">
        <v>12.11</v>
      </c>
      <c r="D24496">
        <v>97568</v>
      </c>
      <c r="E24496" t="s">
        <v>4</v>
      </c>
      <c r="F24496" t="s">
        <v>4</v>
      </c>
      <c r="G24496">
        <f t="shared" si="374"/>
        <v>-2.6891200000000008</v>
      </c>
    </row>
    <row r="24497" spans="1:7" x14ac:dyDescent="0.35">
      <c r="A24497">
        <v>1037285</v>
      </c>
      <c r="B24497">
        <v>-2.02</v>
      </c>
      <c r="C24497">
        <v>12.13</v>
      </c>
      <c r="D24497">
        <v>97572</v>
      </c>
      <c r="E24497" t="s">
        <v>4</v>
      </c>
      <c r="F24497" t="s">
        <v>4</v>
      </c>
      <c r="G24497">
        <f t="shared" si="374"/>
        <v>-2.688400000000001</v>
      </c>
    </row>
    <row r="24498" spans="1:7" x14ac:dyDescent="0.35">
      <c r="A24498">
        <v>1037339</v>
      </c>
      <c r="B24498">
        <v>-1.92</v>
      </c>
      <c r="C24498">
        <v>12.2</v>
      </c>
      <c r="D24498">
        <v>97576</v>
      </c>
      <c r="E24498" t="s">
        <v>4</v>
      </c>
      <c r="F24498" t="s">
        <v>4</v>
      </c>
      <c r="G24498">
        <f t="shared" si="374"/>
        <v>-2.687240000000001</v>
      </c>
    </row>
    <row r="24499" spans="1:7" x14ac:dyDescent="0.35">
      <c r="A24499">
        <v>1037384</v>
      </c>
      <c r="B24499">
        <v>-2.02</v>
      </c>
      <c r="C24499">
        <v>12.16</v>
      </c>
      <c r="D24499">
        <v>97580</v>
      </c>
      <c r="E24499" t="s">
        <v>4</v>
      </c>
      <c r="F24499" t="s">
        <v>4</v>
      </c>
      <c r="G24499">
        <f t="shared" si="374"/>
        <v>-2.6859600000000015</v>
      </c>
    </row>
    <row r="24500" spans="1:7" x14ac:dyDescent="0.35">
      <c r="A24500">
        <v>1037431</v>
      </c>
      <c r="B24500">
        <v>-2.16</v>
      </c>
      <c r="C24500">
        <v>12.12</v>
      </c>
      <c r="D24500">
        <v>97584</v>
      </c>
      <c r="E24500" t="s">
        <v>4</v>
      </c>
      <c r="F24500" t="s">
        <v>4</v>
      </c>
      <c r="G24500">
        <f t="shared" si="374"/>
        <v>-2.6852000000000018</v>
      </c>
    </row>
    <row r="24501" spans="1:7" x14ac:dyDescent="0.35">
      <c r="A24501">
        <v>1037478</v>
      </c>
      <c r="B24501">
        <v>-2.2599999999999998</v>
      </c>
      <c r="C24501">
        <v>12.08</v>
      </c>
      <c r="D24501">
        <v>97588</v>
      </c>
      <c r="E24501" t="s">
        <v>4</v>
      </c>
      <c r="F24501" t="s">
        <v>4</v>
      </c>
      <c r="G24501">
        <f t="shared" si="374"/>
        <v>-2.6844400000000017</v>
      </c>
    </row>
    <row r="24502" spans="1:7" x14ac:dyDescent="0.35">
      <c r="A24502">
        <v>1037524</v>
      </c>
      <c r="B24502">
        <v>-2.42</v>
      </c>
      <c r="C24502">
        <v>12.05</v>
      </c>
      <c r="D24502">
        <v>97592</v>
      </c>
      <c r="E24502" t="s">
        <v>4</v>
      </c>
      <c r="F24502" t="s">
        <v>4</v>
      </c>
      <c r="G24502">
        <f t="shared" si="374"/>
        <v>-2.6841600000000021</v>
      </c>
    </row>
    <row r="24503" spans="1:7" x14ac:dyDescent="0.35">
      <c r="A24503">
        <v>1037569</v>
      </c>
      <c r="B24503">
        <v>-2.56</v>
      </c>
      <c r="C24503">
        <v>11.99</v>
      </c>
      <c r="D24503">
        <v>97596</v>
      </c>
      <c r="E24503" t="s">
        <v>4</v>
      </c>
      <c r="F24503" t="s">
        <v>4</v>
      </c>
      <c r="G24503">
        <f t="shared" si="374"/>
        <v>-2.6841600000000017</v>
      </c>
    </row>
    <row r="24504" spans="1:7" x14ac:dyDescent="0.35">
      <c r="A24504">
        <v>1037617</v>
      </c>
      <c r="B24504">
        <v>-2.6</v>
      </c>
      <c r="C24504">
        <v>11.98</v>
      </c>
      <c r="D24504">
        <v>97600</v>
      </c>
      <c r="E24504" t="s">
        <v>4</v>
      </c>
      <c r="F24504" t="s">
        <v>4</v>
      </c>
      <c r="G24504">
        <f t="shared" ref="G24504:G24567" si="375">AVERAGE(B24003:B24504)</f>
        <v>-2.6840400000000013</v>
      </c>
    </row>
    <row r="24505" spans="1:7" x14ac:dyDescent="0.35">
      <c r="A24505">
        <v>1037663</v>
      </c>
      <c r="B24505">
        <v>-2.7</v>
      </c>
      <c r="C24505">
        <v>11.93</v>
      </c>
      <c r="D24505">
        <v>97604</v>
      </c>
      <c r="E24505" t="s">
        <v>4</v>
      </c>
      <c r="F24505" t="s">
        <v>4</v>
      </c>
      <c r="G24505">
        <f t="shared" si="375"/>
        <v>-2.6838800000000016</v>
      </c>
    </row>
    <row r="24506" spans="1:7" x14ac:dyDescent="0.35">
      <c r="A24506">
        <v>1037709</v>
      </c>
      <c r="B24506">
        <v>-2.64</v>
      </c>
      <c r="C24506">
        <v>11.94</v>
      </c>
      <c r="D24506">
        <v>97608</v>
      </c>
      <c r="E24506" t="s">
        <v>4</v>
      </c>
      <c r="F24506" t="s">
        <v>4</v>
      </c>
      <c r="G24506">
        <f t="shared" si="375"/>
        <v>-2.6840000000000019</v>
      </c>
    </row>
    <row r="24507" spans="1:7" x14ac:dyDescent="0.35">
      <c r="A24507">
        <v>1037755</v>
      </c>
      <c r="B24507">
        <v>-2.56</v>
      </c>
      <c r="C24507">
        <v>11.95</v>
      </c>
      <c r="D24507">
        <v>97612</v>
      </c>
      <c r="E24507" t="s">
        <v>4</v>
      </c>
      <c r="F24507" t="s">
        <v>4</v>
      </c>
      <c r="G24507">
        <f t="shared" si="375"/>
        <v>-2.6837200000000019</v>
      </c>
    </row>
    <row r="24508" spans="1:7" x14ac:dyDescent="0.35">
      <c r="A24508">
        <v>1037804</v>
      </c>
      <c r="B24508">
        <v>-2.52</v>
      </c>
      <c r="C24508">
        <v>11.99</v>
      </c>
      <c r="D24508">
        <v>97616</v>
      </c>
      <c r="E24508" t="s">
        <v>4</v>
      </c>
      <c r="F24508" t="s">
        <v>4</v>
      </c>
      <c r="G24508">
        <f t="shared" si="375"/>
        <v>-2.6833200000000019</v>
      </c>
    </row>
    <row r="24509" spans="1:7" x14ac:dyDescent="0.35">
      <c r="A24509">
        <v>1037853</v>
      </c>
      <c r="B24509">
        <v>-2.44</v>
      </c>
      <c r="C24509">
        <v>12.02</v>
      </c>
      <c r="D24509">
        <v>97620</v>
      </c>
      <c r="E24509" t="s">
        <v>4</v>
      </c>
      <c r="F24509" t="s">
        <v>4</v>
      </c>
      <c r="G24509">
        <f t="shared" si="375"/>
        <v>-2.6828000000000025</v>
      </c>
    </row>
    <row r="24510" spans="1:7" x14ac:dyDescent="0.35">
      <c r="A24510">
        <v>1037903</v>
      </c>
      <c r="B24510">
        <v>-2.5</v>
      </c>
      <c r="C24510">
        <v>11.99</v>
      </c>
      <c r="D24510">
        <v>97624</v>
      </c>
      <c r="E24510" t="s">
        <v>4</v>
      </c>
      <c r="F24510" t="s">
        <v>4</v>
      </c>
      <c r="G24510">
        <f t="shared" si="375"/>
        <v>-2.6827600000000027</v>
      </c>
    </row>
    <row r="24511" spans="1:7" x14ac:dyDescent="0.35">
      <c r="A24511">
        <v>1037946</v>
      </c>
      <c r="B24511">
        <v>-2.66</v>
      </c>
      <c r="C24511">
        <v>11.94</v>
      </c>
      <c r="D24511">
        <v>97628</v>
      </c>
      <c r="E24511" t="s">
        <v>4</v>
      </c>
      <c r="F24511" t="s">
        <v>4</v>
      </c>
      <c r="G24511">
        <f t="shared" si="375"/>
        <v>-2.6831200000000028</v>
      </c>
    </row>
    <row r="24512" spans="1:7" x14ac:dyDescent="0.35">
      <c r="A24512">
        <v>1037995</v>
      </c>
      <c r="B24512">
        <v>-2.6</v>
      </c>
      <c r="C24512">
        <v>11.97</v>
      </c>
      <c r="D24512">
        <v>97632</v>
      </c>
      <c r="E24512" t="s">
        <v>4</v>
      </c>
      <c r="F24512" t="s">
        <v>4</v>
      </c>
      <c r="G24512">
        <f t="shared" si="375"/>
        <v>-2.6832400000000023</v>
      </c>
    </row>
    <row r="24513" spans="1:7" x14ac:dyDescent="0.35">
      <c r="A24513">
        <v>1038043</v>
      </c>
      <c r="B24513">
        <v>-2.6</v>
      </c>
      <c r="C24513">
        <v>11.95</v>
      </c>
      <c r="D24513">
        <v>97636</v>
      </c>
      <c r="E24513" t="s">
        <v>4</v>
      </c>
      <c r="F24513" t="s">
        <v>4</v>
      </c>
      <c r="G24513">
        <f t="shared" si="375"/>
        <v>-2.6835200000000028</v>
      </c>
    </row>
    <row r="24514" spans="1:7" x14ac:dyDescent="0.35">
      <c r="A24514">
        <v>1038090</v>
      </c>
      <c r="B24514">
        <v>-2.72</v>
      </c>
      <c r="C24514">
        <v>11.88</v>
      </c>
      <c r="D24514">
        <v>97640</v>
      </c>
      <c r="E24514" t="s">
        <v>4</v>
      </c>
      <c r="F24514" t="s">
        <v>4</v>
      </c>
      <c r="G24514">
        <f t="shared" si="375"/>
        <v>-2.6840000000000024</v>
      </c>
    </row>
    <row r="24515" spans="1:7" x14ac:dyDescent="0.35">
      <c r="A24515">
        <v>1038136</v>
      </c>
      <c r="B24515">
        <v>-2.74</v>
      </c>
      <c r="C24515">
        <v>11.88</v>
      </c>
      <c r="D24515">
        <v>97644</v>
      </c>
      <c r="E24515" t="s">
        <v>4</v>
      </c>
      <c r="F24515" t="s">
        <v>4</v>
      </c>
      <c r="G24515">
        <f t="shared" si="375"/>
        <v>-2.6844800000000029</v>
      </c>
    </row>
    <row r="24516" spans="1:7" x14ac:dyDescent="0.35">
      <c r="A24516">
        <v>1038186</v>
      </c>
      <c r="B24516">
        <v>-2.7</v>
      </c>
      <c r="C24516">
        <v>11.88</v>
      </c>
      <c r="D24516">
        <v>97648</v>
      </c>
      <c r="E24516" t="s">
        <v>4</v>
      </c>
      <c r="F24516" t="s">
        <v>4</v>
      </c>
      <c r="G24516">
        <f t="shared" si="375"/>
        <v>-2.6848800000000028</v>
      </c>
    </row>
    <row r="24517" spans="1:7" x14ac:dyDescent="0.35">
      <c r="A24517">
        <v>1038235</v>
      </c>
      <c r="B24517">
        <v>-2.8</v>
      </c>
      <c r="C24517">
        <v>11.85</v>
      </c>
      <c r="D24517">
        <v>97652</v>
      </c>
      <c r="E24517" t="s">
        <v>4</v>
      </c>
      <c r="F24517" t="s">
        <v>4</v>
      </c>
      <c r="G24517">
        <f t="shared" si="375"/>
        <v>-2.6851600000000024</v>
      </c>
    </row>
    <row r="24518" spans="1:7" x14ac:dyDescent="0.35">
      <c r="A24518">
        <v>1038282</v>
      </c>
      <c r="B24518">
        <v>-2.8</v>
      </c>
      <c r="C24518">
        <v>11.86</v>
      </c>
      <c r="D24518">
        <v>97656</v>
      </c>
      <c r="E24518" t="s">
        <v>4</v>
      </c>
      <c r="F24518" t="s">
        <v>4</v>
      </c>
      <c r="G24518">
        <f t="shared" si="375"/>
        <v>-2.6856800000000023</v>
      </c>
    </row>
    <row r="24519" spans="1:7" x14ac:dyDescent="0.35">
      <c r="A24519">
        <v>1038332</v>
      </c>
      <c r="B24519">
        <v>-2.72</v>
      </c>
      <c r="C24519">
        <v>11.92</v>
      </c>
      <c r="D24519">
        <v>97660</v>
      </c>
      <c r="E24519" t="s">
        <v>4</v>
      </c>
      <c r="F24519" t="s">
        <v>4</v>
      </c>
      <c r="G24519">
        <f t="shared" si="375"/>
        <v>-2.6857600000000024</v>
      </c>
    </row>
    <row r="24520" spans="1:7" x14ac:dyDescent="0.35">
      <c r="A24520">
        <v>1038380</v>
      </c>
      <c r="B24520">
        <v>-2.66</v>
      </c>
      <c r="C24520">
        <v>11.95</v>
      </c>
      <c r="D24520">
        <v>97664</v>
      </c>
      <c r="E24520" t="s">
        <v>4</v>
      </c>
      <c r="F24520" t="s">
        <v>4</v>
      </c>
      <c r="G24520">
        <f t="shared" si="375"/>
        <v>-2.6859200000000025</v>
      </c>
    </row>
    <row r="24521" spans="1:7" x14ac:dyDescent="0.35">
      <c r="A24521">
        <v>1038430</v>
      </c>
      <c r="B24521">
        <v>-2.6</v>
      </c>
      <c r="C24521">
        <v>11.97</v>
      </c>
      <c r="D24521">
        <v>97668</v>
      </c>
      <c r="E24521" t="s">
        <v>4</v>
      </c>
      <c r="F24521" t="s">
        <v>4</v>
      </c>
      <c r="G24521">
        <f t="shared" si="375"/>
        <v>-2.6856800000000027</v>
      </c>
    </row>
    <row r="24522" spans="1:7" x14ac:dyDescent="0.35">
      <c r="A24522">
        <v>1038477</v>
      </c>
      <c r="B24522">
        <v>-2.74</v>
      </c>
      <c r="C24522">
        <v>11.92</v>
      </c>
      <c r="D24522">
        <v>97672</v>
      </c>
      <c r="E24522" t="s">
        <v>4</v>
      </c>
      <c r="F24522" t="s">
        <v>4</v>
      </c>
      <c r="G24522">
        <f t="shared" si="375"/>
        <v>-2.6855200000000026</v>
      </c>
    </row>
    <row r="24523" spans="1:7" x14ac:dyDescent="0.35">
      <c r="A24523">
        <v>1038522</v>
      </c>
      <c r="B24523">
        <v>-2.88</v>
      </c>
      <c r="C24523">
        <v>11.83</v>
      </c>
      <c r="D24523">
        <v>97676</v>
      </c>
      <c r="E24523" t="s">
        <v>4</v>
      </c>
      <c r="F24523" t="s">
        <v>4</v>
      </c>
      <c r="G24523">
        <f t="shared" si="375"/>
        <v>-2.6856000000000031</v>
      </c>
    </row>
    <row r="24524" spans="1:7" x14ac:dyDescent="0.35">
      <c r="A24524">
        <v>1038575</v>
      </c>
      <c r="B24524">
        <v>-2.72</v>
      </c>
      <c r="C24524">
        <v>11.91</v>
      </c>
      <c r="D24524">
        <v>97680</v>
      </c>
      <c r="E24524" t="s">
        <v>4</v>
      </c>
      <c r="F24524" t="s">
        <v>4</v>
      </c>
      <c r="G24524">
        <f t="shared" si="375"/>
        <v>-2.6856800000000032</v>
      </c>
    </row>
    <row r="24525" spans="1:7" x14ac:dyDescent="0.35">
      <c r="A24525">
        <v>1038618</v>
      </c>
      <c r="B24525">
        <v>-2.76</v>
      </c>
      <c r="C24525">
        <v>11.87</v>
      </c>
      <c r="D24525">
        <v>97684</v>
      </c>
      <c r="E24525" t="s">
        <v>4</v>
      </c>
      <c r="F24525" t="s">
        <v>4</v>
      </c>
      <c r="G24525">
        <f t="shared" si="375"/>
        <v>-2.6858000000000031</v>
      </c>
    </row>
    <row r="24526" spans="1:7" x14ac:dyDescent="0.35">
      <c r="A24526">
        <v>1038662</v>
      </c>
      <c r="B24526">
        <v>-2.9</v>
      </c>
      <c r="C24526">
        <v>11.84</v>
      </c>
      <c r="D24526">
        <v>97688</v>
      </c>
      <c r="E24526" t="s">
        <v>4</v>
      </c>
      <c r="F24526" t="s">
        <v>4</v>
      </c>
      <c r="G24526">
        <f t="shared" si="375"/>
        <v>-2.6860800000000027</v>
      </c>
    </row>
    <row r="24527" spans="1:7" x14ac:dyDescent="0.35">
      <c r="A24527">
        <v>1038709</v>
      </c>
      <c r="B24527">
        <v>-2.8</v>
      </c>
      <c r="C24527">
        <v>11.85</v>
      </c>
      <c r="D24527">
        <v>97692</v>
      </c>
      <c r="E24527" t="s">
        <v>4</v>
      </c>
      <c r="F24527" t="s">
        <v>4</v>
      </c>
      <c r="G24527">
        <f t="shared" si="375"/>
        <v>-2.6863200000000029</v>
      </c>
    </row>
    <row r="24528" spans="1:7" x14ac:dyDescent="0.35">
      <c r="A24528">
        <v>1038757</v>
      </c>
      <c r="B24528">
        <v>-2.74</v>
      </c>
      <c r="C24528">
        <v>11.88</v>
      </c>
      <c r="D24528">
        <v>97696</v>
      </c>
      <c r="E24528" t="s">
        <v>4</v>
      </c>
      <c r="F24528" t="s">
        <v>4</v>
      </c>
      <c r="G24528">
        <f t="shared" si="375"/>
        <v>-2.686400000000003</v>
      </c>
    </row>
    <row r="24529" spans="1:7" x14ac:dyDescent="0.35">
      <c r="A24529">
        <v>1038805</v>
      </c>
      <c r="B24529">
        <v>-2.68</v>
      </c>
      <c r="C24529">
        <v>11.88</v>
      </c>
      <c r="D24529">
        <v>97700</v>
      </c>
      <c r="E24529" t="s">
        <v>4</v>
      </c>
      <c r="F24529" t="s">
        <v>4</v>
      </c>
      <c r="G24529">
        <f t="shared" si="375"/>
        <v>-2.686400000000003</v>
      </c>
    </row>
    <row r="24530" spans="1:7" x14ac:dyDescent="0.35">
      <c r="A24530">
        <v>1038853</v>
      </c>
      <c r="B24530">
        <v>-2.64</v>
      </c>
      <c r="C24530">
        <v>11.9</v>
      </c>
      <c r="D24530">
        <v>97704</v>
      </c>
      <c r="E24530" t="s">
        <v>4</v>
      </c>
      <c r="F24530" t="s">
        <v>4</v>
      </c>
      <c r="G24530">
        <f t="shared" si="375"/>
        <v>-2.6867200000000029</v>
      </c>
    </row>
    <row r="24531" spans="1:7" x14ac:dyDescent="0.35">
      <c r="A24531">
        <v>1038899</v>
      </c>
      <c r="B24531">
        <v>-2.7</v>
      </c>
      <c r="C24531">
        <v>11.9</v>
      </c>
      <c r="D24531">
        <v>97708</v>
      </c>
      <c r="E24531" t="s">
        <v>4</v>
      </c>
      <c r="F24531" t="s">
        <v>4</v>
      </c>
      <c r="G24531">
        <f t="shared" si="375"/>
        <v>-2.6870800000000026</v>
      </c>
    </row>
    <row r="24532" spans="1:7" x14ac:dyDescent="0.35">
      <c r="A24532">
        <v>1038948</v>
      </c>
      <c r="B24532">
        <v>-2.62</v>
      </c>
      <c r="C24532">
        <v>11.93</v>
      </c>
      <c r="D24532">
        <v>97712</v>
      </c>
      <c r="E24532" t="s">
        <v>4</v>
      </c>
      <c r="F24532" t="s">
        <v>4</v>
      </c>
      <c r="G24532">
        <f t="shared" si="375"/>
        <v>-2.6870400000000023</v>
      </c>
    </row>
    <row r="24533" spans="1:7" x14ac:dyDescent="0.35">
      <c r="A24533">
        <v>1038994</v>
      </c>
      <c r="B24533">
        <v>-2.68</v>
      </c>
      <c r="C24533">
        <v>11.9</v>
      </c>
      <c r="D24533">
        <v>97716</v>
      </c>
      <c r="E24533" t="s">
        <v>4</v>
      </c>
      <c r="F24533" t="s">
        <v>4</v>
      </c>
      <c r="G24533">
        <f t="shared" si="375"/>
        <v>-2.6870400000000023</v>
      </c>
    </row>
    <row r="24534" spans="1:7" x14ac:dyDescent="0.35">
      <c r="A24534">
        <v>1039045</v>
      </c>
      <c r="B24534">
        <v>-2.62</v>
      </c>
      <c r="C24534">
        <v>11.92</v>
      </c>
      <c r="D24534">
        <v>97720</v>
      </c>
      <c r="E24534" t="s">
        <v>4</v>
      </c>
      <c r="F24534" t="s">
        <v>4</v>
      </c>
      <c r="G24534">
        <f t="shared" si="375"/>
        <v>-2.6868800000000026</v>
      </c>
    </row>
    <row r="24535" spans="1:7" x14ac:dyDescent="0.35">
      <c r="A24535">
        <v>1039097</v>
      </c>
      <c r="B24535">
        <v>-2.54</v>
      </c>
      <c r="C24535">
        <v>11.94</v>
      </c>
      <c r="D24535">
        <v>97724</v>
      </c>
      <c r="E24535" t="s">
        <v>4</v>
      </c>
      <c r="F24535" t="s">
        <v>4</v>
      </c>
      <c r="G24535">
        <f t="shared" si="375"/>
        <v>-2.6866000000000021</v>
      </c>
    </row>
    <row r="24536" spans="1:7" x14ac:dyDescent="0.35">
      <c r="A24536">
        <v>1039143</v>
      </c>
      <c r="B24536">
        <v>-2.52</v>
      </c>
      <c r="C24536">
        <v>11.97</v>
      </c>
      <c r="D24536">
        <v>97728</v>
      </c>
      <c r="E24536" t="s">
        <v>4</v>
      </c>
      <c r="F24536" t="s">
        <v>4</v>
      </c>
      <c r="G24536">
        <f t="shared" si="375"/>
        <v>-2.686320000000002</v>
      </c>
    </row>
    <row r="24537" spans="1:7" x14ac:dyDescent="0.35">
      <c r="A24537">
        <v>1039197</v>
      </c>
      <c r="B24537">
        <v>-2.4</v>
      </c>
      <c r="C24537">
        <v>12.02</v>
      </c>
      <c r="D24537">
        <v>97732</v>
      </c>
      <c r="E24537" t="s">
        <v>4</v>
      </c>
      <c r="F24537" t="s">
        <v>4</v>
      </c>
      <c r="G24537">
        <f t="shared" si="375"/>
        <v>-2.6859200000000025</v>
      </c>
    </row>
    <row r="24538" spans="1:7" x14ac:dyDescent="0.35">
      <c r="A24538">
        <v>1039248</v>
      </c>
      <c r="B24538">
        <v>-2.34</v>
      </c>
      <c r="C24538">
        <v>12.05</v>
      </c>
      <c r="D24538">
        <v>97736</v>
      </c>
      <c r="E24538" t="s">
        <v>4</v>
      </c>
      <c r="F24538" t="s">
        <v>4</v>
      </c>
      <c r="G24538">
        <f t="shared" si="375"/>
        <v>-2.6853200000000021</v>
      </c>
    </row>
    <row r="24539" spans="1:7" x14ac:dyDescent="0.35">
      <c r="A24539">
        <v>1039292</v>
      </c>
      <c r="B24539">
        <v>-2.38</v>
      </c>
      <c r="C24539">
        <v>12.02</v>
      </c>
      <c r="D24539">
        <v>97740</v>
      </c>
      <c r="E24539" t="s">
        <v>4</v>
      </c>
      <c r="F24539" t="s">
        <v>4</v>
      </c>
      <c r="G24539">
        <f t="shared" si="375"/>
        <v>-2.6848000000000019</v>
      </c>
    </row>
    <row r="24540" spans="1:7" x14ac:dyDescent="0.35">
      <c r="A24540">
        <v>1039345</v>
      </c>
      <c r="B24540">
        <v>-2.2200000000000002</v>
      </c>
      <c r="C24540">
        <v>12.09</v>
      </c>
      <c r="D24540">
        <v>97744</v>
      </c>
      <c r="E24540" t="s">
        <v>4</v>
      </c>
      <c r="F24540" t="s">
        <v>4</v>
      </c>
      <c r="G24540">
        <f t="shared" si="375"/>
        <v>-2.6836400000000022</v>
      </c>
    </row>
    <row r="24541" spans="1:7" x14ac:dyDescent="0.35">
      <c r="A24541">
        <v>1039400</v>
      </c>
      <c r="B24541">
        <v>-2.1800000000000002</v>
      </c>
      <c r="C24541">
        <v>12.14</v>
      </c>
      <c r="D24541">
        <v>97748</v>
      </c>
      <c r="E24541" t="s">
        <v>4</v>
      </c>
      <c r="F24541" t="s">
        <v>4</v>
      </c>
      <c r="G24541">
        <f t="shared" si="375"/>
        <v>-2.6825600000000027</v>
      </c>
    </row>
    <row r="24542" spans="1:7" x14ac:dyDescent="0.35">
      <c r="A24542">
        <v>1039449</v>
      </c>
      <c r="B24542">
        <v>-2.2400000000000002</v>
      </c>
      <c r="C24542">
        <v>12.14</v>
      </c>
      <c r="D24542">
        <v>97752</v>
      </c>
      <c r="E24542" t="s">
        <v>4</v>
      </c>
      <c r="F24542" t="s">
        <v>4</v>
      </c>
      <c r="G24542">
        <f t="shared" si="375"/>
        <v>-2.681920000000003</v>
      </c>
    </row>
    <row r="24543" spans="1:7" x14ac:dyDescent="0.35">
      <c r="A24543">
        <v>1039500</v>
      </c>
      <c r="B24543">
        <v>-2.2799999999999998</v>
      </c>
      <c r="C24543">
        <v>12.18</v>
      </c>
      <c r="D24543">
        <v>97756</v>
      </c>
      <c r="E24543" t="s">
        <v>4</v>
      </c>
      <c r="F24543" t="s">
        <v>4</v>
      </c>
      <c r="G24543">
        <f t="shared" si="375"/>
        <v>-2.6812000000000027</v>
      </c>
    </row>
    <row r="24544" spans="1:7" x14ac:dyDescent="0.35">
      <c r="A24544">
        <v>1039550</v>
      </c>
      <c r="B24544">
        <v>-2.2599999999999998</v>
      </c>
      <c r="C24544">
        <v>12.18</v>
      </c>
      <c r="D24544">
        <v>97760</v>
      </c>
      <c r="E24544" t="s">
        <v>4</v>
      </c>
      <c r="F24544" t="s">
        <v>4</v>
      </c>
      <c r="G24544">
        <f t="shared" si="375"/>
        <v>-2.6805600000000021</v>
      </c>
    </row>
    <row r="24545" spans="1:7" x14ac:dyDescent="0.35">
      <c r="A24545">
        <v>1039600</v>
      </c>
      <c r="B24545">
        <v>-2.2400000000000002</v>
      </c>
      <c r="C24545">
        <v>12.2</v>
      </c>
      <c r="D24545">
        <v>97764</v>
      </c>
      <c r="E24545" t="s">
        <v>4</v>
      </c>
      <c r="F24545" t="s">
        <v>4</v>
      </c>
      <c r="G24545">
        <f t="shared" si="375"/>
        <v>-2.6797200000000019</v>
      </c>
    </row>
    <row r="24546" spans="1:7" x14ac:dyDescent="0.35">
      <c r="A24546">
        <v>1039645</v>
      </c>
      <c r="B24546">
        <v>-2.4</v>
      </c>
      <c r="C24546">
        <v>12.15</v>
      </c>
      <c r="D24546">
        <v>97768</v>
      </c>
      <c r="E24546" t="s">
        <v>4</v>
      </c>
      <c r="F24546" t="s">
        <v>4</v>
      </c>
      <c r="G24546">
        <f t="shared" si="375"/>
        <v>-2.6790800000000021</v>
      </c>
    </row>
    <row r="24547" spans="1:7" x14ac:dyDescent="0.35">
      <c r="A24547">
        <v>1039696</v>
      </c>
      <c r="B24547">
        <v>-2.3199999999999998</v>
      </c>
      <c r="C24547">
        <v>12.19</v>
      </c>
      <c r="D24547">
        <v>97772</v>
      </c>
      <c r="E24547" t="s">
        <v>4</v>
      </c>
      <c r="F24547" t="s">
        <v>4</v>
      </c>
      <c r="G24547">
        <f t="shared" si="375"/>
        <v>-2.6781200000000016</v>
      </c>
    </row>
    <row r="24548" spans="1:7" x14ac:dyDescent="0.35">
      <c r="A24548">
        <v>1039749</v>
      </c>
      <c r="B24548">
        <v>-2.2400000000000002</v>
      </c>
      <c r="C24548">
        <v>12.27</v>
      </c>
      <c r="D24548">
        <v>97776</v>
      </c>
      <c r="E24548" t="s">
        <v>4</v>
      </c>
      <c r="F24548" t="s">
        <v>4</v>
      </c>
      <c r="G24548">
        <f t="shared" si="375"/>
        <v>-2.6769200000000017</v>
      </c>
    </row>
    <row r="24549" spans="1:7" x14ac:dyDescent="0.35">
      <c r="A24549">
        <v>1039796</v>
      </c>
      <c r="B24549">
        <v>-2.38</v>
      </c>
      <c r="C24549">
        <v>12.21</v>
      </c>
      <c r="D24549">
        <v>97780</v>
      </c>
      <c r="E24549" t="s">
        <v>4</v>
      </c>
      <c r="F24549" t="s">
        <v>4</v>
      </c>
      <c r="G24549">
        <f t="shared" si="375"/>
        <v>-2.6757200000000014</v>
      </c>
    </row>
    <row r="24550" spans="1:7" x14ac:dyDescent="0.35">
      <c r="A24550">
        <v>1039844</v>
      </c>
      <c r="B24550">
        <v>-2.2999999999999998</v>
      </c>
      <c r="C24550">
        <v>12.26</v>
      </c>
      <c r="D24550">
        <v>97784</v>
      </c>
      <c r="E24550" t="s">
        <v>4</v>
      </c>
      <c r="F24550" t="s">
        <v>4</v>
      </c>
      <c r="G24550">
        <f t="shared" si="375"/>
        <v>-2.6743200000000016</v>
      </c>
    </row>
    <row r="24551" spans="1:7" x14ac:dyDescent="0.35">
      <c r="A24551">
        <v>1039890</v>
      </c>
      <c r="B24551">
        <v>-2.2200000000000002</v>
      </c>
      <c r="C24551">
        <v>12.28</v>
      </c>
      <c r="D24551">
        <v>97788</v>
      </c>
      <c r="E24551" t="s">
        <v>4</v>
      </c>
      <c r="F24551" t="s">
        <v>4</v>
      </c>
      <c r="G24551">
        <f t="shared" si="375"/>
        <v>-2.6730800000000019</v>
      </c>
    </row>
    <row r="24552" spans="1:7" x14ac:dyDescent="0.35">
      <c r="A24552">
        <v>1039935</v>
      </c>
      <c r="B24552">
        <v>-2.3199999999999998</v>
      </c>
      <c r="C24552">
        <v>12.26</v>
      </c>
      <c r="D24552">
        <v>97792</v>
      </c>
      <c r="E24552" t="s">
        <v>4</v>
      </c>
      <c r="F24552" t="s">
        <v>4</v>
      </c>
      <c r="G24552">
        <f t="shared" si="375"/>
        <v>-2.6717200000000019</v>
      </c>
    </row>
    <row r="24553" spans="1:7" x14ac:dyDescent="0.35">
      <c r="A24553">
        <v>1039983</v>
      </c>
      <c r="B24553">
        <v>-2.36</v>
      </c>
      <c r="C24553">
        <v>12.26</v>
      </c>
      <c r="D24553">
        <v>97796</v>
      </c>
      <c r="E24553" t="s">
        <v>4</v>
      </c>
      <c r="F24553" t="s">
        <v>4</v>
      </c>
      <c r="G24553">
        <f t="shared" si="375"/>
        <v>-2.6703600000000014</v>
      </c>
    </row>
    <row r="24554" spans="1:7" x14ac:dyDescent="0.35">
      <c r="A24554">
        <v>1040000</v>
      </c>
      <c r="E24554">
        <v>0.04</v>
      </c>
      <c r="F24554">
        <v>10.4</v>
      </c>
      <c r="G24554">
        <f t="shared" si="375"/>
        <v>-2.6696593186372755</v>
      </c>
    </row>
    <row r="24555" spans="1:7" x14ac:dyDescent="0.35">
      <c r="A24555">
        <v>1040034</v>
      </c>
      <c r="B24555">
        <v>-2.2599999999999998</v>
      </c>
      <c r="C24555">
        <v>12.29</v>
      </c>
      <c r="D24555">
        <v>97800</v>
      </c>
      <c r="E24555" t="s">
        <v>4</v>
      </c>
      <c r="F24555" t="s">
        <v>4</v>
      </c>
      <c r="G24555">
        <f t="shared" si="375"/>
        <v>-2.6681362725450919</v>
      </c>
    </row>
    <row r="24556" spans="1:7" x14ac:dyDescent="0.35">
      <c r="A24556">
        <v>1040083</v>
      </c>
      <c r="B24556">
        <v>-2.3199999999999998</v>
      </c>
      <c r="C24556">
        <v>12.3</v>
      </c>
      <c r="D24556">
        <v>97804</v>
      </c>
      <c r="E24556" t="s">
        <v>4</v>
      </c>
      <c r="F24556" t="s">
        <v>4</v>
      </c>
      <c r="G24556">
        <f t="shared" si="375"/>
        <v>-2.6666533066132283</v>
      </c>
    </row>
    <row r="24557" spans="1:7" x14ac:dyDescent="0.35">
      <c r="A24557">
        <v>1040132</v>
      </c>
      <c r="B24557">
        <v>-2.2799999999999998</v>
      </c>
      <c r="C24557">
        <v>12.33</v>
      </c>
      <c r="D24557">
        <v>97808</v>
      </c>
      <c r="E24557" t="s">
        <v>4</v>
      </c>
      <c r="F24557" t="s">
        <v>4</v>
      </c>
      <c r="G24557">
        <f t="shared" si="375"/>
        <v>-2.6654909819639299</v>
      </c>
    </row>
    <row r="24558" spans="1:7" x14ac:dyDescent="0.35">
      <c r="A24558">
        <v>1040180</v>
      </c>
      <c r="B24558">
        <v>-2.38</v>
      </c>
      <c r="C24558">
        <v>12.32</v>
      </c>
      <c r="D24558">
        <v>97812</v>
      </c>
      <c r="E24558" t="s">
        <v>4</v>
      </c>
      <c r="F24558" t="s">
        <v>4</v>
      </c>
      <c r="G24558">
        <f t="shared" si="375"/>
        <v>-2.664448897795594</v>
      </c>
    </row>
    <row r="24559" spans="1:7" x14ac:dyDescent="0.35">
      <c r="A24559">
        <v>1040228</v>
      </c>
      <c r="B24559">
        <v>-2.3199999999999998</v>
      </c>
      <c r="C24559">
        <v>12.34</v>
      </c>
      <c r="D24559">
        <v>97816</v>
      </c>
      <c r="E24559" t="s">
        <v>4</v>
      </c>
      <c r="F24559" t="s">
        <v>4</v>
      </c>
      <c r="G24559">
        <f t="shared" si="375"/>
        <v>-2.6636873747495016</v>
      </c>
    </row>
    <row r="24560" spans="1:7" x14ac:dyDescent="0.35">
      <c r="A24560">
        <v>1040280</v>
      </c>
      <c r="B24560">
        <v>-2.2599999999999998</v>
      </c>
      <c r="C24560">
        <v>12.35</v>
      </c>
      <c r="D24560">
        <v>97820</v>
      </c>
      <c r="E24560" t="s">
        <v>4</v>
      </c>
      <c r="F24560" t="s">
        <v>4</v>
      </c>
      <c r="G24560">
        <f t="shared" si="375"/>
        <v>-2.662805611222447</v>
      </c>
    </row>
    <row r="24561" spans="1:7" x14ac:dyDescent="0.35">
      <c r="A24561">
        <v>1040329</v>
      </c>
      <c r="B24561">
        <v>-2.2999999999999998</v>
      </c>
      <c r="C24561">
        <v>12.32</v>
      </c>
      <c r="D24561">
        <v>97824</v>
      </c>
      <c r="E24561" t="s">
        <v>4</v>
      </c>
      <c r="F24561" t="s">
        <v>4</v>
      </c>
      <c r="G24561">
        <f t="shared" si="375"/>
        <v>-2.6620440881763554</v>
      </c>
    </row>
    <row r="24562" spans="1:7" x14ac:dyDescent="0.35">
      <c r="A24562">
        <v>1040381</v>
      </c>
      <c r="B24562">
        <v>-2.02</v>
      </c>
      <c r="C24562">
        <v>12.38</v>
      </c>
      <c r="D24562">
        <v>97828</v>
      </c>
      <c r="E24562" t="s">
        <v>4</v>
      </c>
      <c r="F24562" t="s">
        <v>4</v>
      </c>
      <c r="G24562">
        <f t="shared" si="375"/>
        <v>-2.660681362725454</v>
      </c>
    </row>
    <row r="24563" spans="1:7" x14ac:dyDescent="0.35">
      <c r="A24563">
        <v>1040424</v>
      </c>
      <c r="B24563">
        <v>-2.16</v>
      </c>
      <c r="C24563">
        <v>12.27</v>
      </c>
      <c r="D24563">
        <v>97832</v>
      </c>
      <c r="E24563" t="s">
        <v>4</v>
      </c>
      <c r="F24563" t="s">
        <v>4</v>
      </c>
      <c r="G24563">
        <f t="shared" si="375"/>
        <v>-2.6596793587174377</v>
      </c>
    </row>
    <row r="24564" spans="1:7" x14ac:dyDescent="0.35">
      <c r="A24564">
        <v>1040473</v>
      </c>
      <c r="B24564">
        <v>-2.2000000000000002</v>
      </c>
      <c r="C24564">
        <v>12.25</v>
      </c>
      <c r="D24564">
        <v>97836</v>
      </c>
      <c r="E24564" t="s">
        <v>4</v>
      </c>
      <c r="F24564" t="s">
        <v>4</v>
      </c>
      <c r="G24564">
        <f t="shared" si="375"/>
        <v>-2.6589979959919865</v>
      </c>
    </row>
    <row r="24565" spans="1:7" x14ac:dyDescent="0.35">
      <c r="A24565">
        <v>1040519</v>
      </c>
      <c r="B24565">
        <v>-2.16</v>
      </c>
      <c r="C24565">
        <v>12.27</v>
      </c>
      <c r="D24565">
        <v>97840</v>
      </c>
      <c r="E24565" t="s">
        <v>4</v>
      </c>
      <c r="F24565" t="s">
        <v>4</v>
      </c>
      <c r="G24565">
        <f t="shared" si="375"/>
        <v>-2.6586773547094218</v>
      </c>
    </row>
    <row r="24566" spans="1:7" x14ac:dyDescent="0.35">
      <c r="A24566">
        <v>1040565</v>
      </c>
      <c r="B24566">
        <v>-2.34</v>
      </c>
      <c r="C24566">
        <v>12.2</v>
      </c>
      <c r="D24566">
        <v>97844</v>
      </c>
      <c r="E24566" t="s">
        <v>4</v>
      </c>
      <c r="F24566" t="s">
        <v>4</v>
      </c>
      <c r="G24566">
        <f t="shared" si="375"/>
        <v>-2.6583967935871766</v>
      </c>
    </row>
    <row r="24567" spans="1:7" x14ac:dyDescent="0.35">
      <c r="A24567">
        <v>1040615</v>
      </c>
      <c r="B24567">
        <v>-2.38</v>
      </c>
      <c r="C24567">
        <v>12.15</v>
      </c>
      <c r="D24567">
        <v>97848</v>
      </c>
      <c r="E24567" t="s">
        <v>4</v>
      </c>
      <c r="F24567" t="s">
        <v>4</v>
      </c>
      <c r="G24567">
        <f t="shared" si="375"/>
        <v>-2.6580360721442911</v>
      </c>
    </row>
    <row r="24568" spans="1:7" x14ac:dyDescent="0.35">
      <c r="A24568">
        <v>1040667</v>
      </c>
      <c r="B24568">
        <v>-2.2200000000000002</v>
      </c>
      <c r="C24568">
        <v>12.18</v>
      </c>
      <c r="D24568">
        <v>97852</v>
      </c>
      <c r="E24568" t="s">
        <v>4</v>
      </c>
      <c r="F24568" t="s">
        <v>4</v>
      </c>
      <c r="G24568">
        <f t="shared" ref="G24568:G24631" si="376">AVERAGE(B24067:B24568)</f>
        <v>-2.6574348697394816</v>
      </c>
    </row>
    <row r="24569" spans="1:7" x14ac:dyDescent="0.35">
      <c r="A24569">
        <v>1040715</v>
      </c>
      <c r="B24569">
        <v>-2.2200000000000002</v>
      </c>
      <c r="C24569">
        <v>12.15</v>
      </c>
      <c r="D24569">
        <v>97856</v>
      </c>
      <c r="E24569" t="s">
        <v>4</v>
      </c>
      <c r="F24569" t="s">
        <v>4</v>
      </c>
      <c r="G24569">
        <f t="shared" si="376"/>
        <v>-2.6569138276553126</v>
      </c>
    </row>
    <row r="24570" spans="1:7" x14ac:dyDescent="0.35">
      <c r="A24570">
        <v>1040760</v>
      </c>
      <c r="B24570">
        <v>-2.3199999999999998</v>
      </c>
      <c r="C24570">
        <v>12.1</v>
      </c>
      <c r="D24570">
        <v>97860</v>
      </c>
      <c r="E24570" t="s">
        <v>4</v>
      </c>
      <c r="F24570" t="s">
        <v>4</v>
      </c>
      <c r="G24570">
        <f t="shared" si="376"/>
        <v>-2.6565931863727474</v>
      </c>
    </row>
    <row r="24571" spans="1:7" x14ac:dyDescent="0.35">
      <c r="A24571">
        <v>1040811</v>
      </c>
      <c r="B24571">
        <v>-2.2400000000000002</v>
      </c>
      <c r="C24571">
        <v>12.11</v>
      </c>
      <c r="D24571">
        <v>97864</v>
      </c>
      <c r="E24571" t="s">
        <v>4</v>
      </c>
      <c r="F24571" t="s">
        <v>4</v>
      </c>
      <c r="G24571">
        <f t="shared" si="376"/>
        <v>-2.6564328657314653</v>
      </c>
    </row>
    <row r="24572" spans="1:7" x14ac:dyDescent="0.35">
      <c r="A24572">
        <v>1040860</v>
      </c>
      <c r="B24572">
        <v>-2.1</v>
      </c>
      <c r="C24572">
        <v>12.15</v>
      </c>
      <c r="D24572">
        <v>97868</v>
      </c>
      <c r="E24572" t="s">
        <v>4</v>
      </c>
      <c r="F24572" t="s">
        <v>4</v>
      </c>
      <c r="G24572">
        <f t="shared" si="376"/>
        <v>-2.656192384769541</v>
      </c>
    </row>
    <row r="24573" spans="1:7" x14ac:dyDescent="0.35">
      <c r="A24573">
        <v>1040904</v>
      </c>
      <c r="B24573">
        <v>-2.2400000000000002</v>
      </c>
      <c r="C24573">
        <v>12.08</v>
      </c>
      <c r="D24573">
        <v>97872</v>
      </c>
      <c r="E24573" t="s">
        <v>4</v>
      </c>
      <c r="F24573" t="s">
        <v>4</v>
      </c>
      <c r="G24573">
        <f t="shared" si="376"/>
        <v>-2.6561523046092206</v>
      </c>
    </row>
    <row r="24574" spans="1:7" x14ac:dyDescent="0.35">
      <c r="A24574">
        <v>1040951</v>
      </c>
      <c r="B24574">
        <v>-2.2599999999999998</v>
      </c>
      <c r="C24574">
        <v>12.02</v>
      </c>
      <c r="D24574">
        <v>97876</v>
      </c>
      <c r="E24574" t="s">
        <v>4</v>
      </c>
      <c r="F24574" t="s">
        <v>4</v>
      </c>
      <c r="G24574">
        <f t="shared" si="376"/>
        <v>-2.6564328657314644</v>
      </c>
    </row>
    <row r="24575" spans="1:7" x14ac:dyDescent="0.35">
      <c r="A24575">
        <v>1040996</v>
      </c>
      <c r="B24575">
        <v>-2.2599999999999998</v>
      </c>
      <c r="C24575">
        <v>12</v>
      </c>
      <c r="D24575">
        <v>97880</v>
      </c>
      <c r="E24575" t="s">
        <v>4</v>
      </c>
      <c r="F24575" t="s">
        <v>4</v>
      </c>
      <c r="G24575">
        <f t="shared" si="376"/>
        <v>-2.6565931863727474</v>
      </c>
    </row>
    <row r="24576" spans="1:7" x14ac:dyDescent="0.35">
      <c r="A24576">
        <v>1041045</v>
      </c>
      <c r="B24576">
        <v>-2.2200000000000002</v>
      </c>
      <c r="C24576">
        <v>12.01</v>
      </c>
      <c r="D24576">
        <v>97884</v>
      </c>
      <c r="E24576" t="s">
        <v>4</v>
      </c>
      <c r="F24576" t="s">
        <v>4</v>
      </c>
      <c r="G24576">
        <f t="shared" si="376"/>
        <v>-2.6563927855711444</v>
      </c>
    </row>
    <row r="24577" spans="1:7" x14ac:dyDescent="0.35">
      <c r="A24577">
        <v>1041091</v>
      </c>
      <c r="B24577">
        <v>-2.1800000000000002</v>
      </c>
      <c r="C24577">
        <v>12.01</v>
      </c>
      <c r="D24577">
        <v>97888</v>
      </c>
      <c r="E24577" t="s">
        <v>4</v>
      </c>
      <c r="F24577" t="s">
        <v>4</v>
      </c>
      <c r="G24577">
        <f t="shared" si="376"/>
        <v>-2.6562324649298619</v>
      </c>
    </row>
    <row r="24578" spans="1:7" x14ac:dyDescent="0.35">
      <c r="A24578">
        <v>1041140</v>
      </c>
      <c r="B24578">
        <v>-2.06</v>
      </c>
      <c r="C24578">
        <v>12.05</v>
      </c>
      <c r="D24578">
        <v>97892</v>
      </c>
      <c r="E24578" t="s">
        <v>4</v>
      </c>
      <c r="F24578" t="s">
        <v>4</v>
      </c>
      <c r="G24578">
        <f t="shared" si="376"/>
        <v>-2.6558717434869759</v>
      </c>
    </row>
    <row r="24579" spans="1:7" x14ac:dyDescent="0.35">
      <c r="A24579">
        <v>1041188</v>
      </c>
      <c r="B24579">
        <v>-2.04</v>
      </c>
      <c r="C24579">
        <v>12.05</v>
      </c>
      <c r="D24579">
        <v>97896</v>
      </c>
      <c r="E24579" t="s">
        <v>4</v>
      </c>
      <c r="F24579" t="s">
        <v>4</v>
      </c>
      <c r="G24579">
        <f t="shared" si="376"/>
        <v>-2.655631262525052</v>
      </c>
    </row>
    <row r="24580" spans="1:7" x14ac:dyDescent="0.35">
      <c r="A24580">
        <v>1041241</v>
      </c>
      <c r="B24580">
        <v>-2.08</v>
      </c>
      <c r="C24580">
        <v>12.07</v>
      </c>
      <c r="D24580">
        <v>97900</v>
      </c>
      <c r="E24580" t="s">
        <v>4</v>
      </c>
      <c r="F24580" t="s">
        <v>4</v>
      </c>
      <c r="G24580">
        <f t="shared" si="376"/>
        <v>-2.6553106212424868</v>
      </c>
    </row>
    <row r="24581" spans="1:7" x14ac:dyDescent="0.35">
      <c r="A24581">
        <v>1041289</v>
      </c>
      <c r="B24581">
        <v>-2.04</v>
      </c>
      <c r="C24581">
        <v>12.06</v>
      </c>
      <c r="D24581">
        <v>97904</v>
      </c>
      <c r="E24581" t="s">
        <v>4</v>
      </c>
      <c r="F24581" t="s">
        <v>4</v>
      </c>
      <c r="G24581">
        <f t="shared" si="376"/>
        <v>-2.654509018036074</v>
      </c>
    </row>
    <row r="24582" spans="1:7" x14ac:dyDescent="0.35">
      <c r="A24582">
        <v>1041335</v>
      </c>
      <c r="B24582">
        <v>-2.14</v>
      </c>
      <c r="C24582">
        <v>12.03</v>
      </c>
      <c r="D24582">
        <v>97908</v>
      </c>
      <c r="E24582" t="s">
        <v>4</v>
      </c>
      <c r="F24582" t="s">
        <v>4</v>
      </c>
      <c r="G24582">
        <f t="shared" si="376"/>
        <v>-2.6536272545090194</v>
      </c>
    </row>
    <row r="24583" spans="1:7" x14ac:dyDescent="0.35">
      <c r="A24583">
        <v>1041383</v>
      </c>
      <c r="B24583">
        <v>-2.1</v>
      </c>
      <c r="C24583">
        <v>12.03</v>
      </c>
      <c r="D24583">
        <v>97912</v>
      </c>
      <c r="E24583" t="s">
        <v>4</v>
      </c>
      <c r="F24583" t="s">
        <v>4</v>
      </c>
      <c r="G24583">
        <f t="shared" si="376"/>
        <v>-2.6529058116232482</v>
      </c>
    </row>
    <row r="24584" spans="1:7" x14ac:dyDescent="0.35">
      <c r="A24584">
        <v>1041427</v>
      </c>
      <c r="B24584">
        <v>-2.14</v>
      </c>
      <c r="C24584">
        <v>11.99</v>
      </c>
      <c r="D24584">
        <v>97916</v>
      </c>
      <c r="E24584" t="s">
        <v>4</v>
      </c>
      <c r="F24584" t="s">
        <v>4</v>
      </c>
      <c r="G24584">
        <f t="shared" si="376"/>
        <v>-2.6521042084168358</v>
      </c>
    </row>
    <row r="24585" spans="1:7" x14ac:dyDescent="0.35">
      <c r="A24585">
        <v>1041474</v>
      </c>
      <c r="B24585">
        <v>-2.2999999999999998</v>
      </c>
      <c r="C24585">
        <v>11.94</v>
      </c>
      <c r="D24585">
        <v>97920</v>
      </c>
      <c r="E24585" t="s">
        <v>4</v>
      </c>
      <c r="F24585" t="s">
        <v>4</v>
      </c>
      <c r="G24585">
        <f t="shared" si="376"/>
        <v>-2.6516232464929881</v>
      </c>
    </row>
    <row r="24586" spans="1:7" x14ac:dyDescent="0.35">
      <c r="A24586">
        <v>1041524</v>
      </c>
      <c r="B24586">
        <v>-2.2999999999999998</v>
      </c>
      <c r="C24586">
        <v>11.95</v>
      </c>
      <c r="D24586">
        <v>97924</v>
      </c>
      <c r="E24586" t="s">
        <v>4</v>
      </c>
      <c r="F24586" t="s">
        <v>4</v>
      </c>
      <c r="G24586">
        <f t="shared" si="376"/>
        <v>-2.6509819639278578</v>
      </c>
    </row>
    <row r="24587" spans="1:7" x14ac:dyDescent="0.35">
      <c r="A24587">
        <v>1041572</v>
      </c>
      <c r="B24587">
        <v>-2.46</v>
      </c>
      <c r="C24587">
        <v>11.91</v>
      </c>
      <c r="D24587">
        <v>97928</v>
      </c>
      <c r="E24587" t="s">
        <v>4</v>
      </c>
      <c r="F24587" t="s">
        <v>4</v>
      </c>
      <c r="G24587">
        <f t="shared" si="376"/>
        <v>-2.6507414829659344</v>
      </c>
    </row>
    <row r="24588" spans="1:7" x14ac:dyDescent="0.35">
      <c r="A24588">
        <v>1041616</v>
      </c>
      <c r="B24588">
        <v>-2.48</v>
      </c>
      <c r="C24588">
        <v>11.92</v>
      </c>
      <c r="D24588">
        <v>97932</v>
      </c>
      <c r="E24588" t="s">
        <v>4</v>
      </c>
      <c r="F24588" t="s">
        <v>4</v>
      </c>
      <c r="G24588">
        <f t="shared" si="376"/>
        <v>-2.6504208416833692</v>
      </c>
    </row>
    <row r="24589" spans="1:7" x14ac:dyDescent="0.35">
      <c r="A24589">
        <v>1041660</v>
      </c>
      <c r="B24589">
        <v>-2.62</v>
      </c>
      <c r="C24589">
        <v>11.87</v>
      </c>
      <c r="D24589">
        <v>97936</v>
      </c>
      <c r="E24589" t="s">
        <v>4</v>
      </c>
      <c r="F24589" t="s">
        <v>4</v>
      </c>
      <c r="G24589">
        <f t="shared" si="376"/>
        <v>-2.6500200400801623</v>
      </c>
    </row>
    <row r="24590" spans="1:7" x14ac:dyDescent="0.35">
      <c r="A24590">
        <v>1041709</v>
      </c>
      <c r="B24590">
        <v>-2.54</v>
      </c>
      <c r="C24590">
        <v>11.9</v>
      </c>
      <c r="D24590">
        <v>97940</v>
      </c>
      <c r="E24590" t="s">
        <v>4</v>
      </c>
      <c r="F24590" t="s">
        <v>4</v>
      </c>
      <c r="G24590">
        <f t="shared" si="376"/>
        <v>-2.6490581162324673</v>
      </c>
    </row>
    <row r="24591" spans="1:7" x14ac:dyDescent="0.35">
      <c r="A24591">
        <v>1041756</v>
      </c>
      <c r="B24591">
        <v>-2.46</v>
      </c>
      <c r="C24591">
        <v>11.91</v>
      </c>
      <c r="D24591">
        <v>97944</v>
      </c>
      <c r="E24591" t="s">
        <v>4</v>
      </c>
      <c r="F24591" t="s">
        <v>4</v>
      </c>
      <c r="G24591">
        <f t="shared" si="376"/>
        <v>-2.6478156312625272</v>
      </c>
    </row>
    <row r="24592" spans="1:7" x14ac:dyDescent="0.35">
      <c r="A24592">
        <v>1041795</v>
      </c>
      <c r="B24592">
        <v>-2.68</v>
      </c>
      <c r="C24592">
        <v>11.8</v>
      </c>
      <c r="D24592">
        <v>97948</v>
      </c>
      <c r="E24592" t="s">
        <v>4</v>
      </c>
      <c r="F24592" t="s">
        <v>4</v>
      </c>
      <c r="G24592">
        <f t="shared" si="376"/>
        <v>-2.647094188376756</v>
      </c>
    </row>
    <row r="24593" spans="1:7" x14ac:dyDescent="0.35">
      <c r="A24593">
        <v>1041837</v>
      </c>
      <c r="B24593">
        <v>-2.94</v>
      </c>
      <c r="C24593">
        <v>11.7</v>
      </c>
      <c r="D24593">
        <v>97952</v>
      </c>
      <c r="E24593" t="s">
        <v>4</v>
      </c>
      <c r="F24593" t="s">
        <v>4</v>
      </c>
      <c r="G24593">
        <f t="shared" si="376"/>
        <v>-2.6468537074148322</v>
      </c>
    </row>
    <row r="24594" spans="1:7" x14ac:dyDescent="0.35">
      <c r="A24594">
        <v>1041889</v>
      </c>
      <c r="B24594">
        <v>-2.84</v>
      </c>
      <c r="C24594">
        <v>11.74</v>
      </c>
      <c r="D24594">
        <v>97956</v>
      </c>
      <c r="E24594" t="s">
        <v>4</v>
      </c>
      <c r="F24594" t="s">
        <v>4</v>
      </c>
      <c r="G24594">
        <f t="shared" si="376"/>
        <v>-2.646533066132267</v>
      </c>
    </row>
    <row r="24595" spans="1:7" x14ac:dyDescent="0.35">
      <c r="A24595">
        <v>1041936</v>
      </c>
      <c r="B24595">
        <v>-2.82</v>
      </c>
      <c r="C24595">
        <v>11.76</v>
      </c>
      <c r="D24595">
        <v>97960</v>
      </c>
      <c r="E24595" t="s">
        <v>4</v>
      </c>
      <c r="F24595" t="s">
        <v>4</v>
      </c>
      <c r="G24595">
        <f t="shared" si="376"/>
        <v>-2.6462124248497019</v>
      </c>
    </row>
    <row r="24596" spans="1:7" x14ac:dyDescent="0.35">
      <c r="A24596">
        <v>1041982</v>
      </c>
      <c r="B24596">
        <v>-2.98</v>
      </c>
      <c r="C24596">
        <v>11.71</v>
      </c>
      <c r="D24596">
        <v>97964</v>
      </c>
      <c r="E24596" t="s">
        <v>4</v>
      </c>
      <c r="F24596" t="s">
        <v>4</v>
      </c>
      <c r="G24596">
        <f t="shared" si="376"/>
        <v>-2.6460120240480989</v>
      </c>
    </row>
    <row r="24597" spans="1:7" x14ac:dyDescent="0.35">
      <c r="A24597">
        <v>1042027</v>
      </c>
      <c r="B24597">
        <v>-3.1</v>
      </c>
      <c r="C24597">
        <v>11.67</v>
      </c>
      <c r="D24597">
        <v>97968</v>
      </c>
      <c r="E24597" t="s">
        <v>4</v>
      </c>
      <c r="F24597" t="s">
        <v>4</v>
      </c>
      <c r="G24597">
        <f t="shared" si="376"/>
        <v>-2.6460521042084189</v>
      </c>
    </row>
    <row r="24598" spans="1:7" x14ac:dyDescent="0.35">
      <c r="A24598">
        <v>1042077</v>
      </c>
      <c r="B24598">
        <v>-2.96</v>
      </c>
      <c r="C24598">
        <v>11.73</v>
      </c>
      <c r="D24598">
        <v>97972</v>
      </c>
      <c r="E24598" t="s">
        <v>4</v>
      </c>
      <c r="F24598" t="s">
        <v>4</v>
      </c>
      <c r="G24598">
        <f t="shared" si="376"/>
        <v>-2.6458517034068159</v>
      </c>
    </row>
    <row r="24599" spans="1:7" x14ac:dyDescent="0.35">
      <c r="A24599">
        <v>1042122</v>
      </c>
      <c r="B24599">
        <v>-3.02</v>
      </c>
      <c r="C24599">
        <v>11.71</v>
      </c>
      <c r="D24599">
        <v>97976</v>
      </c>
      <c r="E24599" t="s">
        <v>4</v>
      </c>
      <c r="F24599" t="s">
        <v>4</v>
      </c>
      <c r="G24599">
        <f t="shared" si="376"/>
        <v>-2.6460521042084189</v>
      </c>
    </row>
    <row r="24600" spans="1:7" x14ac:dyDescent="0.35">
      <c r="A24600">
        <v>1042169</v>
      </c>
      <c r="B24600">
        <v>-2.98</v>
      </c>
      <c r="C24600">
        <v>11.73</v>
      </c>
      <c r="D24600">
        <v>97980</v>
      </c>
      <c r="E24600" t="s">
        <v>4</v>
      </c>
      <c r="F24600" t="s">
        <v>4</v>
      </c>
      <c r="G24600">
        <f t="shared" si="376"/>
        <v>-2.6463326653306636</v>
      </c>
    </row>
    <row r="24601" spans="1:7" x14ac:dyDescent="0.35">
      <c r="A24601">
        <v>1042218</v>
      </c>
      <c r="B24601">
        <v>-2.96</v>
      </c>
      <c r="C24601">
        <v>11.73</v>
      </c>
      <c r="D24601">
        <v>97984</v>
      </c>
      <c r="E24601" t="s">
        <v>4</v>
      </c>
      <c r="F24601" t="s">
        <v>4</v>
      </c>
      <c r="G24601">
        <f t="shared" si="376"/>
        <v>-2.646933867735473</v>
      </c>
    </row>
    <row r="24602" spans="1:7" x14ac:dyDescent="0.35">
      <c r="A24602">
        <v>1042270</v>
      </c>
      <c r="B24602">
        <v>-2.82</v>
      </c>
      <c r="C24602">
        <v>11.79</v>
      </c>
      <c r="D24602">
        <v>97988</v>
      </c>
      <c r="E24602" t="s">
        <v>4</v>
      </c>
      <c r="F24602" t="s">
        <v>4</v>
      </c>
      <c r="G24602">
        <f t="shared" si="376"/>
        <v>-2.647334669338679</v>
      </c>
    </row>
    <row r="24603" spans="1:7" x14ac:dyDescent="0.35">
      <c r="A24603">
        <v>1042320</v>
      </c>
      <c r="B24603">
        <v>-2.84</v>
      </c>
      <c r="C24603">
        <v>11.8</v>
      </c>
      <c r="D24603">
        <v>97992</v>
      </c>
      <c r="E24603" t="s">
        <v>4</v>
      </c>
      <c r="F24603" t="s">
        <v>4</v>
      </c>
      <c r="G24603">
        <f t="shared" si="376"/>
        <v>-2.6477755511022063</v>
      </c>
    </row>
    <row r="24604" spans="1:7" x14ac:dyDescent="0.35">
      <c r="A24604">
        <v>1042376</v>
      </c>
      <c r="B24604">
        <v>-2.7</v>
      </c>
      <c r="C24604">
        <v>11.88</v>
      </c>
      <c r="D24604">
        <v>97996</v>
      </c>
      <c r="E24604" t="s">
        <v>4</v>
      </c>
      <c r="F24604" t="s">
        <v>4</v>
      </c>
      <c r="G24604">
        <f t="shared" si="376"/>
        <v>-2.648056112224451</v>
      </c>
    </row>
    <row r="24605" spans="1:7" x14ac:dyDescent="0.35">
      <c r="A24605">
        <v>1042423</v>
      </c>
      <c r="B24605">
        <v>-2.8</v>
      </c>
      <c r="C24605">
        <v>11.82</v>
      </c>
      <c r="D24605">
        <v>98000</v>
      </c>
      <c r="E24605" t="s">
        <v>4</v>
      </c>
      <c r="F24605" t="s">
        <v>4</v>
      </c>
      <c r="G24605">
        <f t="shared" si="376"/>
        <v>-2.6484168336673366</v>
      </c>
    </row>
    <row r="24606" spans="1:7" x14ac:dyDescent="0.35">
      <c r="A24606">
        <v>1042471</v>
      </c>
      <c r="B24606">
        <v>-2.86</v>
      </c>
      <c r="C24606">
        <v>11.82</v>
      </c>
      <c r="D24606">
        <v>98004</v>
      </c>
      <c r="E24606" t="s">
        <v>4</v>
      </c>
      <c r="F24606" t="s">
        <v>4</v>
      </c>
      <c r="G24606">
        <f t="shared" si="376"/>
        <v>-2.6490981963927873</v>
      </c>
    </row>
    <row r="24607" spans="1:7" x14ac:dyDescent="0.35">
      <c r="A24607">
        <v>1042522</v>
      </c>
      <c r="B24607">
        <v>-2.74</v>
      </c>
      <c r="C24607">
        <v>11.87</v>
      </c>
      <c r="D24607">
        <v>98008</v>
      </c>
      <c r="E24607" t="s">
        <v>4</v>
      </c>
      <c r="F24607" t="s">
        <v>4</v>
      </c>
      <c r="G24607">
        <f t="shared" si="376"/>
        <v>-2.6497394789579172</v>
      </c>
    </row>
    <row r="24608" spans="1:7" x14ac:dyDescent="0.35">
      <c r="A24608">
        <v>1042572</v>
      </c>
      <c r="B24608">
        <v>-2.64</v>
      </c>
      <c r="C24608">
        <v>11.89</v>
      </c>
      <c r="D24608">
        <v>98012</v>
      </c>
      <c r="E24608" t="s">
        <v>4</v>
      </c>
      <c r="F24608" t="s">
        <v>4</v>
      </c>
      <c r="G24608">
        <f t="shared" si="376"/>
        <v>-2.6502204408817649</v>
      </c>
    </row>
    <row r="24609" spans="1:7" x14ac:dyDescent="0.35">
      <c r="A24609">
        <v>1042620</v>
      </c>
      <c r="B24609">
        <v>-2.66</v>
      </c>
      <c r="C24609">
        <v>11.93</v>
      </c>
      <c r="D24609">
        <v>98016</v>
      </c>
      <c r="E24609" t="s">
        <v>4</v>
      </c>
      <c r="F24609" t="s">
        <v>4</v>
      </c>
      <c r="G24609">
        <f t="shared" si="376"/>
        <v>-2.6507815631262539</v>
      </c>
    </row>
    <row r="24610" spans="1:7" x14ac:dyDescent="0.35">
      <c r="A24610">
        <v>1042666</v>
      </c>
      <c r="B24610">
        <v>-2.68</v>
      </c>
      <c r="C24610">
        <v>11.92</v>
      </c>
      <c r="D24610">
        <v>98020</v>
      </c>
      <c r="E24610" t="s">
        <v>4</v>
      </c>
      <c r="F24610" t="s">
        <v>4</v>
      </c>
      <c r="G24610">
        <f t="shared" si="376"/>
        <v>-2.6513026052104225</v>
      </c>
    </row>
    <row r="24611" spans="1:7" x14ac:dyDescent="0.35">
      <c r="A24611">
        <v>1042718</v>
      </c>
      <c r="B24611">
        <v>-2.58</v>
      </c>
      <c r="C24611">
        <v>11.94</v>
      </c>
      <c r="D24611">
        <v>98024</v>
      </c>
      <c r="E24611" t="s">
        <v>4</v>
      </c>
      <c r="F24611" t="s">
        <v>4</v>
      </c>
      <c r="G24611">
        <f t="shared" si="376"/>
        <v>-2.6517434869739493</v>
      </c>
    </row>
    <row r="24612" spans="1:7" x14ac:dyDescent="0.35">
      <c r="A24612">
        <v>1042766</v>
      </c>
      <c r="B24612">
        <v>-2.56</v>
      </c>
      <c r="C24612">
        <v>11.94</v>
      </c>
      <c r="D24612">
        <v>98028</v>
      </c>
      <c r="E24612" t="s">
        <v>4</v>
      </c>
      <c r="F24612" t="s">
        <v>4</v>
      </c>
      <c r="G24612">
        <f t="shared" si="376"/>
        <v>-2.6520641282565145</v>
      </c>
    </row>
    <row r="24613" spans="1:7" x14ac:dyDescent="0.35">
      <c r="A24613">
        <v>1042810</v>
      </c>
      <c r="B24613">
        <v>-2.52</v>
      </c>
      <c r="C24613">
        <v>11.94</v>
      </c>
      <c r="D24613">
        <v>98032</v>
      </c>
      <c r="E24613" t="s">
        <v>4</v>
      </c>
      <c r="F24613" t="s">
        <v>4</v>
      </c>
      <c r="G24613">
        <f t="shared" si="376"/>
        <v>-2.6525050100200418</v>
      </c>
    </row>
    <row r="24614" spans="1:7" x14ac:dyDescent="0.35">
      <c r="A24614">
        <v>1042855</v>
      </c>
      <c r="B24614">
        <v>-2.58</v>
      </c>
      <c r="C24614">
        <v>11.95</v>
      </c>
      <c r="D24614">
        <v>98036</v>
      </c>
      <c r="E24614" t="s">
        <v>4</v>
      </c>
      <c r="F24614" t="s">
        <v>4</v>
      </c>
      <c r="G24614">
        <f t="shared" si="376"/>
        <v>-2.6533466933867751</v>
      </c>
    </row>
    <row r="24615" spans="1:7" x14ac:dyDescent="0.35">
      <c r="A24615">
        <v>1042899</v>
      </c>
      <c r="B24615">
        <v>-2.7</v>
      </c>
      <c r="C24615">
        <v>11.9</v>
      </c>
      <c r="D24615">
        <v>98040</v>
      </c>
      <c r="E24615" t="s">
        <v>4</v>
      </c>
      <c r="F24615" t="s">
        <v>4</v>
      </c>
      <c r="G24615">
        <f t="shared" si="376"/>
        <v>-2.6547494989979974</v>
      </c>
    </row>
    <row r="24616" spans="1:7" x14ac:dyDescent="0.35">
      <c r="A24616">
        <v>1042950</v>
      </c>
      <c r="B24616">
        <v>-2.68</v>
      </c>
      <c r="C24616">
        <v>11.94</v>
      </c>
      <c r="D24616">
        <v>98044</v>
      </c>
      <c r="E24616" t="s">
        <v>4</v>
      </c>
      <c r="F24616" t="s">
        <v>4</v>
      </c>
      <c r="G24616">
        <f t="shared" si="376"/>
        <v>-2.6564729458917848</v>
      </c>
    </row>
    <row r="24617" spans="1:7" x14ac:dyDescent="0.35">
      <c r="A24617">
        <v>1042995</v>
      </c>
      <c r="B24617">
        <v>-2.54</v>
      </c>
      <c r="C24617">
        <v>12</v>
      </c>
      <c r="D24617">
        <v>98048</v>
      </c>
      <c r="E24617" t="s">
        <v>4</v>
      </c>
      <c r="F24617" t="s">
        <v>4</v>
      </c>
      <c r="G24617">
        <f t="shared" si="376"/>
        <v>-2.6578757515030071</v>
      </c>
    </row>
    <row r="24618" spans="1:7" x14ac:dyDescent="0.35">
      <c r="A24618">
        <v>1043043</v>
      </c>
      <c r="B24618">
        <v>-2.48</v>
      </c>
      <c r="C24618">
        <v>12.06</v>
      </c>
      <c r="D24618">
        <v>98052</v>
      </c>
      <c r="E24618" t="s">
        <v>4</v>
      </c>
      <c r="F24618" t="s">
        <v>4</v>
      </c>
      <c r="G24618">
        <f t="shared" si="376"/>
        <v>-2.6589579158316647</v>
      </c>
    </row>
    <row r="24619" spans="1:7" x14ac:dyDescent="0.35">
      <c r="A24619">
        <v>1043095</v>
      </c>
      <c r="B24619">
        <v>-2.48</v>
      </c>
      <c r="C24619">
        <v>12.06</v>
      </c>
      <c r="D24619">
        <v>98056</v>
      </c>
      <c r="E24619" t="s">
        <v>4</v>
      </c>
      <c r="F24619" t="s">
        <v>4</v>
      </c>
      <c r="G24619">
        <f t="shared" si="376"/>
        <v>-2.6601202404809636</v>
      </c>
    </row>
    <row r="24620" spans="1:7" x14ac:dyDescent="0.35">
      <c r="A24620">
        <v>1043138</v>
      </c>
      <c r="B24620">
        <v>-2.52</v>
      </c>
      <c r="C24620">
        <v>12.02</v>
      </c>
      <c r="D24620">
        <v>98060</v>
      </c>
      <c r="E24620" t="s">
        <v>4</v>
      </c>
      <c r="F24620" t="s">
        <v>4</v>
      </c>
      <c r="G24620">
        <f t="shared" si="376"/>
        <v>-2.6610821643286591</v>
      </c>
    </row>
    <row r="24621" spans="1:7" x14ac:dyDescent="0.35">
      <c r="A24621">
        <v>1043191</v>
      </c>
      <c r="B24621">
        <v>-2.4</v>
      </c>
      <c r="C24621">
        <v>12.09</v>
      </c>
      <c r="D24621">
        <v>98064</v>
      </c>
      <c r="E24621" t="s">
        <v>4</v>
      </c>
      <c r="F24621" t="s">
        <v>4</v>
      </c>
      <c r="G24621">
        <f t="shared" si="376"/>
        <v>-2.6618837675350715</v>
      </c>
    </row>
    <row r="24622" spans="1:7" x14ac:dyDescent="0.35">
      <c r="A24622">
        <v>1043237</v>
      </c>
      <c r="B24622">
        <v>-2.42</v>
      </c>
      <c r="C24622">
        <v>12.1</v>
      </c>
      <c r="D24622">
        <v>98068</v>
      </c>
      <c r="E24622" t="s">
        <v>4</v>
      </c>
      <c r="F24622" t="s">
        <v>4</v>
      </c>
      <c r="G24622">
        <f t="shared" si="376"/>
        <v>-2.6627254509018052</v>
      </c>
    </row>
    <row r="24623" spans="1:7" x14ac:dyDescent="0.35">
      <c r="A24623">
        <v>1043283</v>
      </c>
      <c r="B24623">
        <v>-2.5</v>
      </c>
      <c r="C24623">
        <v>12.06</v>
      </c>
      <c r="D24623">
        <v>98072</v>
      </c>
      <c r="E24623" t="s">
        <v>4</v>
      </c>
      <c r="F24623" t="s">
        <v>4</v>
      </c>
      <c r="G24623">
        <f t="shared" si="376"/>
        <v>-2.6636472945891794</v>
      </c>
    </row>
    <row r="24624" spans="1:7" x14ac:dyDescent="0.35">
      <c r="A24624">
        <v>1043337</v>
      </c>
      <c r="B24624">
        <v>-2.2999999999999998</v>
      </c>
      <c r="C24624">
        <v>12.15</v>
      </c>
      <c r="D24624">
        <v>98076</v>
      </c>
      <c r="E24624" t="s">
        <v>4</v>
      </c>
      <c r="F24624" t="s">
        <v>4</v>
      </c>
      <c r="G24624">
        <f t="shared" si="376"/>
        <v>-2.6638476953907824</v>
      </c>
    </row>
    <row r="24625" spans="1:7" x14ac:dyDescent="0.35">
      <c r="A24625">
        <v>1043384</v>
      </c>
      <c r="B24625">
        <v>-2.4</v>
      </c>
      <c r="C24625">
        <v>12.15</v>
      </c>
      <c r="D24625">
        <v>98080</v>
      </c>
      <c r="E24625" t="s">
        <v>4</v>
      </c>
      <c r="F24625" t="s">
        <v>4</v>
      </c>
      <c r="G24625">
        <f t="shared" si="376"/>
        <v>-2.6639679358717445</v>
      </c>
    </row>
    <row r="24626" spans="1:7" x14ac:dyDescent="0.35">
      <c r="A24626">
        <v>1043434</v>
      </c>
      <c r="B24626">
        <v>-2.38</v>
      </c>
      <c r="C24626">
        <v>12.16</v>
      </c>
      <c r="D24626">
        <v>98084</v>
      </c>
      <c r="E24626" t="s">
        <v>4</v>
      </c>
      <c r="F24626" t="s">
        <v>4</v>
      </c>
      <c r="G24626">
        <f t="shared" si="376"/>
        <v>-2.6637274549098211</v>
      </c>
    </row>
    <row r="24627" spans="1:7" x14ac:dyDescent="0.35">
      <c r="A24627">
        <v>1043485</v>
      </c>
      <c r="B24627">
        <v>-2.38</v>
      </c>
      <c r="C24627">
        <v>12.15</v>
      </c>
      <c r="D24627">
        <v>98088</v>
      </c>
      <c r="E24627" t="s">
        <v>4</v>
      </c>
      <c r="F24627" t="s">
        <v>4</v>
      </c>
      <c r="G24627">
        <f t="shared" si="376"/>
        <v>-2.6634869739478977</v>
      </c>
    </row>
    <row r="24628" spans="1:7" x14ac:dyDescent="0.35">
      <c r="A24628">
        <v>1043529</v>
      </c>
      <c r="B24628">
        <v>-2.44</v>
      </c>
      <c r="C24628">
        <v>12.09</v>
      </c>
      <c r="D24628">
        <v>98092</v>
      </c>
      <c r="E24628" t="s">
        <v>4</v>
      </c>
      <c r="F24628" t="s">
        <v>4</v>
      </c>
      <c r="G24628">
        <f t="shared" si="376"/>
        <v>-2.6635270541082181</v>
      </c>
    </row>
    <row r="24629" spans="1:7" x14ac:dyDescent="0.35">
      <c r="A24629">
        <v>1043576</v>
      </c>
      <c r="B24629">
        <v>-2.58</v>
      </c>
      <c r="C24629">
        <v>12</v>
      </c>
      <c r="D24629">
        <v>98096</v>
      </c>
      <c r="E24629" t="s">
        <v>4</v>
      </c>
      <c r="F24629" t="s">
        <v>4</v>
      </c>
      <c r="G24629">
        <f t="shared" si="376"/>
        <v>-2.6634869739478977</v>
      </c>
    </row>
    <row r="24630" spans="1:7" x14ac:dyDescent="0.35">
      <c r="A24630">
        <v>1043620</v>
      </c>
      <c r="B24630">
        <v>-2.6</v>
      </c>
      <c r="C24630">
        <v>11.97</v>
      </c>
      <c r="D24630">
        <v>98100</v>
      </c>
      <c r="E24630" t="s">
        <v>4</v>
      </c>
      <c r="F24630" t="s">
        <v>4</v>
      </c>
      <c r="G24630">
        <f t="shared" si="376"/>
        <v>-2.6636072144288594</v>
      </c>
    </row>
    <row r="24631" spans="1:7" x14ac:dyDescent="0.35">
      <c r="A24631">
        <v>1043664</v>
      </c>
      <c r="B24631">
        <v>-2.62</v>
      </c>
      <c r="C24631">
        <v>11.93</v>
      </c>
      <c r="D24631">
        <v>98104</v>
      </c>
      <c r="E24631" t="s">
        <v>4</v>
      </c>
      <c r="F24631" t="s">
        <v>4</v>
      </c>
      <c r="G24631">
        <f t="shared" si="376"/>
        <v>-2.6640480961923858</v>
      </c>
    </row>
    <row r="24632" spans="1:7" x14ac:dyDescent="0.35">
      <c r="A24632">
        <v>1043708</v>
      </c>
      <c r="B24632">
        <v>-2.78</v>
      </c>
      <c r="C24632">
        <v>11.86</v>
      </c>
      <c r="D24632">
        <v>98108</v>
      </c>
      <c r="E24632" t="s">
        <v>4</v>
      </c>
      <c r="F24632" t="s">
        <v>4</v>
      </c>
      <c r="G24632">
        <f t="shared" ref="G24632:G24695" si="377">AVERAGE(B24131:B24632)</f>
        <v>-2.6646893787575157</v>
      </c>
    </row>
    <row r="24633" spans="1:7" x14ac:dyDescent="0.35">
      <c r="A24633">
        <v>1043760</v>
      </c>
      <c r="B24633">
        <v>-2.82</v>
      </c>
      <c r="C24633">
        <v>11.88</v>
      </c>
      <c r="D24633">
        <v>98112</v>
      </c>
      <c r="E24633" t="s">
        <v>4</v>
      </c>
      <c r="F24633" t="s">
        <v>4</v>
      </c>
      <c r="G24633">
        <f t="shared" si="377"/>
        <v>-2.6651703406813634</v>
      </c>
    </row>
    <row r="24634" spans="1:7" x14ac:dyDescent="0.35">
      <c r="A24634">
        <v>1043805</v>
      </c>
      <c r="B24634">
        <v>-2.76</v>
      </c>
      <c r="C24634">
        <v>11.85</v>
      </c>
      <c r="D24634">
        <v>98116</v>
      </c>
      <c r="E24634" t="s">
        <v>4</v>
      </c>
      <c r="F24634" t="s">
        <v>4</v>
      </c>
      <c r="G24634">
        <f t="shared" si="377"/>
        <v>-2.6653600000000006</v>
      </c>
    </row>
    <row r="24635" spans="1:7" x14ac:dyDescent="0.35">
      <c r="A24635">
        <v>1043851</v>
      </c>
      <c r="B24635">
        <v>-2.76</v>
      </c>
      <c r="C24635">
        <v>11.85</v>
      </c>
      <c r="D24635">
        <v>98120</v>
      </c>
      <c r="E24635" t="s">
        <v>4</v>
      </c>
      <c r="F24635" t="s">
        <v>4</v>
      </c>
      <c r="G24635">
        <f t="shared" si="377"/>
        <v>-2.6656000000000004</v>
      </c>
    </row>
    <row r="24636" spans="1:7" x14ac:dyDescent="0.35">
      <c r="A24636">
        <v>1043897</v>
      </c>
      <c r="B24636">
        <v>-2.96</v>
      </c>
      <c r="C24636">
        <v>11.79</v>
      </c>
      <c r="D24636">
        <v>98124</v>
      </c>
      <c r="E24636" t="s">
        <v>4</v>
      </c>
      <c r="F24636" t="s">
        <v>4</v>
      </c>
      <c r="G24636">
        <f t="shared" si="377"/>
        <v>-2.6665200000000002</v>
      </c>
    </row>
    <row r="24637" spans="1:7" x14ac:dyDescent="0.35">
      <c r="A24637">
        <v>1043943</v>
      </c>
      <c r="B24637">
        <v>-3.04</v>
      </c>
      <c r="C24637">
        <v>11.77</v>
      </c>
      <c r="D24637">
        <v>98128</v>
      </c>
      <c r="E24637" t="s">
        <v>4</v>
      </c>
      <c r="F24637" t="s">
        <v>4</v>
      </c>
      <c r="G24637">
        <f t="shared" si="377"/>
        <v>-2.6674000000000007</v>
      </c>
    </row>
    <row r="24638" spans="1:7" x14ac:dyDescent="0.35">
      <c r="A24638">
        <v>1043994</v>
      </c>
      <c r="B24638">
        <v>-2.9</v>
      </c>
      <c r="C24638">
        <v>11.84</v>
      </c>
      <c r="D24638">
        <v>98132</v>
      </c>
      <c r="E24638" t="s">
        <v>4</v>
      </c>
      <c r="F24638" t="s">
        <v>4</v>
      </c>
      <c r="G24638">
        <f t="shared" si="377"/>
        <v>-2.6684400000000004</v>
      </c>
    </row>
    <row r="24639" spans="1:7" x14ac:dyDescent="0.35">
      <c r="A24639">
        <v>1044036</v>
      </c>
      <c r="B24639">
        <v>-2.86</v>
      </c>
      <c r="C24639">
        <v>11.81</v>
      </c>
      <c r="D24639">
        <v>98136</v>
      </c>
      <c r="E24639" t="s">
        <v>4</v>
      </c>
      <c r="F24639" t="s">
        <v>4</v>
      </c>
      <c r="G24639">
        <f t="shared" si="377"/>
        <v>-2.6694000000000004</v>
      </c>
    </row>
    <row r="24640" spans="1:7" x14ac:dyDescent="0.35">
      <c r="A24640">
        <v>1044088</v>
      </c>
      <c r="B24640">
        <v>-2.68</v>
      </c>
      <c r="C24640">
        <v>11.89</v>
      </c>
      <c r="D24640">
        <v>98140</v>
      </c>
      <c r="E24640" t="s">
        <v>4</v>
      </c>
      <c r="F24640" t="s">
        <v>4</v>
      </c>
      <c r="G24640">
        <f t="shared" si="377"/>
        <v>-2.6695600000000006</v>
      </c>
    </row>
    <row r="24641" spans="1:7" x14ac:dyDescent="0.35">
      <c r="A24641">
        <v>1044138</v>
      </c>
      <c r="B24641">
        <v>-2.7</v>
      </c>
      <c r="C24641">
        <v>11.88</v>
      </c>
      <c r="D24641">
        <v>98144</v>
      </c>
      <c r="E24641" t="s">
        <v>4</v>
      </c>
      <c r="F24641" t="s">
        <v>4</v>
      </c>
      <c r="G24641">
        <f t="shared" si="377"/>
        <v>-2.6696000000000004</v>
      </c>
    </row>
    <row r="24642" spans="1:7" x14ac:dyDescent="0.35">
      <c r="A24642">
        <v>1044185</v>
      </c>
      <c r="B24642">
        <v>-2.72</v>
      </c>
      <c r="C24642">
        <v>11.9</v>
      </c>
      <c r="D24642">
        <v>98148</v>
      </c>
      <c r="E24642" t="s">
        <v>4</v>
      </c>
      <c r="F24642" t="s">
        <v>4</v>
      </c>
      <c r="G24642">
        <f t="shared" si="377"/>
        <v>-2.6694800000000005</v>
      </c>
    </row>
    <row r="24643" spans="1:7" x14ac:dyDescent="0.35">
      <c r="A24643">
        <v>1044237</v>
      </c>
      <c r="B24643">
        <v>-2.56</v>
      </c>
      <c r="C24643">
        <v>11.94</v>
      </c>
      <c r="D24643">
        <v>98152</v>
      </c>
      <c r="E24643" t="s">
        <v>4</v>
      </c>
      <c r="F24643" t="s">
        <v>4</v>
      </c>
      <c r="G24643">
        <f t="shared" si="377"/>
        <v>-2.6691600000000002</v>
      </c>
    </row>
    <row r="24644" spans="1:7" x14ac:dyDescent="0.35">
      <c r="A24644">
        <v>1044286</v>
      </c>
      <c r="B24644">
        <v>-2.62</v>
      </c>
      <c r="C24644">
        <v>11.91</v>
      </c>
      <c r="D24644">
        <v>98156</v>
      </c>
      <c r="E24644" t="s">
        <v>4</v>
      </c>
      <c r="F24644" t="s">
        <v>4</v>
      </c>
      <c r="G24644">
        <f t="shared" si="377"/>
        <v>-2.6692400000000003</v>
      </c>
    </row>
    <row r="24645" spans="1:7" x14ac:dyDescent="0.35">
      <c r="A24645">
        <v>1044340</v>
      </c>
      <c r="B24645">
        <v>-2.38</v>
      </c>
      <c r="C24645">
        <v>12.02</v>
      </c>
      <c r="D24645">
        <v>98160</v>
      </c>
      <c r="E24645" t="s">
        <v>4</v>
      </c>
      <c r="F24645" t="s">
        <v>4</v>
      </c>
      <c r="G24645">
        <f t="shared" si="377"/>
        <v>-2.66852</v>
      </c>
    </row>
    <row r="24646" spans="1:7" x14ac:dyDescent="0.35">
      <c r="A24646">
        <v>1044387</v>
      </c>
      <c r="B24646">
        <v>-2.44</v>
      </c>
      <c r="C24646">
        <v>11.96</v>
      </c>
      <c r="D24646">
        <v>98164</v>
      </c>
      <c r="E24646" t="s">
        <v>4</v>
      </c>
      <c r="F24646" t="s">
        <v>4</v>
      </c>
      <c r="G24646">
        <f t="shared" si="377"/>
        <v>-2.6682800000000002</v>
      </c>
    </row>
    <row r="24647" spans="1:7" x14ac:dyDescent="0.35">
      <c r="A24647">
        <v>1044436</v>
      </c>
      <c r="B24647">
        <v>-2.36</v>
      </c>
      <c r="C24647">
        <v>11.99</v>
      </c>
      <c r="D24647">
        <v>98168</v>
      </c>
      <c r="E24647" t="s">
        <v>4</v>
      </c>
      <c r="F24647" t="s">
        <v>4</v>
      </c>
      <c r="G24647">
        <f t="shared" si="377"/>
        <v>-2.6677600000000004</v>
      </c>
    </row>
    <row r="24648" spans="1:7" x14ac:dyDescent="0.35">
      <c r="A24648">
        <v>1044482</v>
      </c>
      <c r="B24648">
        <v>-2.48</v>
      </c>
      <c r="C24648">
        <v>11.99</v>
      </c>
      <c r="D24648">
        <v>98172</v>
      </c>
      <c r="E24648" t="s">
        <v>4</v>
      </c>
      <c r="F24648" t="s">
        <v>4</v>
      </c>
      <c r="G24648">
        <f t="shared" si="377"/>
        <v>-2.6672399999999996</v>
      </c>
    </row>
    <row r="24649" spans="1:7" x14ac:dyDescent="0.35">
      <c r="A24649">
        <v>1044534</v>
      </c>
      <c r="B24649">
        <v>-2.56</v>
      </c>
      <c r="C24649">
        <v>11.97</v>
      </c>
      <c r="D24649">
        <v>98176</v>
      </c>
      <c r="E24649" t="s">
        <v>4</v>
      </c>
      <c r="F24649" t="s">
        <v>4</v>
      </c>
      <c r="G24649">
        <f t="shared" si="377"/>
        <v>-2.66696</v>
      </c>
    </row>
    <row r="24650" spans="1:7" x14ac:dyDescent="0.35">
      <c r="A24650">
        <v>1044588</v>
      </c>
      <c r="B24650">
        <v>-2.3199999999999998</v>
      </c>
      <c r="C24650">
        <v>12.04</v>
      </c>
      <c r="D24650">
        <v>98180</v>
      </c>
      <c r="E24650" t="s">
        <v>4</v>
      </c>
      <c r="F24650" t="s">
        <v>4</v>
      </c>
      <c r="G24650">
        <f t="shared" si="377"/>
        <v>-2.6661999999999995</v>
      </c>
    </row>
    <row r="24651" spans="1:7" x14ac:dyDescent="0.35">
      <c r="A24651">
        <v>1044639</v>
      </c>
      <c r="B24651">
        <v>-2.3199999999999998</v>
      </c>
      <c r="C24651">
        <v>12.05</v>
      </c>
      <c r="D24651">
        <v>98184</v>
      </c>
      <c r="E24651" t="s">
        <v>4</v>
      </c>
      <c r="F24651" t="s">
        <v>4</v>
      </c>
      <c r="G24651">
        <f t="shared" si="377"/>
        <v>-2.6655599999999997</v>
      </c>
    </row>
    <row r="24652" spans="1:7" x14ac:dyDescent="0.35">
      <c r="A24652">
        <v>1044681</v>
      </c>
      <c r="B24652">
        <v>-2.5</v>
      </c>
      <c r="C24652">
        <v>11.96</v>
      </c>
      <c r="D24652">
        <v>98188</v>
      </c>
      <c r="E24652" t="s">
        <v>4</v>
      </c>
      <c r="F24652" t="s">
        <v>4</v>
      </c>
      <c r="G24652">
        <f t="shared" si="377"/>
        <v>-2.6653999999999995</v>
      </c>
    </row>
    <row r="24653" spans="1:7" x14ac:dyDescent="0.35">
      <c r="A24653">
        <v>1044727</v>
      </c>
      <c r="B24653">
        <v>-2.48</v>
      </c>
      <c r="C24653">
        <v>11.98</v>
      </c>
      <c r="D24653">
        <v>98192</v>
      </c>
      <c r="E24653" t="s">
        <v>4</v>
      </c>
      <c r="F24653" t="s">
        <v>4</v>
      </c>
      <c r="G24653">
        <f t="shared" si="377"/>
        <v>-2.6649999999999991</v>
      </c>
    </row>
    <row r="24654" spans="1:7" x14ac:dyDescent="0.35">
      <c r="A24654">
        <v>1044778</v>
      </c>
      <c r="B24654">
        <v>-2.48</v>
      </c>
      <c r="C24654">
        <v>12.02</v>
      </c>
      <c r="D24654">
        <v>98196</v>
      </c>
      <c r="E24654" t="s">
        <v>4</v>
      </c>
      <c r="F24654" t="s">
        <v>4</v>
      </c>
      <c r="G24654">
        <f t="shared" si="377"/>
        <v>-2.6643199999999991</v>
      </c>
    </row>
    <row r="24655" spans="1:7" x14ac:dyDescent="0.35">
      <c r="A24655">
        <v>1044826</v>
      </c>
      <c r="B24655">
        <v>-2.36</v>
      </c>
      <c r="C24655">
        <v>12.06</v>
      </c>
      <c r="D24655">
        <v>98200</v>
      </c>
      <c r="E24655" t="s">
        <v>4</v>
      </c>
      <c r="F24655" t="s">
        <v>4</v>
      </c>
      <c r="G24655">
        <f t="shared" si="377"/>
        <v>-2.6633999999999989</v>
      </c>
    </row>
    <row r="24656" spans="1:7" x14ac:dyDescent="0.35">
      <c r="A24656">
        <v>1044876</v>
      </c>
      <c r="B24656">
        <v>-2.2599999999999998</v>
      </c>
      <c r="C24656">
        <v>12.12</v>
      </c>
      <c r="D24656">
        <v>98204</v>
      </c>
      <c r="E24656" t="s">
        <v>4</v>
      </c>
      <c r="F24656" t="s">
        <v>4</v>
      </c>
      <c r="G24656">
        <f t="shared" si="377"/>
        <v>-2.6623599999999987</v>
      </c>
    </row>
    <row r="24657" spans="1:7" x14ac:dyDescent="0.35">
      <c r="A24657">
        <v>1044926</v>
      </c>
      <c r="B24657">
        <v>-2.08</v>
      </c>
      <c r="C24657">
        <v>12.18</v>
      </c>
      <c r="D24657">
        <v>98208</v>
      </c>
      <c r="E24657" t="s">
        <v>4</v>
      </c>
      <c r="F24657" t="s">
        <v>4</v>
      </c>
      <c r="G24657">
        <f t="shared" si="377"/>
        <v>-2.6607199999999986</v>
      </c>
    </row>
    <row r="24658" spans="1:7" x14ac:dyDescent="0.35">
      <c r="A24658">
        <v>1044974</v>
      </c>
      <c r="B24658">
        <v>-2.14</v>
      </c>
      <c r="C24658">
        <v>12.14</v>
      </c>
      <c r="D24658">
        <v>98212</v>
      </c>
      <c r="E24658" t="s">
        <v>4</v>
      </c>
      <c r="F24658" t="s">
        <v>4</v>
      </c>
      <c r="G24658">
        <f t="shared" si="377"/>
        <v>-2.6588799999999986</v>
      </c>
    </row>
    <row r="24659" spans="1:7" x14ac:dyDescent="0.35">
      <c r="A24659">
        <v>1045023</v>
      </c>
      <c r="B24659">
        <v>-2.08</v>
      </c>
      <c r="C24659">
        <v>12.18</v>
      </c>
      <c r="D24659">
        <v>98216</v>
      </c>
      <c r="E24659" t="s">
        <v>4</v>
      </c>
      <c r="F24659" t="s">
        <v>4</v>
      </c>
      <c r="G24659">
        <f t="shared" si="377"/>
        <v>-2.6572399999999989</v>
      </c>
    </row>
    <row r="24660" spans="1:7" x14ac:dyDescent="0.35">
      <c r="A24660">
        <v>1045069</v>
      </c>
      <c r="B24660">
        <v>-2.08</v>
      </c>
      <c r="C24660">
        <v>12.18</v>
      </c>
      <c r="D24660">
        <v>98220</v>
      </c>
      <c r="E24660" t="s">
        <v>4</v>
      </c>
      <c r="F24660" t="s">
        <v>4</v>
      </c>
      <c r="G24660">
        <f t="shared" si="377"/>
        <v>-2.655759999999999</v>
      </c>
    </row>
    <row r="24661" spans="1:7" x14ac:dyDescent="0.35">
      <c r="A24661">
        <v>1045116</v>
      </c>
      <c r="B24661">
        <v>-2.04</v>
      </c>
      <c r="C24661">
        <v>12.19</v>
      </c>
      <c r="D24661">
        <v>98224</v>
      </c>
      <c r="E24661" t="s">
        <v>4</v>
      </c>
      <c r="F24661" t="s">
        <v>4</v>
      </c>
      <c r="G24661">
        <f t="shared" si="377"/>
        <v>-2.6539599999999988</v>
      </c>
    </row>
    <row r="24662" spans="1:7" x14ac:dyDescent="0.35">
      <c r="A24662">
        <v>1045163</v>
      </c>
      <c r="B24662">
        <v>-1.98</v>
      </c>
      <c r="C24662">
        <v>12.2</v>
      </c>
      <c r="D24662">
        <v>98228</v>
      </c>
      <c r="E24662" t="s">
        <v>4</v>
      </c>
      <c r="F24662" t="s">
        <v>4</v>
      </c>
      <c r="G24662">
        <f t="shared" si="377"/>
        <v>-2.652239999999999</v>
      </c>
    </row>
    <row r="24663" spans="1:7" x14ac:dyDescent="0.35">
      <c r="A24663">
        <v>1045211</v>
      </c>
      <c r="B24663">
        <v>-2.08</v>
      </c>
      <c r="C24663">
        <v>12.17</v>
      </c>
      <c r="D24663">
        <v>98232</v>
      </c>
      <c r="E24663" t="s">
        <v>4</v>
      </c>
      <c r="F24663" t="s">
        <v>4</v>
      </c>
      <c r="G24663">
        <f t="shared" si="377"/>
        <v>-2.6503999999999981</v>
      </c>
    </row>
    <row r="24664" spans="1:7" x14ac:dyDescent="0.35">
      <c r="A24664">
        <v>1045257</v>
      </c>
      <c r="B24664">
        <v>-1.98</v>
      </c>
      <c r="C24664">
        <v>12.21</v>
      </c>
      <c r="D24664">
        <v>98236</v>
      </c>
      <c r="E24664" t="s">
        <v>4</v>
      </c>
      <c r="F24664" t="s">
        <v>4</v>
      </c>
      <c r="G24664">
        <f t="shared" si="377"/>
        <v>-2.6481999999999979</v>
      </c>
    </row>
    <row r="24665" spans="1:7" x14ac:dyDescent="0.35">
      <c r="A24665">
        <v>1045302</v>
      </c>
      <c r="B24665">
        <v>-2.12</v>
      </c>
      <c r="C24665">
        <v>12.14</v>
      </c>
      <c r="D24665">
        <v>98240</v>
      </c>
      <c r="E24665" t="s">
        <v>4</v>
      </c>
      <c r="F24665" t="s">
        <v>4</v>
      </c>
      <c r="G24665">
        <f t="shared" si="377"/>
        <v>-2.6465599999999978</v>
      </c>
    </row>
    <row r="24666" spans="1:7" x14ac:dyDescent="0.35">
      <c r="A24666">
        <v>1045350</v>
      </c>
      <c r="B24666">
        <v>-2.14</v>
      </c>
      <c r="C24666">
        <v>12.12</v>
      </c>
      <c r="D24666">
        <v>98244</v>
      </c>
      <c r="E24666" t="s">
        <v>4</v>
      </c>
      <c r="F24666" t="s">
        <v>4</v>
      </c>
      <c r="G24666">
        <f t="shared" si="377"/>
        <v>-2.6447999999999983</v>
      </c>
    </row>
    <row r="24667" spans="1:7" x14ac:dyDescent="0.35">
      <c r="A24667">
        <v>1045397</v>
      </c>
      <c r="B24667">
        <v>-2.14</v>
      </c>
      <c r="C24667">
        <v>12.12</v>
      </c>
      <c r="D24667">
        <v>98248</v>
      </c>
      <c r="E24667" t="s">
        <v>4</v>
      </c>
      <c r="F24667" t="s">
        <v>4</v>
      </c>
      <c r="G24667">
        <f t="shared" si="377"/>
        <v>-2.6433599999999982</v>
      </c>
    </row>
    <row r="24668" spans="1:7" x14ac:dyDescent="0.35">
      <c r="A24668">
        <v>1045448</v>
      </c>
      <c r="B24668">
        <v>-2.14</v>
      </c>
      <c r="C24668">
        <v>12.11</v>
      </c>
      <c r="D24668">
        <v>98252</v>
      </c>
      <c r="E24668" t="s">
        <v>4</v>
      </c>
      <c r="F24668" t="s">
        <v>4</v>
      </c>
      <c r="G24668">
        <f t="shared" si="377"/>
        <v>-2.6417999999999981</v>
      </c>
    </row>
    <row r="24669" spans="1:7" x14ac:dyDescent="0.35">
      <c r="A24669">
        <v>1045495</v>
      </c>
      <c r="B24669">
        <v>-2.12</v>
      </c>
      <c r="C24669">
        <v>12.09</v>
      </c>
      <c r="D24669">
        <v>98256</v>
      </c>
      <c r="E24669" t="s">
        <v>4</v>
      </c>
      <c r="F24669" t="s">
        <v>4</v>
      </c>
      <c r="G24669">
        <f t="shared" si="377"/>
        <v>-2.6399999999999983</v>
      </c>
    </row>
    <row r="24670" spans="1:7" x14ac:dyDescent="0.35">
      <c r="A24670">
        <v>1045545</v>
      </c>
      <c r="B24670">
        <v>-2.2400000000000002</v>
      </c>
      <c r="C24670">
        <v>12.05</v>
      </c>
      <c r="D24670">
        <v>98260</v>
      </c>
      <c r="E24670" t="s">
        <v>4</v>
      </c>
      <c r="F24670" t="s">
        <v>4</v>
      </c>
      <c r="G24670">
        <f t="shared" si="377"/>
        <v>-2.6387999999999985</v>
      </c>
    </row>
    <row r="24671" spans="1:7" x14ac:dyDescent="0.35">
      <c r="A24671">
        <v>1045595</v>
      </c>
      <c r="B24671">
        <v>-2.2200000000000002</v>
      </c>
      <c r="C24671">
        <v>12.08</v>
      </c>
      <c r="D24671">
        <v>98264</v>
      </c>
      <c r="E24671" t="s">
        <v>4</v>
      </c>
      <c r="F24671" t="s">
        <v>4</v>
      </c>
      <c r="G24671">
        <f t="shared" si="377"/>
        <v>-2.6372799999999983</v>
      </c>
    </row>
    <row r="24672" spans="1:7" x14ac:dyDescent="0.35">
      <c r="A24672">
        <v>1045647</v>
      </c>
      <c r="B24672">
        <v>-2.1</v>
      </c>
      <c r="C24672">
        <v>12.11</v>
      </c>
      <c r="D24672">
        <v>98268</v>
      </c>
      <c r="E24672" t="s">
        <v>4</v>
      </c>
      <c r="F24672" t="s">
        <v>4</v>
      </c>
      <c r="G24672">
        <f t="shared" si="377"/>
        <v>-2.6355599999999981</v>
      </c>
    </row>
    <row r="24673" spans="1:7" x14ac:dyDescent="0.35">
      <c r="A24673">
        <v>1045696</v>
      </c>
      <c r="B24673">
        <v>-1.96</v>
      </c>
      <c r="C24673">
        <v>12.14</v>
      </c>
      <c r="D24673">
        <v>98272</v>
      </c>
      <c r="E24673" t="s">
        <v>4</v>
      </c>
      <c r="F24673" t="s">
        <v>4</v>
      </c>
      <c r="G24673">
        <f t="shared" si="377"/>
        <v>-2.6337999999999981</v>
      </c>
    </row>
    <row r="24674" spans="1:7" x14ac:dyDescent="0.35">
      <c r="A24674">
        <v>1045743</v>
      </c>
      <c r="B24674">
        <v>-2.02</v>
      </c>
      <c r="C24674">
        <v>12.09</v>
      </c>
      <c r="D24674">
        <v>98276</v>
      </c>
      <c r="E24674" t="s">
        <v>4</v>
      </c>
      <c r="F24674" t="s">
        <v>4</v>
      </c>
      <c r="G24674">
        <f t="shared" si="377"/>
        <v>-2.6324399999999986</v>
      </c>
    </row>
    <row r="24675" spans="1:7" x14ac:dyDescent="0.35">
      <c r="A24675">
        <v>1045791</v>
      </c>
      <c r="B24675">
        <v>-2.2400000000000002</v>
      </c>
      <c r="C24675">
        <v>12.03</v>
      </c>
      <c r="D24675">
        <v>98280</v>
      </c>
      <c r="E24675" t="s">
        <v>4</v>
      </c>
      <c r="F24675" t="s">
        <v>4</v>
      </c>
      <c r="G24675">
        <f t="shared" si="377"/>
        <v>-2.631759999999999</v>
      </c>
    </row>
    <row r="24676" spans="1:7" x14ac:dyDescent="0.35">
      <c r="A24676">
        <v>1045844</v>
      </c>
      <c r="B24676">
        <v>-2.42</v>
      </c>
      <c r="C24676">
        <v>12.05</v>
      </c>
      <c r="D24676">
        <v>98284</v>
      </c>
      <c r="E24676" t="s">
        <v>4</v>
      </c>
      <c r="F24676" t="s">
        <v>4</v>
      </c>
      <c r="G24676">
        <f t="shared" si="377"/>
        <v>-2.6316799999999989</v>
      </c>
    </row>
    <row r="24677" spans="1:7" x14ac:dyDescent="0.35">
      <c r="A24677">
        <v>1045893</v>
      </c>
      <c r="B24677">
        <v>-2.38</v>
      </c>
      <c r="C24677">
        <v>12.12</v>
      </c>
      <c r="D24677">
        <v>98288</v>
      </c>
      <c r="E24677" t="s">
        <v>4</v>
      </c>
      <c r="F24677" t="s">
        <v>4</v>
      </c>
      <c r="G24677">
        <f t="shared" si="377"/>
        <v>-2.6317199999999987</v>
      </c>
    </row>
    <row r="24678" spans="1:7" x14ac:dyDescent="0.35">
      <c r="A24678">
        <v>1045944</v>
      </c>
      <c r="B24678">
        <v>-2.2799999999999998</v>
      </c>
      <c r="C24678">
        <v>12.17</v>
      </c>
      <c r="D24678">
        <v>98292</v>
      </c>
      <c r="E24678" t="s">
        <v>4</v>
      </c>
      <c r="F24678" t="s">
        <v>4</v>
      </c>
      <c r="G24678">
        <f t="shared" si="377"/>
        <v>-2.631559999999999</v>
      </c>
    </row>
    <row r="24679" spans="1:7" x14ac:dyDescent="0.35">
      <c r="A24679">
        <v>1045995</v>
      </c>
      <c r="B24679">
        <v>-2.2999999999999998</v>
      </c>
      <c r="C24679">
        <v>12.17</v>
      </c>
      <c r="D24679">
        <v>98296</v>
      </c>
      <c r="E24679" t="s">
        <v>4</v>
      </c>
      <c r="F24679" t="s">
        <v>4</v>
      </c>
      <c r="G24679">
        <f t="shared" si="377"/>
        <v>-2.6317199999999987</v>
      </c>
    </row>
    <row r="24680" spans="1:7" x14ac:dyDescent="0.35">
      <c r="A24680">
        <v>1046044</v>
      </c>
      <c r="B24680">
        <v>-2.3199999999999998</v>
      </c>
      <c r="C24680">
        <v>12.18</v>
      </c>
      <c r="D24680">
        <v>98300</v>
      </c>
      <c r="E24680" t="s">
        <v>4</v>
      </c>
      <c r="F24680" t="s">
        <v>4</v>
      </c>
      <c r="G24680">
        <f t="shared" si="377"/>
        <v>-2.6319599999999985</v>
      </c>
    </row>
    <row r="24681" spans="1:7" x14ac:dyDescent="0.35">
      <c r="A24681">
        <v>1046096</v>
      </c>
      <c r="B24681">
        <v>-2.2599999999999998</v>
      </c>
      <c r="C24681">
        <v>12.2</v>
      </c>
      <c r="D24681">
        <v>98304</v>
      </c>
      <c r="E24681" t="s">
        <v>4</v>
      </c>
      <c r="F24681" t="s">
        <v>4</v>
      </c>
      <c r="G24681">
        <f t="shared" si="377"/>
        <v>-2.6319999999999988</v>
      </c>
    </row>
    <row r="24682" spans="1:7" x14ac:dyDescent="0.35">
      <c r="A24682">
        <v>1046140</v>
      </c>
      <c r="B24682">
        <v>-2.34</v>
      </c>
      <c r="C24682">
        <v>12.14</v>
      </c>
      <c r="D24682">
        <v>98308</v>
      </c>
      <c r="E24682" t="s">
        <v>4</v>
      </c>
      <c r="F24682" t="s">
        <v>4</v>
      </c>
      <c r="G24682">
        <f t="shared" si="377"/>
        <v>-2.6322399999999986</v>
      </c>
    </row>
    <row r="24683" spans="1:7" x14ac:dyDescent="0.35">
      <c r="A24683">
        <v>1046186</v>
      </c>
      <c r="B24683">
        <v>-2.42</v>
      </c>
      <c r="C24683">
        <v>12.12</v>
      </c>
      <c r="D24683">
        <v>98312</v>
      </c>
      <c r="E24683" t="s">
        <v>4</v>
      </c>
      <c r="F24683" t="s">
        <v>4</v>
      </c>
      <c r="G24683">
        <f t="shared" si="377"/>
        <v>-2.6328799999999983</v>
      </c>
    </row>
    <row r="24684" spans="1:7" x14ac:dyDescent="0.35">
      <c r="A24684">
        <v>1046233</v>
      </c>
      <c r="B24684">
        <v>-2.46</v>
      </c>
      <c r="C24684">
        <v>12.1</v>
      </c>
      <c r="D24684">
        <v>98316</v>
      </c>
      <c r="E24684" t="s">
        <v>4</v>
      </c>
      <c r="F24684" t="s">
        <v>4</v>
      </c>
      <c r="G24684">
        <f t="shared" si="377"/>
        <v>-2.6333999999999982</v>
      </c>
    </row>
    <row r="24685" spans="1:7" x14ac:dyDescent="0.35">
      <c r="A24685">
        <v>1046278</v>
      </c>
      <c r="B24685">
        <v>-2.48</v>
      </c>
      <c r="C24685">
        <v>12.09</v>
      </c>
      <c r="D24685">
        <v>98320</v>
      </c>
      <c r="E24685" t="s">
        <v>4</v>
      </c>
      <c r="F24685" t="s">
        <v>4</v>
      </c>
      <c r="G24685">
        <f t="shared" si="377"/>
        <v>-2.6337599999999983</v>
      </c>
    </row>
    <row r="24686" spans="1:7" x14ac:dyDescent="0.35">
      <c r="A24686">
        <v>1046326</v>
      </c>
      <c r="B24686">
        <v>-2.48</v>
      </c>
      <c r="C24686">
        <v>12.1</v>
      </c>
      <c r="D24686">
        <v>98324</v>
      </c>
      <c r="E24686" t="s">
        <v>4</v>
      </c>
      <c r="F24686" t="s">
        <v>4</v>
      </c>
      <c r="G24686">
        <f t="shared" si="377"/>
        <v>-2.6338399999999984</v>
      </c>
    </row>
    <row r="24687" spans="1:7" x14ac:dyDescent="0.35">
      <c r="A24687">
        <v>1046372</v>
      </c>
      <c r="B24687">
        <v>-2.54</v>
      </c>
      <c r="C24687">
        <v>12.09</v>
      </c>
      <c r="D24687">
        <v>98328</v>
      </c>
      <c r="E24687" t="s">
        <v>4</v>
      </c>
      <c r="F24687" t="s">
        <v>4</v>
      </c>
      <c r="G24687">
        <f t="shared" si="377"/>
        <v>-2.6341999999999981</v>
      </c>
    </row>
    <row r="24688" spans="1:7" x14ac:dyDescent="0.35">
      <c r="A24688">
        <v>1046418</v>
      </c>
      <c r="B24688">
        <v>-2.52</v>
      </c>
      <c r="C24688">
        <v>12.07</v>
      </c>
      <c r="D24688">
        <v>98332</v>
      </c>
      <c r="E24688" t="s">
        <v>4</v>
      </c>
      <c r="F24688" t="s">
        <v>4</v>
      </c>
      <c r="G24688">
        <f t="shared" si="377"/>
        <v>-2.6346799999999977</v>
      </c>
    </row>
    <row r="24689" spans="1:7" x14ac:dyDescent="0.35">
      <c r="A24689">
        <v>1046463</v>
      </c>
      <c r="B24689">
        <v>-2.58</v>
      </c>
      <c r="C24689">
        <v>12.06</v>
      </c>
      <c r="D24689">
        <v>98336</v>
      </c>
      <c r="E24689" t="s">
        <v>4</v>
      </c>
      <c r="F24689" t="s">
        <v>4</v>
      </c>
      <c r="G24689">
        <f t="shared" si="377"/>
        <v>-2.6352399999999978</v>
      </c>
    </row>
    <row r="24690" spans="1:7" x14ac:dyDescent="0.35">
      <c r="A24690">
        <v>1046516</v>
      </c>
      <c r="B24690">
        <v>-2.4</v>
      </c>
      <c r="C24690">
        <v>12.14</v>
      </c>
      <c r="D24690">
        <v>98340</v>
      </c>
      <c r="E24690" t="s">
        <v>4</v>
      </c>
      <c r="F24690" t="s">
        <v>4</v>
      </c>
      <c r="G24690">
        <f t="shared" si="377"/>
        <v>-2.6353199999999979</v>
      </c>
    </row>
    <row r="24691" spans="1:7" x14ac:dyDescent="0.35">
      <c r="A24691">
        <v>1046561</v>
      </c>
      <c r="B24691">
        <v>-2.56</v>
      </c>
      <c r="C24691">
        <v>12.11</v>
      </c>
      <c r="D24691">
        <v>98344</v>
      </c>
      <c r="E24691" t="s">
        <v>4</v>
      </c>
      <c r="F24691" t="s">
        <v>4</v>
      </c>
      <c r="G24691">
        <f t="shared" si="377"/>
        <v>-2.6359599999999976</v>
      </c>
    </row>
    <row r="24692" spans="1:7" x14ac:dyDescent="0.35">
      <c r="A24692">
        <v>1046608</v>
      </c>
      <c r="B24692">
        <v>-2.62</v>
      </c>
      <c r="C24692">
        <v>12.11</v>
      </c>
      <c r="D24692">
        <v>98348</v>
      </c>
      <c r="E24692" t="s">
        <v>4</v>
      </c>
      <c r="F24692" t="s">
        <v>4</v>
      </c>
      <c r="G24692">
        <f t="shared" si="377"/>
        <v>-2.6368799999999979</v>
      </c>
    </row>
    <row r="24693" spans="1:7" x14ac:dyDescent="0.35">
      <c r="A24693">
        <v>1046656</v>
      </c>
      <c r="B24693">
        <v>-2.68</v>
      </c>
      <c r="C24693">
        <v>12.08</v>
      </c>
      <c r="D24693">
        <v>98352</v>
      </c>
      <c r="E24693" t="s">
        <v>4</v>
      </c>
      <c r="F24693" t="s">
        <v>4</v>
      </c>
      <c r="G24693">
        <f t="shared" si="377"/>
        <v>-2.6377599999999979</v>
      </c>
    </row>
    <row r="24694" spans="1:7" x14ac:dyDescent="0.35">
      <c r="A24694">
        <v>1046704</v>
      </c>
      <c r="B24694">
        <v>-2.74</v>
      </c>
      <c r="C24694">
        <v>12.09</v>
      </c>
      <c r="D24694">
        <v>98356</v>
      </c>
      <c r="E24694" t="s">
        <v>4</v>
      </c>
      <c r="F24694" t="s">
        <v>4</v>
      </c>
      <c r="G24694">
        <f t="shared" si="377"/>
        <v>-2.6392399999999978</v>
      </c>
    </row>
    <row r="24695" spans="1:7" x14ac:dyDescent="0.35">
      <c r="A24695">
        <v>1046754</v>
      </c>
      <c r="B24695">
        <v>-2.78</v>
      </c>
      <c r="C24695">
        <v>12.09</v>
      </c>
      <c r="D24695">
        <v>98360</v>
      </c>
      <c r="E24695" t="s">
        <v>4</v>
      </c>
      <c r="F24695" t="s">
        <v>4</v>
      </c>
      <c r="G24695">
        <f t="shared" si="377"/>
        <v>-2.6405599999999976</v>
      </c>
    </row>
    <row r="24696" spans="1:7" x14ac:dyDescent="0.35">
      <c r="A24696">
        <v>1046801</v>
      </c>
      <c r="B24696">
        <v>-2.78</v>
      </c>
      <c r="C24696">
        <v>12.06</v>
      </c>
      <c r="D24696">
        <v>98364</v>
      </c>
      <c r="E24696" t="s">
        <v>4</v>
      </c>
      <c r="F24696" t="s">
        <v>4</v>
      </c>
      <c r="G24696">
        <f t="shared" ref="G24696:G24759" si="378">AVERAGE(B24195:B24696)</f>
        <v>-2.6421999999999977</v>
      </c>
    </row>
    <row r="24697" spans="1:7" x14ac:dyDescent="0.35">
      <c r="A24697">
        <v>1046843</v>
      </c>
      <c r="B24697">
        <v>-3</v>
      </c>
      <c r="C24697">
        <v>11.96</v>
      </c>
      <c r="D24697">
        <v>98368</v>
      </c>
      <c r="E24697" t="s">
        <v>4</v>
      </c>
      <c r="F24697" t="s">
        <v>4</v>
      </c>
      <c r="G24697">
        <f t="shared" si="378"/>
        <v>-2.6440399999999977</v>
      </c>
    </row>
    <row r="24698" spans="1:7" x14ac:dyDescent="0.35">
      <c r="A24698">
        <v>1046890</v>
      </c>
      <c r="B24698">
        <v>-3.02</v>
      </c>
      <c r="C24698">
        <v>11.94</v>
      </c>
      <c r="D24698">
        <v>98372</v>
      </c>
      <c r="E24698" t="s">
        <v>4</v>
      </c>
      <c r="F24698" t="s">
        <v>4</v>
      </c>
      <c r="G24698">
        <f t="shared" si="378"/>
        <v>-2.6456399999999975</v>
      </c>
    </row>
    <row r="24699" spans="1:7" x14ac:dyDescent="0.35">
      <c r="A24699">
        <v>1046938</v>
      </c>
      <c r="B24699">
        <v>-3</v>
      </c>
      <c r="C24699">
        <v>11.95</v>
      </c>
      <c r="D24699">
        <v>98376</v>
      </c>
      <c r="E24699" t="s">
        <v>4</v>
      </c>
      <c r="F24699" t="s">
        <v>4</v>
      </c>
      <c r="G24699">
        <f t="shared" si="378"/>
        <v>-2.6467999999999976</v>
      </c>
    </row>
    <row r="24700" spans="1:7" x14ac:dyDescent="0.35">
      <c r="A24700">
        <v>1046988</v>
      </c>
      <c r="B24700">
        <v>-2.9</v>
      </c>
      <c r="C24700">
        <v>11.97</v>
      </c>
      <c r="D24700">
        <v>98380</v>
      </c>
      <c r="E24700" t="s">
        <v>4</v>
      </c>
      <c r="F24700" t="s">
        <v>4</v>
      </c>
      <c r="G24700">
        <f t="shared" si="378"/>
        <v>-2.6475599999999981</v>
      </c>
    </row>
    <row r="24701" spans="1:7" x14ac:dyDescent="0.35">
      <c r="A24701">
        <v>1047032</v>
      </c>
      <c r="B24701">
        <v>-2.9</v>
      </c>
      <c r="C24701">
        <v>11.88</v>
      </c>
      <c r="D24701">
        <v>98384</v>
      </c>
      <c r="E24701" t="s">
        <v>4</v>
      </c>
      <c r="F24701" t="s">
        <v>4</v>
      </c>
      <c r="G24701">
        <f t="shared" si="378"/>
        <v>-2.648079999999998</v>
      </c>
    </row>
    <row r="24702" spans="1:7" x14ac:dyDescent="0.35">
      <c r="A24702">
        <v>1047080</v>
      </c>
      <c r="B24702">
        <v>-2.84</v>
      </c>
      <c r="C24702">
        <v>11.87</v>
      </c>
      <c r="D24702">
        <v>98388</v>
      </c>
      <c r="E24702" t="s">
        <v>4</v>
      </c>
      <c r="F24702" t="s">
        <v>4</v>
      </c>
      <c r="G24702">
        <f t="shared" si="378"/>
        <v>-2.648279999999998</v>
      </c>
    </row>
    <row r="24703" spans="1:7" x14ac:dyDescent="0.35">
      <c r="A24703">
        <v>1047126</v>
      </c>
      <c r="B24703">
        <v>-2.92</v>
      </c>
      <c r="C24703">
        <v>11.82</v>
      </c>
      <c r="D24703">
        <v>98392</v>
      </c>
      <c r="E24703" t="s">
        <v>4</v>
      </c>
      <c r="F24703" t="s">
        <v>4</v>
      </c>
      <c r="G24703">
        <f t="shared" si="378"/>
        <v>-2.6489599999999984</v>
      </c>
    </row>
    <row r="24704" spans="1:7" x14ac:dyDescent="0.35">
      <c r="A24704">
        <v>1047175</v>
      </c>
      <c r="B24704">
        <v>-2.9</v>
      </c>
      <c r="C24704">
        <v>11.8</v>
      </c>
      <c r="D24704">
        <v>98396</v>
      </c>
      <c r="E24704" t="s">
        <v>4</v>
      </c>
      <c r="F24704" t="s">
        <v>4</v>
      </c>
      <c r="G24704">
        <f t="shared" si="378"/>
        <v>-2.6492799999999983</v>
      </c>
    </row>
    <row r="24705" spans="1:7" x14ac:dyDescent="0.35">
      <c r="A24705">
        <v>1047226</v>
      </c>
      <c r="B24705">
        <v>-2.82</v>
      </c>
      <c r="C24705">
        <v>11.82</v>
      </c>
      <c r="D24705">
        <v>98400</v>
      </c>
      <c r="E24705" t="s">
        <v>4</v>
      </c>
      <c r="F24705" t="s">
        <v>4</v>
      </c>
      <c r="G24705">
        <f t="shared" si="378"/>
        <v>-2.6496799999999978</v>
      </c>
    </row>
    <row r="24706" spans="1:7" x14ac:dyDescent="0.35">
      <c r="A24706">
        <v>1047272</v>
      </c>
      <c r="B24706">
        <v>-2.9</v>
      </c>
      <c r="C24706">
        <v>11.76</v>
      </c>
      <c r="D24706">
        <v>98404</v>
      </c>
      <c r="E24706" t="s">
        <v>4</v>
      </c>
      <c r="F24706" t="s">
        <v>4</v>
      </c>
      <c r="G24706">
        <f t="shared" si="378"/>
        <v>-2.6500799999999982</v>
      </c>
    </row>
    <row r="24707" spans="1:7" x14ac:dyDescent="0.35">
      <c r="A24707">
        <v>1047319</v>
      </c>
      <c r="B24707">
        <v>-2.86</v>
      </c>
      <c r="C24707">
        <v>11.79</v>
      </c>
      <c r="D24707">
        <v>98408</v>
      </c>
      <c r="E24707" t="s">
        <v>4</v>
      </c>
      <c r="F24707" t="s">
        <v>4</v>
      </c>
      <c r="G24707">
        <f t="shared" si="378"/>
        <v>-2.6505599999999983</v>
      </c>
    </row>
    <row r="24708" spans="1:7" x14ac:dyDescent="0.35">
      <c r="A24708">
        <v>1047368</v>
      </c>
      <c r="B24708">
        <v>-2.74</v>
      </c>
      <c r="C24708">
        <v>11.82</v>
      </c>
      <c r="D24708">
        <v>98412</v>
      </c>
      <c r="E24708" t="s">
        <v>4</v>
      </c>
      <c r="F24708" t="s">
        <v>4</v>
      </c>
      <c r="G24708">
        <f t="shared" si="378"/>
        <v>-2.6509199999999984</v>
      </c>
    </row>
    <row r="24709" spans="1:7" x14ac:dyDescent="0.35">
      <c r="A24709">
        <v>1047418</v>
      </c>
      <c r="B24709">
        <v>-2.66</v>
      </c>
      <c r="C24709">
        <v>11.85</v>
      </c>
      <c r="D24709">
        <v>98416</v>
      </c>
      <c r="E24709" t="s">
        <v>4</v>
      </c>
      <c r="F24709" t="s">
        <v>4</v>
      </c>
      <c r="G24709">
        <f t="shared" si="378"/>
        <v>-2.6510399999999983</v>
      </c>
    </row>
    <row r="24710" spans="1:7" x14ac:dyDescent="0.35">
      <c r="A24710">
        <v>1047462</v>
      </c>
      <c r="B24710">
        <v>-2.66</v>
      </c>
      <c r="C24710">
        <v>11.84</v>
      </c>
      <c r="D24710">
        <v>98420</v>
      </c>
      <c r="E24710" t="s">
        <v>4</v>
      </c>
      <c r="F24710" t="s">
        <v>4</v>
      </c>
      <c r="G24710">
        <f t="shared" si="378"/>
        <v>-2.6513199999999979</v>
      </c>
    </row>
    <row r="24711" spans="1:7" x14ac:dyDescent="0.35">
      <c r="A24711">
        <v>1047511</v>
      </c>
      <c r="B24711">
        <v>-2.6</v>
      </c>
      <c r="C24711">
        <v>11.85</v>
      </c>
      <c r="D24711">
        <v>98424</v>
      </c>
      <c r="E24711" t="s">
        <v>4</v>
      </c>
      <c r="F24711" t="s">
        <v>4</v>
      </c>
      <c r="G24711">
        <f t="shared" si="378"/>
        <v>-2.6516799999999976</v>
      </c>
    </row>
    <row r="24712" spans="1:7" x14ac:dyDescent="0.35">
      <c r="A24712">
        <v>1047557</v>
      </c>
      <c r="B24712">
        <v>-2.58</v>
      </c>
      <c r="C24712">
        <v>11.85</v>
      </c>
      <c r="D24712">
        <v>98428</v>
      </c>
      <c r="E24712" t="s">
        <v>4</v>
      </c>
      <c r="F24712" t="s">
        <v>4</v>
      </c>
      <c r="G24712">
        <f t="shared" si="378"/>
        <v>-2.6519999999999979</v>
      </c>
    </row>
    <row r="24713" spans="1:7" x14ac:dyDescent="0.35">
      <c r="A24713">
        <v>1047605</v>
      </c>
      <c r="B24713">
        <v>-2.54</v>
      </c>
      <c r="C24713">
        <v>11.87</v>
      </c>
      <c r="D24713">
        <v>98432</v>
      </c>
      <c r="E24713" t="s">
        <v>4</v>
      </c>
      <c r="F24713" t="s">
        <v>4</v>
      </c>
      <c r="G24713">
        <f t="shared" si="378"/>
        <v>-2.652079999999998</v>
      </c>
    </row>
    <row r="24714" spans="1:7" x14ac:dyDescent="0.35">
      <c r="A24714">
        <v>1047652</v>
      </c>
      <c r="B24714">
        <v>-2.48</v>
      </c>
      <c r="C24714">
        <v>11.89</v>
      </c>
      <c r="D24714">
        <v>98436</v>
      </c>
      <c r="E24714" t="s">
        <v>4</v>
      </c>
      <c r="F24714" t="s">
        <v>4</v>
      </c>
      <c r="G24714">
        <f t="shared" si="378"/>
        <v>-2.6521599999999981</v>
      </c>
    </row>
    <row r="24715" spans="1:7" x14ac:dyDescent="0.35">
      <c r="A24715">
        <v>1047698</v>
      </c>
      <c r="B24715">
        <v>-2.72</v>
      </c>
      <c r="C24715">
        <v>11.82</v>
      </c>
      <c r="D24715">
        <v>98440</v>
      </c>
      <c r="E24715" t="s">
        <v>4</v>
      </c>
      <c r="F24715" t="s">
        <v>4</v>
      </c>
      <c r="G24715">
        <f t="shared" si="378"/>
        <v>-2.6529199999999982</v>
      </c>
    </row>
    <row r="24716" spans="1:7" x14ac:dyDescent="0.35">
      <c r="A24716">
        <v>1047743</v>
      </c>
      <c r="B24716">
        <v>-2.64</v>
      </c>
      <c r="C24716">
        <v>11.82</v>
      </c>
      <c r="D24716">
        <v>98444</v>
      </c>
      <c r="E24716" t="s">
        <v>4</v>
      </c>
      <c r="F24716" t="s">
        <v>4</v>
      </c>
      <c r="G24716">
        <f t="shared" si="378"/>
        <v>-2.653319999999999</v>
      </c>
    </row>
    <row r="24717" spans="1:7" x14ac:dyDescent="0.35">
      <c r="A24717">
        <v>1047791</v>
      </c>
      <c r="B24717">
        <v>-2.58</v>
      </c>
      <c r="C24717">
        <v>11.83</v>
      </c>
      <c r="D24717">
        <v>98448</v>
      </c>
      <c r="E24717" t="s">
        <v>4</v>
      </c>
      <c r="F24717" t="s">
        <v>4</v>
      </c>
      <c r="G24717">
        <f t="shared" si="378"/>
        <v>-2.6534399999999989</v>
      </c>
    </row>
    <row r="24718" spans="1:7" x14ac:dyDescent="0.35">
      <c r="A24718">
        <v>1047839</v>
      </c>
      <c r="B24718">
        <v>-2.6</v>
      </c>
      <c r="C24718">
        <v>11.83</v>
      </c>
      <c r="D24718">
        <v>98452</v>
      </c>
      <c r="E24718" t="s">
        <v>4</v>
      </c>
      <c r="F24718" t="s">
        <v>4</v>
      </c>
      <c r="G24718">
        <f t="shared" si="378"/>
        <v>-2.6535599999999984</v>
      </c>
    </row>
    <row r="24719" spans="1:7" x14ac:dyDescent="0.35">
      <c r="A24719">
        <v>1047882</v>
      </c>
      <c r="B24719">
        <v>-2.66</v>
      </c>
      <c r="C24719">
        <v>11.78</v>
      </c>
      <c r="D24719">
        <v>98456</v>
      </c>
      <c r="E24719" t="s">
        <v>4</v>
      </c>
      <c r="F24719" t="s">
        <v>4</v>
      </c>
      <c r="G24719">
        <f t="shared" si="378"/>
        <v>-2.6534399999999989</v>
      </c>
    </row>
    <row r="24720" spans="1:7" x14ac:dyDescent="0.35">
      <c r="A24720">
        <v>1047934</v>
      </c>
      <c r="B24720">
        <v>-2.68</v>
      </c>
      <c r="C24720">
        <v>11.8</v>
      </c>
      <c r="D24720">
        <v>98460</v>
      </c>
      <c r="E24720" t="s">
        <v>4</v>
      </c>
      <c r="F24720" t="s">
        <v>4</v>
      </c>
      <c r="G24720">
        <f t="shared" si="378"/>
        <v>-2.6534799999999987</v>
      </c>
    </row>
    <row r="24721" spans="1:7" x14ac:dyDescent="0.35">
      <c r="A24721">
        <v>1047977</v>
      </c>
      <c r="B24721">
        <v>-2.82</v>
      </c>
      <c r="C24721">
        <v>11.76</v>
      </c>
      <c r="D24721">
        <v>98464</v>
      </c>
      <c r="E24721" t="s">
        <v>4</v>
      </c>
      <c r="F24721" t="s">
        <v>4</v>
      </c>
      <c r="G24721">
        <f t="shared" si="378"/>
        <v>-2.653319999999999</v>
      </c>
    </row>
    <row r="24722" spans="1:7" x14ac:dyDescent="0.35">
      <c r="A24722">
        <v>1048029</v>
      </c>
      <c r="B24722">
        <v>-2.7</v>
      </c>
      <c r="C24722">
        <v>11.86</v>
      </c>
      <c r="D24722">
        <v>98468</v>
      </c>
      <c r="E24722" t="s">
        <v>4</v>
      </c>
      <c r="F24722" t="s">
        <v>4</v>
      </c>
      <c r="G24722">
        <f t="shared" si="378"/>
        <v>-2.6530799999999992</v>
      </c>
    </row>
    <row r="24723" spans="1:7" x14ac:dyDescent="0.35">
      <c r="A24723">
        <v>1048079</v>
      </c>
      <c r="B24723">
        <v>-2.66</v>
      </c>
      <c r="C24723">
        <v>11.89</v>
      </c>
      <c r="D24723">
        <v>98472</v>
      </c>
      <c r="E24723" t="s">
        <v>4</v>
      </c>
      <c r="F24723" t="s">
        <v>4</v>
      </c>
      <c r="G24723">
        <f t="shared" si="378"/>
        <v>-2.653319999999999</v>
      </c>
    </row>
    <row r="24724" spans="1:7" x14ac:dyDescent="0.35">
      <c r="A24724">
        <v>1048125</v>
      </c>
      <c r="B24724">
        <v>-2.74</v>
      </c>
      <c r="C24724">
        <v>11.87</v>
      </c>
      <c r="D24724">
        <v>98476</v>
      </c>
      <c r="E24724" t="s">
        <v>4</v>
      </c>
      <c r="F24724" t="s">
        <v>4</v>
      </c>
      <c r="G24724">
        <f t="shared" si="378"/>
        <v>-2.6539599999999992</v>
      </c>
    </row>
    <row r="24725" spans="1:7" x14ac:dyDescent="0.35">
      <c r="A24725">
        <v>1048168</v>
      </c>
      <c r="B24725">
        <v>-2.88</v>
      </c>
      <c r="C24725">
        <v>11.8</v>
      </c>
      <c r="D24725">
        <v>98480</v>
      </c>
      <c r="E24725" t="s">
        <v>4</v>
      </c>
      <c r="F24725" t="s">
        <v>4</v>
      </c>
      <c r="G24725">
        <f t="shared" si="378"/>
        <v>-2.6546399999999992</v>
      </c>
    </row>
    <row r="24726" spans="1:7" x14ac:dyDescent="0.35">
      <c r="A24726">
        <v>1048222</v>
      </c>
      <c r="B24726">
        <v>-2.62</v>
      </c>
      <c r="C24726">
        <v>11.9</v>
      </c>
      <c r="D24726">
        <v>98484</v>
      </c>
      <c r="E24726" t="s">
        <v>4</v>
      </c>
      <c r="F24726" t="s">
        <v>4</v>
      </c>
      <c r="G24726">
        <f t="shared" si="378"/>
        <v>-2.6547199999999993</v>
      </c>
    </row>
    <row r="24727" spans="1:7" x14ac:dyDescent="0.35">
      <c r="A24727">
        <v>1048265</v>
      </c>
      <c r="B24727">
        <v>-2.74</v>
      </c>
      <c r="C24727">
        <v>11.85</v>
      </c>
      <c r="D24727">
        <v>98488</v>
      </c>
      <c r="E24727" t="s">
        <v>4</v>
      </c>
      <c r="F24727" t="s">
        <v>4</v>
      </c>
      <c r="G24727">
        <f t="shared" si="378"/>
        <v>-2.6550399999999992</v>
      </c>
    </row>
    <row r="24728" spans="1:7" x14ac:dyDescent="0.35">
      <c r="A24728">
        <v>1048318</v>
      </c>
      <c r="B24728">
        <v>-2.58</v>
      </c>
      <c r="C24728">
        <v>11.92</v>
      </c>
      <c r="D24728">
        <v>98492</v>
      </c>
      <c r="E24728" t="s">
        <v>4</v>
      </c>
      <c r="F24728" t="s">
        <v>4</v>
      </c>
      <c r="G24728">
        <f t="shared" si="378"/>
        <v>-2.6546399999999988</v>
      </c>
    </row>
    <row r="24729" spans="1:7" x14ac:dyDescent="0.35">
      <c r="A24729">
        <v>1048361</v>
      </c>
      <c r="B24729">
        <v>-2.74</v>
      </c>
      <c r="C24729">
        <v>11.86</v>
      </c>
      <c r="D24729">
        <v>98496</v>
      </c>
      <c r="E24729" t="s">
        <v>4</v>
      </c>
      <c r="F24729" t="s">
        <v>4</v>
      </c>
      <c r="G24729">
        <f t="shared" si="378"/>
        <v>-2.6547999999999989</v>
      </c>
    </row>
    <row r="24730" spans="1:7" x14ac:dyDescent="0.35">
      <c r="A24730">
        <v>1048410</v>
      </c>
      <c r="B24730">
        <v>-2.82</v>
      </c>
      <c r="C24730">
        <v>11.84</v>
      </c>
      <c r="D24730">
        <v>98500</v>
      </c>
      <c r="E24730" t="s">
        <v>4</v>
      </c>
      <c r="F24730" t="s">
        <v>4</v>
      </c>
      <c r="G24730">
        <f t="shared" si="378"/>
        <v>-2.6549599999999987</v>
      </c>
    </row>
    <row r="24731" spans="1:7" x14ac:dyDescent="0.35">
      <c r="A24731">
        <v>1048458</v>
      </c>
      <c r="B24731">
        <v>-2.84</v>
      </c>
      <c r="C24731">
        <v>11.86</v>
      </c>
      <c r="D24731">
        <v>98504</v>
      </c>
      <c r="E24731" t="s">
        <v>4</v>
      </c>
      <c r="F24731" t="s">
        <v>4</v>
      </c>
      <c r="G24731">
        <f t="shared" si="378"/>
        <v>-2.6551999999999989</v>
      </c>
    </row>
    <row r="24732" spans="1:7" x14ac:dyDescent="0.35">
      <c r="A24732">
        <v>1048507</v>
      </c>
      <c r="B24732">
        <v>-2.82</v>
      </c>
      <c r="C24732">
        <v>11.88</v>
      </c>
      <c r="D24732">
        <v>98508</v>
      </c>
      <c r="E24732" t="s">
        <v>4</v>
      </c>
      <c r="F24732" t="s">
        <v>4</v>
      </c>
      <c r="G24732">
        <f t="shared" si="378"/>
        <v>-2.6553999999999989</v>
      </c>
    </row>
    <row r="24733" spans="1:7" x14ac:dyDescent="0.35">
      <c r="A24733">
        <v>1048555</v>
      </c>
      <c r="B24733">
        <v>-2.86</v>
      </c>
      <c r="C24733">
        <v>11.87</v>
      </c>
      <c r="D24733">
        <v>98512</v>
      </c>
      <c r="E24733" t="s">
        <v>4</v>
      </c>
      <c r="F24733" t="s">
        <v>4</v>
      </c>
      <c r="G24733">
        <f t="shared" si="378"/>
        <v>-2.655759999999999</v>
      </c>
    </row>
    <row r="24734" spans="1:7" x14ac:dyDescent="0.35">
      <c r="A24734">
        <v>1048604</v>
      </c>
      <c r="B24734">
        <v>-2.88</v>
      </c>
      <c r="C24734">
        <v>11.86</v>
      </c>
      <c r="D24734">
        <v>98516</v>
      </c>
      <c r="E24734" t="s">
        <v>4</v>
      </c>
      <c r="F24734" t="s">
        <v>4</v>
      </c>
      <c r="G24734">
        <f t="shared" si="378"/>
        <v>-2.6560799999999989</v>
      </c>
    </row>
    <row r="24735" spans="1:7" x14ac:dyDescent="0.35">
      <c r="A24735">
        <v>1048651</v>
      </c>
      <c r="B24735">
        <v>-2.86</v>
      </c>
      <c r="C24735">
        <v>11.89</v>
      </c>
      <c r="D24735">
        <v>98520</v>
      </c>
      <c r="E24735" t="s">
        <v>4</v>
      </c>
      <c r="F24735" t="s">
        <v>4</v>
      </c>
      <c r="G24735">
        <f t="shared" si="378"/>
        <v>-2.6561999999999983</v>
      </c>
    </row>
    <row r="24736" spans="1:7" x14ac:dyDescent="0.35">
      <c r="A24736">
        <v>1048696</v>
      </c>
      <c r="B24736">
        <v>-3.06</v>
      </c>
      <c r="C24736">
        <v>11.85</v>
      </c>
      <c r="D24736">
        <v>98524</v>
      </c>
      <c r="E24736" t="s">
        <v>4</v>
      </c>
      <c r="F24736" t="s">
        <v>4</v>
      </c>
      <c r="G24736">
        <f t="shared" si="378"/>
        <v>-2.6565999999999987</v>
      </c>
    </row>
    <row r="24737" spans="1:7" x14ac:dyDescent="0.35">
      <c r="A24737">
        <v>1048743</v>
      </c>
      <c r="B24737">
        <v>-3.08</v>
      </c>
      <c r="C24737">
        <v>11.86</v>
      </c>
      <c r="D24737">
        <v>98528</v>
      </c>
      <c r="E24737" t="s">
        <v>4</v>
      </c>
      <c r="F24737" t="s">
        <v>4</v>
      </c>
      <c r="G24737">
        <f t="shared" si="378"/>
        <v>-2.6567199999999986</v>
      </c>
    </row>
    <row r="24738" spans="1:7" x14ac:dyDescent="0.35">
      <c r="A24738">
        <v>1048791</v>
      </c>
      <c r="B24738">
        <v>-3.18</v>
      </c>
      <c r="C24738">
        <v>11.86</v>
      </c>
      <c r="D24738">
        <v>98532</v>
      </c>
      <c r="E24738" t="s">
        <v>4</v>
      </c>
      <c r="F24738" t="s">
        <v>4</v>
      </c>
      <c r="G24738">
        <f t="shared" si="378"/>
        <v>-2.6569199999999982</v>
      </c>
    </row>
    <row r="24739" spans="1:7" x14ac:dyDescent="0.35">
      <c r="A24739">
        <v>1048841</v>
      </c>
      <c r="B24739">
        <v>-3.12</v>
      </c>
      <c r="C24739">
        <v>11.89</v>
      </c>
      <c r="D24739">
        <v>98536</v>
      </c>
      <c r="E24739" t="s">
        <v>4</v>
      </c>
      <c r="F24739" t="s">
        <v>4</v>
      </c>
      <c r="G24739">
        <f t="shared" si="378"/>
        <v>-2.6569599999999984</v>
      </c>
    </row>
    <row r="24740" spans="1:7" x14ac:dyDescent="0.35">
      <c r="A24740">
        <v>1048892</v>
      </c>
      <c r="B24740">
        <v>-3.04</v>
      </c>
      <c r="C24740">
        <v>11.94</v>
      </c>
      <c r="D24740">
        <v>98540</v>
      </c>
      <c r="E24740" t="s">
        <v>4</v>
      </c>
      <c r="F24740" t="s">
        <v>4</v>
      </c>
      <c r="G24740">
        <f t="shared" si="378"/>
        <v>-2.6567199999999982</v>
      </c>
    </row>
    <row r="24741" spans="1:7" x14ac:dyDescent="0.35">
      <c r="A24741">
        <v>1048939</v>
      </c>
      <c r="B24741">
        <v>-2.98</v>
      </c>
      <c r="C24741">
        <v>11.96</v>
      </c>
      <c r="D24741">
        <v>98544</v>
      </c>
      <c r="E24741" t="s">
        <v>4</v>
      </c>
      <c r="F24741" t="s">
        <v>4</v>
      </c>
      <c r="G24741">
        <f t="shared" si="378"/>
        <v>-2.6565199999999978</v>
      </c>
    </row>
    <row r="24742" spans="1:7" x14ac:dyDescent="0.35">
      <c r="A24742">
        <v>1048986</v>
      </c>
      <c r="B24742">
        <v>-2.92</v>
      </c>
      <c r="C24742">
        <v>11.95</v>
      </c>
      <c r="D24742">
        <v>98548</v>
      </c>
      <c r="E24742" t="s">
        <v>4</v>
      </c>
      <c r="F24742" t="s">
        <v>4</v>
      </c>
      <c r="G24742">
        <f t="shared" si="378"/>
        <v>-2.6557599999999981</v>
      </c>
    </row>
    <row r="24743" spans="1:7" x14ac:dyDescent="0.35">
      <c r="A24743">
        <v>1049035</v>
      </c>
      <c r="B24743">
        <v>-2.92</v>
      </c>
      <c r="C24743">
        <v>11.96</v>
      </c>
      <c r="D24743">
        <v>98552</v>
      </c>
      <c r="E24743" t="s">
        <v>4</v>
      </c>
      <c r="F24743" t="s">
        <v>4</v>
      </c>
      <c r="G24743">
        <f t="shared" si="378"/>
        <v>-2.6551599999999982</v>
      </c>
    </row>
    <row r="24744" spans="1:7" x14ac:dyDescent="0.35">
      <c r="A24744">
        <v>1049083</v>
      </c>
      <c r="B24744">
        <v>-2.78</v>
      </c>
      <c r="C24744">
        <v>12.01</v>
      </c>
      <c r="D24744">
        <v>98556</v>
      </c>
      <c r="E24744" t="s">
        <v>4</v>
      </c>
      <c r="F24744" t="s">
        <v>4</v>
      </c>
      <c r="G24744">
        <f t="shared" si="378"/>
        <v>-2.6541199999999976</v>
      </c>
    </row>
    <row r="24745" spans="1:7" x14ac:dyDescent="0.35">
      <c r="A24745">
        <v>1049134</v>
      </c>
      <c r="B24745">
        <v>-2.7</v>
      </c>
      <c r="C24745">
        <v>12</v>
      </c>
      <c r="D24745">
        <v>98560</v>
      </c>
      <c r="E24745" t="s">
        <v>4</v>
      </c>
      <c r="F24745" t="s">
        <v>4</v>
      </c>
      <c r="G24745">
        <f t="shared" si="378"/>
        <v>-2.6526399999999981</v>
      </c>
    </row>
    <row r="24746" spans="1:7" x14ac:dyDescent="0.35">
      <c r="A24746">
        <v>1049185</v>
      </c>
      <c r="B24746">
        <v>-2.54</v>
      </c>
      <c r="C24746">
        <v>12.08</v>
      </c>
      <c r="D24746">
        <v>98564</v>
      </c>
      <c r="E24746" t="s">
        <v>4</v>
      </c>
      <c r="F24746" t="s">
        <v>4</v>
      </c>
      <c r="G24746">
        <f t="shared" si="378"/>
        <v>-2.6510399999999983</v>
      </c>
    </row>
    <row r="24747" spans="1:7" x14ac:dyDescent="0.35">
      <c r="A24747">
        <v>1049233</v>
      </c>
      <c r="B24747">
        <v>-2.58</v>
      </c>
      <c r="C24747">
        <v>12.04</v>
      </c>
      <c r="D24747">
        <v>98568</v>
      </c>
      <c r="E24747" t="s">
        <v>4</v>
      </c>
      <c r="F24747" t="s">
        <v>4</v>
      </c>
      <c r="G24747">
        <f t="shared" si="378"/>
        <v>-2.6497199999999981</v>
      </c>
    </row>
    <row r="24748" spans="1:7" x14ac:dyDescent="0.35">
      <c r="A24748">
        <v>1049283</v>
      </c>
      <c r="B24748">
        <v>-2.5</v>
      </c>
      <c r="C24748">
        <v>12.04</v>
      </c>
      <c r="D24748">
        <v>98572</v>
      </c>
      <c r="E24748" t="s">
        <v>4</v>
      </c>
      <c r="F24748" t="s">
        <v>4</v>
      </c>
      <c r="G24748">
        <f t="shared" si="378"/>
        <v>-2.6475999999999984</v>
      </c>
    </row>
    <row r="24749" spans="1:7" x14ac:dyDescent="0.35">
      <c r="A24749">
        <v>1049332</v>
      </c>
      <c r="B24749">
        <v>-2.42</v>
      </c>
      <c r="C24749">
        <v>12.07</v>
      </c>
      <c r="D24749">
        <v>98576</v>
      </c>
      <c r="E24749" t="s">
        <v>4</v>
      </c>
      <c r="F24749" t="s">
        <v>4</v>
      </c>
      <c r="G24749">
        <f t="shared" si="378"/>
        <v>-2.645519999999999</v>
      </c>
    </row>
    <row r="24750" spans="1:7" x14ac:dyDescent="0.35">
      <c r="A24750">
        <v>1049381</v>
      </c>
      <c r="B24750">
        <v>-2.2400000000000002</v>
      </c>
      <c r="C24750">
        <v>12.13</v>
      </c>
      <c r="D24750">
        <v>98580</v>
      </c>
      <c r="E24750" t="s">
        <v>4</v>
      </c>
      <c r="F24750" t="s">
        <v>4</v>
      </c>
      <c r="G24750">
        <f t="shared" si="378"/>
        <v>-2.6432399999999991</v>
      </c>
    </row>
    <row r="24751" spans="1:7" x14ac:dyDescent="0.35">
      <c r="A24751">
        <v>1049430</v>
      </c>
      <c r="B24751">
        <v>-2.5</v>
      </c>
      <c r="C24751">
        <v>12.08</v>
      </c>
      <c r="D24751">
        <v>98584</v>
      </c>
      <c r="E24751" t="s">
        <v>4</v>
      </c>
      <c r="F24751" t="s">
        <v>4</v>
      </c>
      <c r="G24751">
        <f t="shared" si="378"/>
        <v>-2.6419599999999992</v>
      </c>
    </row>
    <row r="24752" spans="1:7" x14ac:dyDescent="0.35">
      <c r="A24752">
        <v>1049480</v>
      </c>
      <c r="B24752">
        <v>-2.36</v>
      </c>
      <c r="C24752">
        <v>12.15</v>
      </c>
      <c r="D24752">
        <v>98588</v>
      </c>
      <c r="E24752" t="s">
        <v>4</v>
      </c>
      <c r="F24752" t="s">
        <v>4</v>
      </c>
      <c r="G24752">
        <f t="shared" si="378"/>
        <v>-2.6405599999999989</v>
      </c>
    </row>
    <row r="24753" spans="1:7" x14ac:dyDescent="0.35">
      <c r="A24753">
        <v>1049528</v>
      </c>
      <c r="B24753">
        <v>-2.56</v>
      </c>
      <c r="C24753">
        <v>12.1</v>
      </c>
      <c r="D24753">
        <v>98592</v>
      </c>
      <c r="E24753" t="s">
        <v>4</v>
      </c>
      <c r="F24753" t="s">
        <v>4</v>
      </c>
      <c r="G24753">
        <f t="shared" si="378"/>
        <v>-2.6398399999999986</v>
      </c>
    </row>
    <row r="24754" spans="1:7" x14ac:dyDescent="0.35">
      <c r="A24754">
        <v>1049580</v>
      </c>
      <c r="B24754">
        <v>-2.2999999999999998</v>
      </c>
      <c r="C24754">
        <v>12.19</v>
      </c>
      <c r="D24754">
        <v>98596</v>
      </c>
      <c r="E24754" t="s">
        <v>4</v>
      </c>
      <c r="F24754" t="s">
        <v>4</v>
      </c>
      <c r="G24754">
        <f t="shared" si="378"/>
        <v>-2.6383999999999981</v>
      </c>
    </row>
    <row r="24755" spans="1:7" x14ac:dyDescent="0.35">
      <c r="A24755">
        <v>1049628</v>
      </c>
      <c r="B24755">
        <v>-2.2999999999999998</v>
      </c>
      <c r="C24755">
        <v>12.18</v>
      </c>
      <c r="D24755">
        <v>98600</v>
      </c>
      <c r="E24755" t="s">
        <v>4</v>
      </c>
      <c r="F24755" t="s">
        <v>4</v>
      </c>
      <c r="G24755">
        <f t="shared" si="378"/>
        <v>-2.6368399999999985</v>
      </c>
    </row>
    <row r="24756" spans="1:7" x14ac:dyDescent="0.35">
      <c r="A24756">
        <v>1049675</v>
      </c>
      <c r="B24756">
        <v>-2.2999999999999998</v>
      </c>
      <c r="C24756">
        <v>12.17</v>
      </c>
      <c r="D24756">
        <v>98604</v>
      </c>
      <c r="E24756" t="s">
        <v>4</v>
      </c>
      <c r="F24756" t="s">
        <v>4</v>
      </c>
      <c r="G24756">
        <f t="shared" si="378"/>
        <v>-2.6353199999999979</v>
      </c>
    </row>
    <row r="24757" spans="1:7" x14ac:dyDescent="0.35">
      <c r="A24757">
        <v>1049725</v>
      </c>
      <c r="B24757">
        <v>-2.2599999999999998</v>
      </c>
      <c r="C24757">
        <v>12.18</v>
      </c>
      <c r="D24757">
        <v>98608</v>
      </c>
      <c r="E24757" t="s">
        <v>4</v>
      </c>
      <c r="F24757" t="s">
        <v>4</v>
      </c>
      <c r="G24757">
        <f t="shared" si="378"/>
        <v>-2.6335999999999982</v>
      </c>
    </row>
    <row r="24758" spans="1:7" x14ac:dyDescent="0.35">
      <c r="A24758">
        <v>1049778</v>
      </c>
      <c r="B24758">
        <v>-2.1</v>
      </c>
      <c r="C24758">
        <v>12.23</v>
      </c>
      <c r="D24758">
        <v>98612</v>
      </c>
      <c r="E24758" t="s">
        <v>4</v>
      </c>
      <c r="F24758" t="s">
        <v>4</v>
      </c>
      <c r="G24758">
        <f t="shared" si="378"/>
        <v>-2.6312399999999978</v>
      </c>
    </row>
    <row r="24759" spans="1:7" x14ac:dyDescent="0.35">
      <c r="A24759">
        <v>1049826</v>
      </c>
      <c r="B24759">
        <v>-2.1800000000000002</v>
      </c>
      <c r="C24759">
        <v>12.22</v>
      </c>
      <c r="D24759">
        <v>98616</v>
      </c>
      <c r="E24759" t="s">
        <v>4</v>
      </c>
      <c r="F24759" t="s">
        <v>4</v>
      </c>
      <c r="G24759">
        <f t="shared" si="378"/>
        <v>-2.6293599999999984</v>
      </c>
    </row>
    <row r="24760" spans="1:7" x14ac:dyDescent="0.35">
      <c r="A24760">
        <v>1049871</v>
      </c>
      <c r="B24760">
        <v>-2.2000000000000002</v>
      </c>
      <c r="C24760">
        <v>12.2</v>
      </c>
      <c r="D24760">
        <v>98620</v>
      </c>
      <c r="E24760" t="s">
        <v>4</v>
      </c>
      <c r="F24760" t="s">
        <v>4</v>
      </c>
      <c r="G24760">
        <f t="shared" ref="G24760:G24823" si="379">AVERAGE(B24259:B24760)</f>
        <v>-2.6273199999999983</v>
      </c>
    </row>
    <row r="24761" spans="1:7" x14ac:dyDescent="0.35">
      <c r="A24761">
        <v>1049917</v>
      </c>
      <c r="B24761">
        <v>-2.06</v>
      </c>
      <c r="C24761">
        <v>12.21</v>
      </c>
      <c r="D24761">
        <v>98624</v>
      </c>
      <c r="E24761" t="s">
        <v>4</v>
      </c>
      <c r="F24761" t="s">
        <v>4</v>
      </c>
      <c r="G24761">
        <f t="shared" si="379"/>
        <v>-2.6251199999999986</v>
      </c>
    </row>
    <row r="24762" spans="1:7" x14ac:dyDescent="0.35">
      <c r="A24762">
        <v>1049963</v>
      </c>
      <c r="B24762">
        <v>-2.08</v>
      </c>
      <c r="C24762">
        <v>12.2</v>
      </c>
      <c r="D24762">
        <v>98628</v>
      </c>
      <c r="E24762" t="s">
        <v>4</v>
      </c>
      <c r="F24762" t="s">
        <v>4</v>
      </c>
      <c r="G24762">
        <f t="shared" si="379"/>
        <v>-2.6228399999999983</v>
      </c>
    </row>
    <row r="24763" spans="1:7" x14ac:dyDescent="0.35">
      <c r="A24763">
        <v>1050000</v>
      </c>
      <c r="E24763">
        <v>0.16</v>
      </c>
      <c r="F24763">
        <v>10.78</v>
      </c>
      <c r="G24763">
        <f t="shared" si="379"/>
        <v>-2.6215631262525032</v>
      </c>
    </row>
    <row r="24764" spans="1:7" x14ac:dyDescent="0.35">
      <c r="A24764">
        <v>1050011</v>
      </c>
      <c r="B24764">
        <v>-2.02</v>
      </c>
      <c r="C24764">
        <v>12.2</v>
      </c>
      <c r="D24764">
        <v>98632</v>
      </c>
      <c r="E24764" t="s">
        <v>4</v>
      </c>
      <c r="F24764" t="s">
        <v>4</v>
      </c>
      <c r="G24764">
        <f t="shared" si="379"/>
        <v>-2.6190781563126238</v>
      </c>
    </row>
    <row r="24765" spans="1:7" x14ac:dyDescent="0.35">
      <c r="A24765">
        <v>1050058</v>
      </c>
      <c r="B24765">
        <v>-2.1</v>
      </c>
      <c r="C24765">
        <v>12.17</v>
      </c>
      <c r="D24765">
        <v>98636</v>
      </c>
      <c r="E24765" t="s">
        <v>4</v>
      </c>
      <c r="F24765" t="s">
        <v>4</v>
      </c>
      <c r="G24765">
        <f t="shared" si="379"/>
        <v>-2.6168737474949881</v>
      </c>
    </row>
    <row r="24766" spans="1:7" x14ac:dyDescent="0.35">
      <c r="A24766">
        <v>1050102</v>
      </c>
      <c r="B24766">
        <v>-2.1800000000000002</v>
      </c>
      <c r="C24766">
        <v>12.1</v>
      </c>
      <c r="D24766">
        <v>98640</v>
      </c>
      <c r="E24766" t="s">
        <v>4</v>
      </c>
      <c r="F24766" t="s">
        <v>4</v>
      </c>
      <c r="G24766">
        <f t="shared" si="379"/>
        <v>-2.6147494989979942</v>
      </c>
    </row>
    <row r="24767" spans="1:7" x14ac:dyDescent="0.35">
      <c r="A24767">
        <v>1050155</v>
      </c>
      <c r="B24767">
        <v>-2.04</v>
      </c>
      <c r="C24767">
        <v>12.16</v>
      </c>
      <c r="D24767">
        <v>98644</v>
      </c>
      <c r="E24767" t="s">
        <v>4</v>
      </c>
      <c r="F24767" t="s">
        <v>4</v>
      </c>
      <c r="G24767">
        <f t="shared" si="379"/>
        <v>-2.6124248496993974</v>
      </c>
    </row>
    <row r="24768" spans="1:7" x14ac:dyDescent="0.35">
      <c r="A24768">
        <v>1050202</v>
      </c>
      <c r="B24768">
        <v>-2.04</v>
      </c>
      <c r="C24768">
        <v>12.16</v>
      </c>
      <c r="D24768">
        <v>98648</v>
      </c>
      <c r="E24768" t="s">
        <v>4</v>
      </c>
      <c r="F24768" t="s">
        <v>4</v>
      </c>
      <c r="G24768">
        <f t="shared" si="379"/>
        <v>-2.6103006012024035</v>
      </c>
    </row>
    <row r="24769" spans="1:7" x14ac:dyDescent="0.35">
      <c r="A24769">
        <v>1050248</v>
      </c>
      <c r="B24769">
        <v>-2.12</v>
      </c>
      <c r="C24769">
        <v>12.13</v>
      </c>
      <c r="D24769">
        <v>98652</v>
      </c>
      <c r="E24769" t="s">
        <v>4</v>
      </c>
      <c r="F24769" t="s">
        <v>4</v>
      </c>
      <c r="G24769">
        <f t="shared" si="379"/>
        <v>-2.6086973947895773</v>
      </c>
    </row>
    <row r="24770" spans="1:7" x14ac:dyDescent="0.35">
      <c r="A24770">
        <v>1050299</v>
      </c>
      <c r="B24770">
        <v>-2.08</v>
      </c>
      <c r="C24770">
        <v>12.16</v>
      </c>
      <c r="D24770">
        <v>98656</v>
      </c>
      <c r="E24770" t="s">
        <v>4</v>
      </c>
      <c r="F24770" t="s">
        <v>4</v>
      </c>
      <c r="G24770">
        <f t="shared" si="379"/>
        <v>-2.6074549098196376</v>
      </c>
    </row>
    <row r="24771" spans="1:7" x14ac:dyDescent="0.35">
      <c r="A24771">
        <v>1050344</v>
      </c>
      <c r="B24771">
        <v>-2.2000000000000002</v>
      </c>
      <c r="C24771">
        <v>12.1</v>
      </c>
      <c r="D24771">
        <v>98660</v>
      </c>
      <c r="E24771" t="s">
        <v>4</v>
      </c>
      <c r="F24771" t="s">
        <v>4</v>
      </c>
      <c r="G24771">
        <f t="shared" si="379"/>
        <v>-2.6064128256513017</v>
      </c>
    </row>
    <row r="24772" spans="1:7" x14ac:dyDescent="0.35">
      <c r="A24772">
        <v>1050395</v>
      </c>
      <c r="B24772">
        <v>-2.2400000000000002</v>
      </c>
      <c r="C24772">
        <v>12.1</v>
      </c>
      <c r="D24772">
        <v>98664</v>
      </c>
      <c r="E24772" t="s">
        <v>4</v>
      </c>
      <c r="F24772" t="s">
        <v>4</v>
      </c>
      <c r="G24772">
        <f t="shared" si="379"/>
        <v>-2.6052505010020024</v>
      </c>
    </row>
    <row r="24773" spans="1:7" x14ac:dyDescent="0.35">
      <c r="A24773">
        <v>1050440</v>
      </c>
      <c r="B24773">
        <v>-2.3199999999999998</v>
      </c>
      <c r="C24773">
        <v>12.07</v>
      </c>
      <c r="D24773">
        <v>98668</v>
      </c>
      <c r="E24773" t="s">
        <v>4</v>
      </c>
      <c r="F24773" t="s">
        <v>4</v>
      </c>
      <c r="G24773">
        <f t="shared" si="379"/>
        <v>-2.6044088176352695</v>
      </c>
    </row>
    <row r="24774" spans="1:7" x14ac:dyDescent="0.35">
      <c r="A24774">
        <v>1050488</v>
      </c>
      <c r="B24774">
        <v>-2.44</v>
      </c>
      <c r="C24774">
        <v>12.05</v>
      </c>
      <c r="D24774">
        <v>98672</v>
      </c>
      <c r="E24774" t="s">
        <v>4</v>
      </c>
      <c r="F24774" t="s">
        <v>4</v>
      </c>
      <c r="G24774">
        <f t="shared" si="379"/>
        <v>-2.6036072144288567</v>
      </c>
    </row>
    <row r="24775" spans="1:7" x14ac:dyDescent="0.35">
      <c r="A24775">
        <v>1050532</v>
      </c>
      <c r="B24775">
        <v>-2.58</v>
      </c>
      <c r="C24775">
        <v>12</v>
      </c>
      <c r="D24775">
        <v>98676</v>
      </c>
      <c r="E24775" t="s">
        <v>4</v>
      </c>
      <c r="F24775" t="s">
        <v>4</v>
      </c>
      <c r="G24775">
        <f t="shared" si="379"/>
        <v>-2.6028056112224438</v>
      </c>
    </row>
    <row r="24776" spans="1:7" x14ac:dyDescent="0.35">
      <c r="A24776">
        <v>1050578</v>
      </c>
      <c r="B24776">
        <v>-2.66</v>
      </c>
      <c r="C24776">
        <v>11.97</v>
      </c>
      <c r="D24776">
        <v>98680</v>
      </c>
      <c r="E24776" t="s">
        <v>4</v>
      </c>
      <c r="F24776" t="s">
        <v>4</v>
      </c>
      <c r="G24776">
        <f t="shared" si="379"/>
        <v>-2.6017635270541066</v>
      </c>
    </row>
    <row r="24777" spans="1:7" x14ac:dyDescent="0.35">
      <c r="A24777">
        <v>1050627</v>
      </c>
      <c r="B24777">
        <v>-2.54</v>
      </c>
      <c r="C24777">
        <v>11.97</v>
      </c>
      <c r="D24777">
        <v>98684</v>
      </c>
      <c r="E24777" t="s">
        <v>4</v>
      </c>
      <c r="F24777" t="s">
        <v>4</v>
      </c>
      <c r="G24777">
        <f t="shared" si="379"/>
        <v>-2.6004408817635256</v>
      </c>
    </row>
    <row r="24778" spans="1:7" x14ac:dyDescent="0.35">
      <c r="A24778">
        <v>1050675</v>
      </c>
      <c r="B24778">
        <v>-2.68</v>
      </c>
      <c r="C24778">
        <v>11.95</v>
      </c>
      <c r="D24778">
        <v>98688</v>
      </c>
      <c r="E24778" t="s">
        <v>4</v>
      </c>
      <c r="F24778" t="s">
        <v>4</v>
      </c>
      <c r="G24778">
        <f t="shared" si="379"/>
        <v>-2.5995991983967923</v>
      </c>
    </row>
    <row r="24779" spans="1:7" x14ac:dyDescent="0.35">
      <c r="A24779">
        <v>1050725</v>
      </c>
      <c r="B24779">
        <v>-2.54</v>
      </c>
      <c r="C24779">
        <v>11.97</v>
      </c>
      <c r="D24779">
        <v>98692</v>
      </c>
      <c r="E24779" t="s">
        <v>4</v>
      </c>
      <c r="F24779" t="s">
        <v>4</v>
      </c>
      <c r="G24779">
        <f t="shared" si="379"/>
        <v>-2.5987174348697382</v>
      </c>
    </row>
    <row r="24780" spans="1:7" x14ac:dyDescent="0.35">
      <c r="A24780">
        <v>1050772</v>
      </c>
      <c r="B24780">
        <v>-2.62</v>
      </c>
      <c r="C24780">
        <v>11.92</v>
      </c>
      <c r="D24780">
        <v>98696</v>
      </c>
      <c r="E24780" t="s">
        <v>4</v>
      </c>
      <c r="F24780" t="s">
        <v>4</v>
      </c>
      <c r="G24780">
        <f t="shared" si="379"/>
        <v>-2.5981162324649287</v>
      </c>
    </row>
    <row r="24781" spans="1:7" x14ac:dyDescent="0.35">
      <c r="A24781">
        <v>1050819</v>
      </c>
      <c r="B24781">
        <v>-2.68</v>
      </c>
      <c r="C24781">
        <v>11.91</v>
      </c>
      <c r="D24781">
        <v>98700</v>
      </c>
      <c r="E24781" t="s">
        <v>4</v>
      </c>
      <c r="F24781" t="s">
        <v>4</v>
      </c>
      <c r="G24781">
        <f t="shared" si="379"/>
        <v>-2.597635270541081</v>
      </c>
    </row>
    <row r="24782" spans="1:7" x14ac:dyDescent="0.35">
      <c r="A24782">
        <v>1050868</v>
      </c>
      <c r="B24782">
        <v>-2.66</v>
      </c>
      <c r="C24782">
        <v>11.93</v>
      </c>
      <c r="D24782">
        <v>98704</v>
      </c>
      <c r="E24782" t="s">
        <v>4</v>
      </c>
      <c r="F24782" t="s">
        <v>4</v>
      </c>
      <c r="G24782">
        <f t="shared" si="379"/>
        <v>-2.5971943887775542</v>
      </c>
    </row>
    <row r="24783" spans="1:7" x14ac:dyDescent="0.35">
      <c r="A24783">
        <v>1050914</v>
      </c>
      <c r="B24783">
        <v>-2.76</v>
      </c>
      <c r="C24783">
        <v>11.89</v>
      </c>
      <c r="D24783">
        <v>98708</v>
      </c>
      <c r="E24783" t="s">
        <v>4</v>
      </c>
      <c r="F24783" t="s">
        <v>4</v>
      </c>
      <c r="G24783">
        <f t="shared" si="379"/>
        <v>-2.5972344689378741</v>
      </c>
    </row>
    <row r="24784" spans="1:7" x14ac:dyDescent="0.35">
      <c r="A24784">
        <v>1050962</v>
      </c>
      <c r="B24784">
        <v>-2.88</v>
      </c>
      <c r="C24784">
        <v>11.84</v>
      </c>
      <c r="D24784">
        <v>98712</v>
      </c>
      <c r="E24784" t="s">
        <v>4</v>
      </c>
      <c r="F24784" t="s">
        <v>4</v>
      </c>
      <c r="G24784">
        <f t="shared" si="379"/>
        <v>-2.5971543086172337</v>
      </c>
    </row>
    <row r="24785" spans="1:7" x14ac:dyDescent="0.35">
      <c r="A24785">
        <v>1051011</v>
      </c>
      <c r="B24785">
        <v>-2.96</v>
      </c>
      <c r="C24785">
        <v>11.85</v>
      </c>
      <c r="D24785">
        <v>98716</v>
      </c>
      <c r="E24785" t="s">
        <v>4</v>
      </c>
      <c r="F24785" t="s">
        <v>4</v>
      </c>
      <c r="G24785">
        <f t="shared" si="379"/>
        <v>-2.597434869739478</v>
      </c>
    </row>
    <row r="24786" spans="1:7" x14ac:dyDescent="0.35">
      <c r="A24786">
        <v>1051058</v>
      </c>
      <c r="B24786">
        <v>-3</v>
      </c>
      <c r="C24786">
        <v>11.87</v>
      </c>
      <c r="D24786">
        <v>98720</v>
      </c>
      <c r="E24786" t="s">
        <v>4</v>
      </c>
      <c r="F24786" t="s">
        <v>4</v>
      </c>
      <c r="G24786">
        <f t="shared" si="379"/>
        <v>-2.5977555110220436</v>
      </c>
    </row>
    <row r="24787" spans="1:7" x14ac:dyDescent="0.35">
      <c r="A24787">
        <v>1051106</v>
      </c>
      <c r="B24787">
        <v>-3</v>
      </c>
      <c r="C24787">
        <v>11.89</v>
      </c>
      <c r="D24787">
        <v>98724</v>
      </c>
      <c r="E24787" t="s">
        <v>4</v>
      </c>
      <c r="F24787" t="s">
        <v>4</v>
      </c>
      <c r="G24787">
        <f t="shared" si="379"/>
        <v>-2.5980360721442879</v>
      </c>
    </row>
    <row r="24788" spans="1:7" x14ac:dyDescent="0.35">
      <c r="A24788">
        <v>1051155</v>
      </c>
      <c r="B24788">
        <v>-2.86</v>
      </c>
      <c r="C24788">
        <v>11.92</v>
      </c>
      <c r="D24788">
        <v>98728</v>
      </c>
      <c r="E24788" t="s">
        <v>4</v>
      </c>
      <c r="F24788" t="s">
        <v>4</v>
      </c>
      <c r="G24788">
        <f t="shared" si="379"/>
        <v>-2.5981963927855696</v>
      </c>
    </row>
    <row r="24789" spans="1:7" x14ac:dyDescent="0.35">
      <c r="A24789">
        <v>1051208</v>
      </c>
      <c r="B24789">
        <v>-2.82</v>
      </c>
      <c r="C24789">
        <v>11.97</v>
      </c>
      <c r="D24789">
        <v>98732</v>
      </c>
      <c r="E24789" t="s">
        <v>4</v>
      </c>
      <c r="F24789" t="s">
        <v>4</v>
      </c>
      <c r="G24789">
        <f t="shared" si="379"/>
        <v>-2.5981563126252492</v>
      </c>
    </row>
    <row r="24790" spans="1:7" x14ac:dyDescent="0.35">
      <c r="A24790">
        <v>1051252</v>
      </c>
      <c r="B24790">
        <v>-2.88</v>
      </c>
      <c r="C24790">
        <v>11.94</v>
      </c>
      <c r="D24790">
        <v>98736</v>
      </c>
      <c r="E24790" t="s">
        <v>4</v>
      </c>
      <c r="F24790" t="s">
        <v>4</v>
      </c>
      <c r="G24790">
        <f t="shared" si="379"/>
        <v>-2.5981162324649287</v>
      </c>
    </row>
    <row r="24791" spans="1:7" x14ac:dyDescent="0.35">
      <c r="A24791">
        <v>1051299</v>
      </c>
      <c r="B24791">
        <v>-2.86</v>
      </c>
      <c r="C24791">
        <v>11.97</v>
      </c>
      <c r="D24791">
        <v>98740</v>
      </c>
      <c r="E24791" t="s">
        <v>4</v>
      </c>
      <c r="F24791" t="s">
        <v>4</v>
      </c>
      <c r="G24791">
        <f t="shared" si="379"/>
        <v>-2.5983166332665322</v>
      </c>
    </row>
    <row r="24792" spans="1:7" x14ac:dyDescent="0.35">
      <c r="A24792">
        <v>1051353</v>
      </c>
      <c r="B24792">
        <v>-2.84</v>
      </c>
      <c r="C24792">
        <v>11.98</v>
      </c>
      <c r="D24792">
        <v>98744</v>
      </c>
      <c r="E24792" t="s">
        <v>4</v>
      </c>
      <c r="F24792" t="s">
        <v>4</v>
      </c>
      <c r="G24792">
        <f t="shared" si="379"/>
        <v>-2.5987174348697382</v>
      </c>
    </row>
    <row r="24793" spans="1:7" x14ac:dyDescent="0.35">
      <c r="A24793">
        <v>1051400</v>
      </c>
      <c r="B24793">
        <v>-2.86</v>
      </c>
      <c r="C24793">
        <v>11.98</v>
      </c>
      <c r="D24793">
        <v>98748</v>
      </c>
      <c r="E24793" t="s">
        <v>4</v>
      </c>
      <c r="F24793" t="s">
        <v>4</v>
      </c>
      <c r="G24793">
        <f t="shared" si="379"/>
        <v>-2.5989579158316616</v>
      </c>
    </row>
    <row r="24794" spans="1:7" x14ac:dyDescent="0.35">
      <c r="A24794">
        <v>1051447</v>
      </c>
      <c r="B24794">
        <v>-2.88</v>
      </c>
      <c r="C24794">
        <v>11.99</v>
      </c>
      <c r="D24794">
        <v>98752</v>
      </c>
      <c r="E24794" t="s">
        <v>4</v>
      </c>
      <c r="F24794" t="s">
        <v>4</v>
      </c>
      <c r="G24794">
        <f t="shared" si="379"/>
        <v>-2.5992785571142272</v>
      </c>
    </row>
    <row r="24795" spans="1:7" x14ac:dyDescent="0.35">
      <c r="A24795">
        <v>1051496</v>
      </c>
      <c r="B24795">
        <v>-2.9</v>
      </c>
      <c r="C24795">
        <v>11.97</v>
      </c>
      <c r="D24795">
        <v>98756</v>
      </c>
      <c r="E24795" t="s">
        <v>4</v>
      </c>
      <c r="F24795" t="s">
        <v>4</v>
      </c>
      <c r="G24795">
        <f t="shared" si="379"/>
        <v>-2.5993186372745476</v>
      </c>
    </row>
    <row r="24796" spans="1:7" x14ac:dyDescent="0.35">
      <c r="A24796">
        <v>1051540</v>
      </c>
      <c r="B24796">
        <v>-2.92</v>
      </c>
      <c r="C24796">
        <v>11.96</v>
      </c>
      <c r="D24796">
        <v>98760</v>
      </c>
      <c r="E24796" t="s">
        <v>4</v>
      </c>
      <c r="F24796" t="s">
        <v>4</v>
      </c>
      <c r="G24796">
        <f t="shared" si="379"/>
        <v>-2.5993186372745476</v>
      </c>
    </row>
    <row r="24797" spans="1:7" x14ac:dyDescent="0.35">
      <c r="A24797">
        <v>1051589</v>
      </c>
      <c r="B24797">
        <v>-2.96</v>
      </c>
      <c r="C24797">
        <v>11.94</v>
      </c>
      <c r="D24797">
        <v>98764</v>
      </c>
      <c r="E24797" t="s">
        <v>4</v>
      </c>
      <c r="F24797" t="s">
        <v>4</v>
      </c>
      <c r="G24797">
        <f t="shared" si="379"/>
        <v>-2.5995991983967923</v>
      </c>
    </row>
    <row r="24798" spans="1:7" x14ac:dyDescent="0.35">
      <c r="A24798">
        <v>1051635</v>
      </c>
      <c r="B24798">
        <v>-2.96</v>
      </c>
      <c r="C24798">
        <v>11.95</v>
      </c>
      <c r="D24798">
        <v>98768</v>
      </c>
      <c r="E24798" t="s">
        <v>4</v>
      </c>
      <c r="F24798" t="s">
        <v>4</v>
      </c>
      <c r="G24798">
        <f t="shared" si="379"/>
        <v>-2.5999198396793575</v>
      </c>
    </row>
    <row r="24799" spans="1:7" x14ac:dyDescent="0.35">
      <c r="A24799">
        <v>1051684</v>
      </c>
      <c r="B24799">
        <v>-2.92</v>
      </c>
      <c r="C24799">
        <v>11.96</v>
      </c>
      <c r="D24799">
        <v>98772</v>
      </c>
      <c r="E24799" t="s">
        <v>4</v>
      </c>
      <c r="F24799" t="s">
        <v>4</v>
      </c>
      <c r="G24799">
        <f t="shared" si="379"/>
        <v>-2.6000801603206405</v>
      </c>
    </row>
    <row r="24800" spans="1:7" x14ac:dyDescent="0.35">
      <c r="A24800">
        <v>1051732</v>
      </c>
      <c r="B24800">
        <v>-2.76</v>
      </c>
      <c r="C24800">
        <v>12</v>
      </c>
      <c r="D24800">
        <v>98776</v>
      </c>
      <c r="E24800" t="s">
        <v>4</v>
      </c>
      <c r="F24800" t="s">
        <v>4</v>
      </c>
      <c r="G24800">
        <f t="shared" si="379"/>
        <v>-2.6000400801603196</v>
      </c>
    </row>
    <row r="24801" spans="1:7" x14ac:dyDescent="0.35">
      <c r="A24801">
        <v>1051780</v>
      </c>
      <c r="B24801">
        <v>-2.72</v>
      </c>
      <c r="C24801">
        <v>12.02</v>
      </c>
      <c r="D24801">
        <v>98780</v>
      </c>
      <c r="E24801" t="s">
        <v>4</v>
      </c>
      <c r="F24801" t="s">
        <v>4</v>
      </c>
      <c r="G24801">
        <f t="shared" si="379"/>
        <v>-2.5997194388777545</v>
      </c>
    </row>
    <row r="24802" spans="1:7" x14ac:dyDescent="0.35">
      <c r="A24802">
        <v>1051827</v>
      </c>
      <c r="B24802">
        <v>-2.74</v>
      </c>
      <c r="C24802">
        <v>12</v>
      </c>
      <c r="D24802">
        <v>98784</v>
      </c>
      <c r="E24802" t="s">
        <v>4</v>
      </c>
      <c r="F24802" t="s">
        <v>4</v>
      </c>
      <c r="G24802">
        <f t="shared" si="379"/>
        <v>-2.599118236472945</v>
      </c>
    </row>
    <row r="24803" spans="1:7" x14ac:dyDescent="0.35">
      <c r="A24803">
        <v>1051875</v>
      </c>
      <c r="B24803">
        <v>-2.58</v>
      </c>
      <c r="C24803">
        <v>12</v>
      </c>
      <c r="D24803">
        <v>98788</v>
      </c>
      <c r="E24803" t="s">
        <v>4</v>
      </c>
      <c r="F24803" t="s">
        <v>4</v>
      </c>
      <c r="G24803">
        <f t="shared" si="379"/>
        <v>-2.5980360721442874</v>
      </c>
    </row>
    <row r="24804" spans="1:7" x14ac:dyDescent="0.35">
      <c r="A24804">
        <v>1051922</v>
      </c>
      <c r="B24804">
        <v>-2.7</v>
      </c>
      <c r="C24804">
        <v>11.97</v>
      </c>
      <c r="D24804">
        <v>98792</v>
      </c>
      <c r="E24804" t="s">
        <v>4</v>
      </c>
      <c r="F24804" t="s">
        <v>4</v>
      </c>
      <c r="G24804">
        <f t="shared" si="379"/>
        <v>-2.5969138276553094</v>
      </c>
    </row>
    <row r="24805" spans="1:7" x14ac:dyDescent="0.35">
      <c r="A24805">
        <v>1051967</v>
      </c>
      <c r="B24805">
        <v>-2.78</v>
      </c>
      <c r="C24805">
        <v>11.95</v>
      </c>
      <c r="D24805">
        <v>98796</v>
      </c>
      <c r="E24805" t="s">
        <v>4</v>
      </c>
      <c r="F24805" t="s">
        <v>4</v>
      </c>
      <c r="G24805">
        <f t="shared" si="379"/>
        <v>-2.5958316633266518</v>
      </c>
    </row>
    <row r="24806" spans="1:7" x14ac:dyDescent="0.35">
      <c r="A24806">
        <v>1052009</v>
      </c>
      <c r="B24806">
        <v>-2.84</v>
      </c>
      <c r="C24806">
        <v>11.9</v>
      </c>
      <c r="D24806">
        <v>98800</v>
      </c>
      <c r="E24806" t="s">
        <v>4</v>
      </c>
      <c r="F24806" t="s">
        <v>4</v>
      </c>
      <c r="G24806">
        <f t="shared" si="379"/>
        <v>-2.5950701402805594</v>
      </c>
    </row>
    <row r="24807" spans="1:7" x14ac:dyDescent="0.35">
      <c r="A24807">
        <v>1052055</v>
      </c>
      <c r="B24807">
        <v>-3.02</v>
      </c>
      <c r="C24807">
        <v>11.87</v>
      </c>
      <c r="D24807">
        <v>98804</v>
      </c>
      <c r="E24807" t="s">
        <v>4</v>
      </c>
      <c r="F24807" t="s">
        <v>4</v>
      </c>
      <c r="G24807">
        <f t="shared" si="379"/>
        <v>-2.5943486973947878</v>
      </c>
    </row>
    <row r="24808" spans="1:7" x14ac:dyDescent="0.35">
      <c r="A24808">
        <v>1052102</v>
      </c>
      <c r="B24808">
        <v>-2.98</v>
      </c>
      <c r="C24808">
        <v>11.88</v>
      </c>
      <c r="D24808">
        <v>98808</v>
      </c>
      <c r="E24808" t="s">
        <v>4</v>
      </c>
      <c r="F24808" t="s">
        <v>4</v>
      </c>
      <c r="G24808">
        <f t="shared" si="379"/>
        <v>-2.5936272545090162</v>
      </c>
    </row>
    <row r="24809" spans="1:7" x14ac:dyDescent="0.35">
      <c r="A24809">
        <v>1052151</v>
      </c>
      <c r="B24809">
        <v>-3.04</v>
      </c>
      <c r="C24809">
        <v>11.89</v>
      </c>
      <c r="D24809">
        <v>98812</v>
      </c>
      <c r="E24809" t="s">
        <v>4</v>
      </c>
      <c r="F24809" t="s">
        <v>4</v>
      </c>
      <c r="G24809">
        <f t="shared" si="379"/>
        <v>-2.5931062124248481</v>
      </c>
    </row>
    <row r="24810" spans="1:7" x14ac:dyDescent="0.35">
      <c r="A24810">
        <v>1052198</v>
      </c>
      <c r="B24810">
        <v>-2.94</v>
      </c>
      <c r="C24810">
        <v>11.87</v>
      </c>
      <c r="D24810">
        <v>98816</v>
      </c>
      <c r="E24810" t="s">
        <v>4</v>
      </c>
      <c r="F24810" t="s">
        <v>4</v>
      </c>
      <c r="G24810">
        <f t="shared" si="379"/>
        <v>-2.5925050100200391</v>
      </c>
    </row>
    <row r="24811" spans="1:7" x14ac:dyDescent="0.35">
      <c r="A24811">
        <v>1052246</v>
      </c>
      <c r="B24811">
        <v>-2.9</v>
      </c>
      <c r="C24811">
        <v>11.88</v>
      </c>
      <c r="D24811">
        <v>98820</v>
      </c>
      <c r="E24811" t="s">
        <v>4</v>
      </c>
      <c r="F24811" t="s">
        <v>4</v>
      </c>
      <c r="G24811">
        <f t="shared" si="379"/>
        <v>-2.5920641282565122</v>
      </c>
    </row>
    <row r="24812" spans="1:7" x14ac:dyDescent="0.35">
      <c r="A24812">
        <v>1052293</v>
      </c>
      <c r="B24812">
        <v>-2.92</v>
      </c>
      <c r="C24812">
        <v>11.87</v>
      </c>
      <c r="D24812">
        <v>98824</v>
      </c>
      <c r="E24812" t="s">
        <v>4</v>
      </c>
      <c r="F24812" t="s">
        <v>4</v>
      </c>
      <c r="G24812">
        <f t="shared" si="379"/>
        <v>-2.5919438877755501</v>
      </c>
    </row>
    <row r="24813" spans="1:7" x14ac:dyDescent="0.35">
      <c r="A24813">
        <v>1052343</v>
      </c>
      <c r="B24813">
        <v>-2.86</v>
      </c>
      <c r="C24813">
        <v>11.88</v>
      </c>
      <c r="D24813">
        <v>98828</v>
      </c>
      <c r="E24813" t="s">
        <v>4</v>
      </c>
      <c r="F24813" t="s">
        <v>4</v>
      </c>
      <c r="G24813">
        <f t="shared" si="379"/>
        <v>-2.5918637274549088</v>
      </c>
    </row>
    <row r="24814" spans="1:7" x14ac:dyDescent="0.35">
      <c r="A24814">
        <v>1052392</v>
      </c>
      <c r="B24814">
        <v>-3</v>
      </c>
      <c r="C24814">
        <v>11.84</v>
      </c>
      <c r="D24814">
        <v>98832</v>
      </c>
      <c r="E24814" t="s">
        <v>4</v>
      </c>
      <c r="F24814" t="s">
        <v>4</v>
      </c>
      <c r="G24814">
        <f t="shared" si="379"/>
        <v>-2.5923446893787565</v>
      </c>
    </row>
    <row r="24815" spans="1:7" x14ac:dyDescent="0.35">
      <c r="A24815">
        <v>1052440</v>
      </c>
      <c r="B24815">
        <v>-2.92</v>
      </c>
      <c r="C24815">
        <v>11.88</v>
      </c>
      <c r="D24815">
        <v>98836</v>
      </c>
      <c r="E24815" t="s">
        <v>4</v>
      </c>
      <c r="F24815" t="s">
        <v>4</v>
      </c>
      <c r="G24815">
        <f t="shared" si="379"/>
        <v>-2.5925851703406804</v>
      </c>
    </row>
    <row r="24816" spans="1:7" x14ac:dyDescent="0.35">
      <c r="A24816">
        <v>1052489</v>
      </c>
      <c r="B24816">
        <v>-2.8</v>
      </c>
      <c r="C24816">
        <v>11.9</v>
      </c>
      <c r="D24816">
        <v>98840</v>
      </c>
      <c r="E24816" t="s">
        <v>4</v>
      </c>
      <c r="F24816" t="s">
        <v>4</v>
      </c>
      <c r="G24816">
        <f t="shared" si="379"/>
        <v>-2.5925050100200395</v>
      </c>
    </row>
    <row r="24817" spans="1:7" x14ac:dyDescent="0.35">
      <c r="A24817">
        <v>1052537</v>
      </c>
      <c r="B24817">
        <v>-2.94</v>
      </c>
      <c r="C24817">
        <v>11.84</v>
      </c>
      <c r="D24817">
        <v>98844</v>
      </c>
      <c r="E24817" t="s">
        <v>4</v>
      </c>
      <c r="F24817" t="s">
        <v>4</v>
      </c>
      <c r="G24817">
        <f t="shared" si="379"/>
        <v>-2.5925851703406804</v>
      </c>
    </row>
    <row r="24818" spans="1:7" x14ac:dyDescent="0.35">
      <c r="A24818">
        <v>1052585</v>
      </c>
      <c r="B24818">
        <v>-2.9</v>
      </c>
      <c r="C24818">
        <v>11.85</v>
      </c>
      <c r="D24818">
        <v>98848</v>
      </c>
      <c r="E24818" t="s">
        <v>4</v>
      </c>
      <c r="F24818" t="s">
        <v>4</v>
      </c>
      <c r="G24818">
        <f t="shared" si="379"/>
        <v>-2.5927054108216425</v>
      </c>
    </row>
    <row r="24819" spans="1:7" x14ac:dyDescent="0.35">
      <c r="A24819">
        <v>1052636</v>
      </c>
      <c r="B24819">
        <v>-2.74</v>
      </c>
      <c r="C24819">
        <v>11.89</v>
      </c>
      <c r="D24819">
        <v>98852</v>
      </c>
      <c r="E24819" t="s">
        <v>4</v>
      </c>
      <c r="F24819" t="s">
        <v>4</v>
      </c>
      <c r="G24819">
        <f t="shared" si="379"/>
        <v>-2.5922244488977952</v>
      </c>
    </row>
    <row r="24820" spans="1:7" x14ac:dyDescent="0.35">
      <c r="A24820">
        <v>1052693</v>
      </c>
      <c r="B24820">
        <v>-2.64</v>
      </c>
      <c r="C24820">
        <v>11.97</v>
      </c>
      <c r="D24820">
        <v>98856</v>
      </c>
      <c r="E24820" t="s">
        <v>4</v>
      </c>
      <c r="F24820" t="s">
        <v>4</v>
      </c>
      <c r="G24820">
        <f t="shared" si="379"/>
        <v>-2.5917034068136267</v>
      </c>
    </row>
    <row r="24821" spans="1:7" x14ac:dyDescent="0.35">
      <c r="A24821">
        <v>1052740</v>
      </c>
      <c r="B24821">
        <v>-2.62</v>
      </c>
      <c r="C24821">
        <v>12</v>
      </c>
      <c r="D24821">
        <v>98860</v>
      </c>
      <c r="E24821" t="s">
        <v>4</v>
      </c>
      <c r="F24821" t="s">
        <v>4</v>
      </c>
      <c r="G24821">
        <f t="shared" si="379"/>
        <v>-2.5912625250500994</v>
      </c>
    </row>
    <row r="24822" spans="1:7" x14ac:dyDescent="0.35">
      <c r="A24822">
        <v>1052785</v>
      </c>
      <c r="B24822">
        <v>-2.64</v>
      </c>
      <c r="C24822">
        <v>11.96</v>
      </c>
      <c r="D24822">
        <v>98864</v>
      </c>
      <c r="E24822" t="s">
        <v>4</v>
      </c>
      <c r="F24822" t="s">
        <v>4</v>
      </c>
      <c r="G24822">
        <f t="shared" si="379"/>
        <v>-2.5906613226452904</v>
      </c>
    </row>
    <row r="24823" spans="1:7" x14ac:dyDescent="0.35">
      <c r="A24823">
        <v>1052832</v>
      </c>
      <c r="B24823">
        <v>-2.52</v>
      </c>
      <c r="C24823">
        <v>11.97</v>
      </c>
      <c r="D24823">
        <v>98868</v>
      </c>
      <c r="E24823" t="s">
        <v>4</v>
      </c>
      <c r="F24823" t="s">
        <v>4</v>
      </c>
      <c r="G24823">
        <f t="shared" si="379"/>
        <v>-2.5900200400801596</v>
      </c>
    </row>
    <row r="24824" spans="1:7" x14ac:dyDescent="0.35">
      <c r="A24824">
        <v>1052880</v>
      </c>
      <c r="B24824">
        <v>-2.5</v>
      </c>
      <c r="C24824">
        <v>11.96</v>
      </c>
      <c r="D24824">
        <v>98872</v>
      </c>
      <c r="E24824" t="s">
        <v>4</v>
      </c>
      <c r="F24824" t="s">
        <v>4</v>
      </c>
      <c r="G24824">
        <f t="shared" ref="G24824:G24887" si="380">AVERAGE(B24323:B24824)</f>
        <v>-2.5893787575150293</v>
      </c>
    </row>
    <row r="24825" spans="1:7" x14ac:dyDescent="0.35">
      <c r="A24825">
        <v>1052927</v>
      </c>
      <c r="B24825">
        <v>-2.56</v>
      </c>
      <c r="C24825">
        <v>11.95</v>
      </c>
      <c r="D24825">
        <v>98876</v>
      </c>
      <c r="E24825" t="s">
        <v>4</v>
      </c>
      <c r="F24825" t="s">
        <v>4</v>
      </c>
      <c r="G24825">
        <f t="shared" si="380"/>
        <v>-2.5889378757515025</v>
      </c>
    </row>
    <row r="24826" spans="1:7" x14ac:dyDescent="0.35">
      <c r="A24826">
        <v>1052978</v>
      </c>
      <c r="B24826">
        <v>-2.54</v>
      </c>
      <c r="C24826">
        <v>11.98</v>
      </c>
      <c r="D24826">
        <v>98880</v>
      </c>
      <c r="E24826" t="s">
        <v>4</v>
      </c>
      <c r="F24826" t="s">
        <v>4</v>
      </c>
      <c r="G24826">
        <f t="shared" si="380"/>
        <v>-2.5884569138276547</v>
      </c>
    </row>
    <row r="24827" spans="1:7" x14ac:dyDescent="0.35">
      <c r="A24827">
        <v>1053022</v>
      </c>
      <c r="B24827">
        <v>-2.66</v>
      </c>
      <c r="C24827">
        <v>11.95</v>
      </c>
      <c r="D24827">
        <v>98884</v>
      </c>
      <c r="E24827" t="s">
        <v>4</v>
      </c>
      <c r="F24827" t="s">
        <v>4</v>
      </c>
      <c r="G24827">
        <f t="shared" si="380"/>
        <v>-2.5884168336673339</v>
      </c>
    </row>
    <row r="24828" spans="1:7" x14ac:dyDescent="0.35">
      <c r="A24828">
        <v>1053070</v>
      </c>
      <c r="B24828">
        <v>-2.72</v>
      </c>
      <c r="C24828">
        <v>11.95</v>
      </c>
      <c r="D24828">
        <v>98888</v>
      </c>
      <c r="E24828" t="s">
        <v>4</v>
      </c>
      <c r="F24828" t="s">
        <v>4</v>
      </c>
      <c r="G24828">
        <f t="shared" si="380"/>
        <v>-2.5882164328657309</v>
      </c>
    </row>
    <row r="24829" spans="1:7" x14ac:dyDescent="0.35">
      <c r="A24829">
        <v>1053114</v>
      </c>
      <c r="B24829">
        <v>-2.76</v>
      </c>
      <c r="C24829">
        <v>11.92</v>
      </c>
      <c r="D24829">
        <v>98892</v>
      </c>
      <c r="E24829" t="s">
        <v>4</v>
      </c>
      <c r="F24829" t="s">
        <v>4</v>
      </c>
      <c r="G24829">
        <f t="shared" si="380"/>
        <v>-2.5882565130260518</v>
      </c>
    </row>
    <row r="24830" spans="1:7" x14ac:dyDescent="0.35">
      <c r="A24830">
        <v>1053164</v>
      </c>
      <c r="B24830">
        <v>-2.64</v>
      </c>
      <c r="C24830">
        <v>11.97</v>
      </c>
      <c r="D24830">
        <v>98896</v>
      </c>
      <c r="E24830" t="s">
        <v>4</v>
      </c>
      <c r="F24830" t="s">
        <v>4</v>
      </c>
      <c r="G24830">
        <f t="shared" si="380"/>
        <v>-2.5879759519038075</v>
      </c>
    </row>
    <row r="24831" spans="1:7" x14ac:dyDescent="0.35">
      <c r="A24831">
        <v>1053214</v>
      </c>
      <c r="B24831">
        <v>-2.48</v>
      </c>
      <c r="C24831">
        <v>12.05</v>
      </c>
      <c r="D24831">
        <v>98900</v>
      </c>
      <c r="E24831" t="s">
        <v>4</v>
      </c>
      <c r="F24831" t="s">
        <v>4</v>
      </c>
      <c r="G24831">
        <f t="shared" si="380"/>
        <v>-2.5871342685370742</v>
      </c>
    </row>
    <row r="24832" spans="1:7" x14ac:dyDescent="0.35">
      <c r="A24832">
        <v>1053265</v>
      </c>
      <c r="B24832">
        <v>-2.2999999999999998</v>
      </c>
      <c r="C24832">
        <v>12.1</v>
      </c>
      <c r="D24832">
        <v>98904</v>
      </c>
      <c r="E24832" t="s">
        <v>4</v>
      </c>
      <c r="F24832" t="s">
        <v>4</v>
      </c>
      <c r="G24832">
        <f t="shared" si="380"/>
        <v>-2.586052104208417</v>
      </c>
    </row>
    <row r="24833" spans="1:7" x14ac:dyDescent="0.35">
      <c r="A24833">
        <v>1053319</v>
      </c>
      <c r="B24833">
        <v>-2.14</v>
      </c>
      <c r="C24833">
        <v>12.17</v>
      </c>
      <c r="D24833">
        <v>98908</v>
      </c>
      <c r="E24833" t="s">
        <v>4</v>
      </c>
      <c r="F24833" t="s">
        <v>4</v>
      </c>
      <c r="G24833">
        <f t="shared" si="380"/>
        <v>-2.5842885771543096</v>
      </c>
    </row>
    <row r="24834" spans="1:7" x14ac:dyDescent="0.35">
      <c r="A24834">
        <v>1053372</v>
      </c>
      <c r="B24834">
        <v>-1.98</v>
      </c>
      <c r="C24834">
        <v>12.21</v>
      </c>
      <c r="D24834">
        <v>98912</v>
      </c>
      <c r="E24834" t="s">
        <v>4</v>
      </c>
      <c r="F24834" t="s">
        <v>4</v>
      </c>
      <c r="G24834">
        <f t="shared" si="380"/>
        <v>-2.5821643286573157</v>
      </c>
    </row>
    <row r="24835" spans="1:7" x14ac:dyDescent="0.35">
      <c r="A24835">
        <v>1053421</v>
      </c>
      <c r="B24835">
        <v>-2</v>
      </c>
      <c r="C24835">
        <v>12.23</v>
      </c>
      <c r="D24835">
        <v>98916</v>
      </c>
      <c r="E24835" t="s">
        <v>4</v>
      </c>
      <c r="F24835" t="s">
        <v>4</v>
      </c>
      <c r="G24835">
        <f t="shared" si="380"/>
        <v>-2.580000000000001</v>
      </c>
    </row>
    <row r="24836" spans="1:7" x14ac:dyDescent="0.35">
      <c r="A24836">
        <v>1053470</v>
      </c>
      <c r="B24836">
        <v>-1.9</v>
      </c>
      <c r="C24836">
        <v>12.24</v>
      </c>
      <c r="D24836">
        <v>98920</v>
      </c>
      <c r="E24836" t="s">
        <v>4</v>
      </c>
      <c r="F24836" t="s">
        <v>4</v>
      </c>
      <c r="G24836">
        <f t="shared" si="380"/>
        <v>-2.5776352705410837</v>
      </c>
    </row>
    <row r="24837" spans="1:7" x14ac:dyDescent="0.35">
      <c r="A24837">
        <v>1053517</v>
      </c>
      <c r="B24837">
        <v>-1.88</v>
      </c>
      <c r="C24837">
        <v>12.24</v>
      </c>
      <c r="D24837">
        <v>98924</v>
      </c>
      <c r="E24837" t="s">
        <v>4</v>
      </c>
      <c r="F24837" t="s">
        <v>4</v>
      </c>
      <c r="G24837">
        <f t="shared" si="380"/>
        <v>-2.5748697394789595</v>
      </c>
    </row>
    <row r="24838" spans="1:7" x14ac:dyDescent="0.35">
      <c r="A24838">
        <v>1053568</v>
      </c>
      <c r="B24838">
        <v>-1.94</v>
      </c>
      <c r="C24838">
        <v>12.25</v>
      </c>
      <c r="D24838">
        <v>98928</v>
      </c>
      <c r="E24838" t="s">
        <v>4</v>
      </c>
      <c r="F24838" t="s">
        <v>4</v>
      </c>
      <c r="G24838">
        <f t="shared" si="380"/>
        <v>-2.5721042084168353</v>
      </c>
    </row>
    <row r="24839" spans="1:7" x14ac:dyDescent="0.35">
      <c r="A24839">
        <v>1053618</v>
      </c>
      <c r="B24839">
        <v>-1.88</v>
      </c>
      <c r="C24839">
        <v>12.26</v>
      </c>
      <c r="D24839">
        <v>98932</v>
      </c>
      <c r="E24839" t="s">
        <v>4</v>
      </c>
      <c r="F24839" t="s">
        <v>4</v>
      </c>
      <c r="G24839">
        <f t="shared" si="380"/>
        <v>-2.5688977955911838</v>
      </c>
    </row>
    <row r="24840" spans="1:7" x14ac:dyDescent="0.35">
      <c r="A24840">
        <v>1053669</v>
      </c>
      <c r="B24840">
        <v>-1.86</v>
      </c>
      <c r="C24840">
        <v>12.29</v>
      </c>
      <c r="D24840">
        <v>98936</v>
      </c>
      <c r="E24840" t="s">
        <v>4</v>
      </c>
      <c r="F24840" t="s">
        <v>4</v>
      </c>
      <c r="G24840">
        <f t="shared" si="380"/>
        <v>-2.5657715430861741</v>
      </c>
    </row>
    <row r="24841" spans="1:7" x14ac:dyDescent="0.35">
      <c r="A24841">
        <v>1053715</v>
      </c>
      <c r="B24841">
        <v>-1.94</v>
      </c>
      <c r="C24841">
        <v>12.26</v>
      </c>
      <c r="D24841">
        <v>98940</v>
      </c>
      <c r="E24841" t="s">
        <v>4</v>
      </c>
      <c r="F24841" t="s">
        <v>4</v>
      </c>
      <c r="G24841">
        <f t="shared" si="380"/>
        <v>-2.5625250501002022</v>
      </c>
    </row>
    <row r="24842" spans="1:7" x14ac:dyDescent="0.35">
      <c r="A24842">
        <v>1053766</v>
      </c>
      <c r="B24842">
        <v>-1.92</v>
      </c>
      <c r="C24842">
        <v>12.29</v>
      </c>
      <c r="D24842">
        <v>98944</v>
      </c>
      <c r="E24842" t="s">
        <v>4</v>
      </c>
      <c r="F24842" t="s">
        <v>4</v>
      </c>
      <c r="G24842">
        <f t="shared" si="380"/>
        <v>-2.5591583166332685</v>
      </c>
    </row>
    <row r="24843" spans="1:7" x14ac:dyDescent="0.35">
      <c r="A24843">
        <v>1053816</v>
      </c>
      <c r="B24843">
        <v>-1.88</v>
      </c>
      <c r="C24843">
        <v>12.31</v>
      </c>
      <c r="D24843">
        <v>98948</v>
      </c>
      <c r="E24843" t="s">
        <v>4</v>
      </c>
      <c r="F24843" t="s">
        <v>4</v>
      </c>
      <c r="G24843">
        <f t="shared" si="380"/>
        <v>-2.5552705410821663</v>
      </c>
    </row>
    <row r="24844" spans="1:7" x14ac:dyDescent="0.35">
      <c r="A24844">
        <v>1053862</v>
      </c>
      <c r="B24844">
        <v>-1.98</v>
      </c>
      <c r="C24844">
        <v>12.26</v>
      </c>
      <c r="D24844">
        <v>98952</v>
      </c>
      <c r="E24844" t="s">
        <v>4</v>
      </c>
      <c r="F24844" t="s">
        <v>4</v>
      </c>
      <c r="G24844">
        <f t="shared" si="380"/>
        <v>-2.551823647294591</v>
      </c>
    </row>
    <row r="24845" spans="1:7" x14ac:dyDescent="0.35">
      <c r="A24845">
        <v>1053908</v>
      </c>
      <c r="B24845">
        <v>-2.2000000000000002</v>
      </c>
      <c r="C24845">
        <v>12.15</v>
      </c>
      <c r="D24845">
        <v>98956</v>
      </c>
      <c r="E24845" t="s">
        <v>4</v>
      </c>
      <c r="F24845" t="s">
        <v>4</v>
      </c>
      <c r="G24845">
        <f t="shared" si="380"/>
        <v>-2.5488977955911842</v>
      </c>
    </row>
    <row r="24846" spans="1:7" x14ac:dyDescent="0.35">
      <c r="A24846">
        <v>1053956</v>
      </c>
      <c r="B24846">
        <v>-2.14</v>
      </c>
      <c r="C24846">
        <v>12.16</v>
      </c>
      <c r="D24846">
        <v>98960</v>
      </c>
      <c r="E24846" t="s">
        <v>4</v>
      </c>
      <c r="F24846" t="s">
        <v>4</v>
      </c>
      <c r="G24846">
        <f t="shared" si="380"/>
        <v>-2.5460521042084192</v>
      </c>
    </row>
    <row r="24847" spans="1:7" x14ac:dyDescent="0.35">
      <c r="A24847">
        <v>1054002</v>
      </c>
      <c r="B24847">
        <v>-2.12</v>
      </c>
      <c r="C24847">
        <v>12.17</v>
      </c>
      <c r="D24847">
        <v>98964</v>
      </c>
      <c r="E24847" t="s">
        <v>4</v>
      </c>
      <c r="F24847" t="s">
        <v>4</v>
      </c>
      <c r="G24847">
        <f t="shared" si="380"/>
        <v>-2.5452000000000021</v>
      </c>
    </row>
    <row r="24848" spans="1:7" x14ac:dyDescent="0.35">
      <c r="A24848">
        <v>1054050</v>
      </c>
      <c r="B24848">
        <v>-2.16</v>
      </c>
      <c r="C24848">
        <v>12.18</v>
      </c>
      <c r="D24848">
        <v>98968</v>
      </c>
      <c r="E24848" t="s">
        <v>4</v>
      </c>
      <c r="F24848" t="s">
        <v>4</v>
      </c>
      <c r="G24848">
        <f t="shared" si="380"/>
        <v>-2.5424000000000024</v>
      </c>
    </row>
    <row r="24849" spans="1:7" x14ac:dyDescent="0.35">
      <c r="A24849">
        <v>1054097</v>
      </c>
      <c r="B24849">
        <v>-2.2200000000000002</v>
      </c>
      <c r="C24849">
        <v>12.17</v>
      </c>
      <c r="D24849">
        <v>98972</v>
      </c>
      <c r="E24849" t="s">
        <v>4</v>
      </c>
      <c r="F24849" t="s">
        <v>4</v>
      </c>
      <c r="G24849">
        <f t="shared" si="380"/>
        <v>-2.539760000000002</v>
      </c>
    </row>
    <row r="24850" spans="1:7" x14ac:dyDescent="0.35">
      <c r="A24850">
        <v>1054143</v>
      </c>
      <c r="B24850">
        <v>-2.2999999999999998</v>
      </c>
      <c r="C24850">
        <v>12.16</v>
      </c>
      <c r="D24850">
        <v>98976</v>
      </c>
      <c r="E24850" t="s">
        <v>4</v>
      </c>
      <c r="F24850" t="s">
        <v>4</v>
      </c>
      <c r="G24850">
        <f t="shared" si="380"/>
        <v>-2.5374800000000022</v>
      </c>
    </row>
    <row r="24851" spans="1:7" x14ac:dyDescent="0.35">
      <c r="A24851">
        <v>1054188</v>
      </c>
      <c r="B24851">
        <v>-2.36</v>
      </c>
      <c r="C24851">
        <v>12.1</v>
      </c>
      <c r="D24851">
        <v>98980</v>
      </c>
      <c r="E24851" t="s">
        <v>4</v>
      </c>
      <c r="F24851" t="s">
        <v>4</v>
      </c>
      <c r="G24851">
        <f t="shared" si="380"/>
        <v>-2.5353200000000018</v>
      </c>
    </row>
    <row r="24852" spans="1:7" x14ac:dyDescent="0.35">
      <c r="A24852">
        <v>1054233</v>
      </c>
      <c r="B24852">
        <v>-2.2999999999999998</v>
      </c>
      <c r="C24852">
        <v>12.11</v>
      </c>
      <c r="D24852">
        <v>98984</v>
      </c>
      <c r="E24852" t="s">
        <v>4</v>
      </c>
      <c r="F24852" t="s">
        <v>4</v>
      </c>
      <c r="G24852">
        <f t="shared" si="380"/>
        <v>-2.5330800000000022</v>
      </c>
    </row>
    <row r="24853" spans="1:7" x14ac:dyDescent="0.35">
      <c r="A24853">
        <v>1054281</v>
      </c>
      <c r="B24853">
        <v>-2.36</v>
      </c>
      <c r="C24853">
        <v>12.11</v>
      </c>
      <c r="D24853">
        <v>98988</v>
      </c>
      <c r="E24853" t="s">
        <v>4</v>
      </c>
      <c r="F24853" t="s">
        <v>4</v>
      </c>
      <c r="G24853">
        <f t="shared" si="380"/>
        <v>-2.530880000000002</v>
      </c>
    </row>
    <row r="24854" spans="1:7" x14ac:dyDescent="0.35">
      <c r="A24854">
        <v>1054326</v>
      </c>
      <c r="B24854">
        <v>-2.34</v>
      </c>
      <c r="C24854">
        <v>12.12</v>
      </c>
      <c r="D24854">
        <v>98992</v>
      </c>
      <c r="E24854" t="s">
        <v>4</v>
      </c>
      <c r="F24854" t="s">
        <v>4</v>
      </c>
      <c r="G24854">
        <f t="shared" si="380"/>
        <v>-2.5288400000000015</v>
      </c>
    </row>
    <row r="24855" spans="1:7" x14ac:dyDescent="0.35">
      <c r="A24855">
        <v>1054370</v>
      </c>
      <c r="B24855">
        <v>-2.52</v>
      </c>
      <c r="C24855">
        <v>12.06</v>
      </c>
      <c r="D24855">
        <v>98996</v>
      </c>
      <c r="E24855" t="s">
        <v>4</v>
      </c>
      <c r="F24855" t="s">
        <v>4</v>
      </c>
      <c r="G24855">
        <f t="shared" si="380"/>
        <v>-2.5275600000000016</v>
      </c>
    </row>
    <row r="24856" spans="1:7" x14ac:dyDescent="0.35">
      <c r="A24856">
        <v>1054421</v>
      </c>
      <c r="B24856">
        <v>-2.44</v>
      </c>
      <c r="C24856">
        <v>12.07</v>
      </c>
      <c r="D24856">
        <v>99000</v>
      </c>
      <c r="E24856" t="s">
        <v>4</v>
      </c>
      <c r="F24856" t="s">
        <v>4</v>
      </c>
      <c r="G24856">
        <f t="shared" si="380"/>
        <v>-2.5264400000000018</v>
      </c>
    </row>
    <row r="24857" spans="1:7" x14ac:dyDescent="0.35">
      <c r="A24857">
        <v>1054469</v>
      </c>
      <c r="B24857">
        <v>-2.44</v>
      </c>
      <c r="C24857">
        <v>12.04</v>
      </c>
      <c r="D24857">
        <v>99004</v>
      </c>
      <c r="E24857" t="s">
        <v>4</v>
      </c>
      <c r="F24857" t="s">
        <v>4</v>
      </c>
      <c r="G24857">
        <f t="shared" si="380"/>
        <v>-2.525520000000002</v>
      </c>
    </row>
    <row r="24858" spans="1:7" x14ac:dyDescent="0.35">
      <c r="A24858">
        <v>1054517</v>
      </c>
      <c r="B24858">
        <v>-2.6</v>
      </c>
      <c r="C24858">
        <v>11.98</v>
      </c>
      <c r="D24858">
        <v>99008</v>
      </c>
      <c r="E24858" t="s">
        <v>4</v>
      </c>
      <c r="F24858" t="s">
        <v>4</v>
      </c>
      <c r="G24858">
        <f t="shared" si="380"/>
        <v>-2.5248400000000015</v>
      </c>
    </row>
    <row r="24859" spans="1:7" x14ac:dyDescent="0.35">
      <c r="A24859">
        <v>1054566</v>
      </c>
      <c r="B24859">
        <v>-2.68</v>
      </c>
      <c r="C24859">
        <v>11.94</v>
      </c>
      <c r="D24859">
        <v>99012</v>
      </c>
      <c r="E24859" t="s">
        <v>4</v>
      </c>
      <c r="F24859" t="s">
        <v>4</v>
      </c>
      <c r="G24859">
        <f t="shared" si="380"/>
        <v>-2.524640000000002</v>
      </c>
    </row>
    <row r="24860" spans="1:7" x14ac:dyDescent="0.35">
      <c r="A24860">
        <v>1054617</v>
      </c>
      <c r="B24860">
        <v>-2.62</v>
      </c>
      <c r="C24860">
        <v>11.96</v>
      </c>
      <c r="D24860">
        <v>99016</v>
      </c>
      <c r="E24860" t="s">
        <v>4</v>
      </c>
      <c r="F24860" t="s">
        <v>4</v>
      </c>
      <c r="G24860">
        <f t="shared" si="380"/>
        <v>-2.5246400000000015</v>
      </c>
    </row>
    <row r="24861" spans="1:7" x14ac:dyDescent="0.35">
      <c r="A24861">
        <v>1054668</v>
      </c>
      <c r="B24861">
        <v>-2.56</v>
      </c>
      <c r="C24861">
        <v>11.98</v>
      </c>
      <c r="D24861">
        <v>99020</v>
      </c>
      <c r="E24861" t="s">
        <v>4</v>
      </c>
      <c r="F24861" t="s">
        <v>4</v>
      </c>
      <c r="G24861">
        <f t="shared" si="380"/>
        <v>-2.5245200000000017</v>
      </c>
    </row>
    <row r="24862" spans="1:7" x14ac:dyDescent="0.35">
      <c r="A24862">
        <v>1054719</v>
      </c>
      <c r="B24862">
        <v>-2.46</v>
      </c>
      <c r="C24862">
        <v>12.02</v>
      </c>
      <c r="D24862">
        <v>99024</v>
      </c>
      <c r="E24862" t="s">
        <v>4</v>
      </c>
      <c r="F24862" t="s">
        <v>4</v>
      </c>
      <c r="G24862">
        <f t="shared" si="380"/>
        <v>-2.5242000000000022</v>
      </c>
    </row>
    <row r="24863" spans="1:7" x14ac:dyDescent="0.35">
      <c r="A24863">
        <v>1054765</v>
      </c>
      <c r="B24863">
        <v>-2.54</v>
      </c>
      <c r="C24863">
        <v>11.97</v>
      </c>
      <c r="D24863">
        <v>99028</v>
      </c>
      <c r="E24863" t="s">
        <v>4</v>
      </c>
      <c r="F24863" t="s">
        <v>4</v>
      </c>
      <c r="G24863">
        <f t="shared" si="380"/>
        <v>-2.5241200000000021</v>
      </c>
    </row>
    <row r="24864" spans="1:7" x14ac:dyDescent="0.35">
      <c r="A24864">
        <v>1054810</v>
      </c>
      <c r="B24864">
        <v>-2.56</v>
      </c>
      <c r="C24864">
        <v>11.92</v>
      </c>
      <c r="D24864">
        <v>99032</v>
      </c>
      <c r="E24864" t="s">
        <v>4</v>
      </c>
      <c r="F24864" t="s">
        <v>4</v>
      </c>
      <c r="G24864">
        <f t="shared" si="380"/>
        <v>-2.5242800000000019</v>
      </c>
    </row>
    <row r="24865" spans="1:7" x14ac:dyDescent="0.35">
      <c r="A24865">
        <v>1054862</v>
      </c>
      <c r="B24865">
        <v>-2.44</v>
      </c>
      <c r="C24865">
        <v>11.93</v>
      </c>
      <c r="D24865">
        <v>99036</v>
      </c>
      <c r="E24865" t="s">
        <v>4</v>
      </c>
      <c r="F24865" t="s">
        <v>4</v>
      </c>
      <c r="G24865">
        <f t="shared" si="380"/>
        <v>-2.5242800000000019</v>
      </c>
    </row>
    <row r="24866" spans="1:7" x14ac:dyDescent="0.35">
      <c r="A24866">
        <v>1054908</v>
      </c>
      <c r="B24866">
        <v>-2.54</v>
      </c>
      <c r="C24866">
        <v>11.93</v>
      </c>
      <c r="D24866">
        <v>99040</v>
      </c>
      <c r="E24866" t="s">
        <v>4</v>
      </c>
      <c r="F24866" t="s">
        <v>4</v>
      </c>
      <c r="G24866">
        <f t="shared" si="380"/>
        <v>-2.5245600000000024</v>
      </c>
    </row>
    <row r="24867" spans="1:7" x14ac:dyDescent="0.35">
      <c r="A24867">
        <v>1054953</v>
      </c>
      <c r="B24867">
        <v>-2.64</v>
      </c>
      <c r="C24867">
        <v>11.87</v>
      </c>
      <c r="D24867">
        <v>99044</v>
      </c>
      <c r="E24867" t="s">
        <v>4</v>
      </c>
      <c r="F24867" t="s">
        <v>4</v>
      </c>
      <c r="G24867">
        <f t="shared" si="380"/>
        <v>-2.5253200000000025</v>
      </c>
    </row>
    <row r="24868" spans="1:7" x14ac:dyDescent="0.35">
      <c r="A24868">
        <v>1055001</v>
      </c>
      <c r="B24868">
        <v>-2.72</v>
      </c>
      <c r="C24868">
        <v>11.85</v>
      </c>
      <c r="D24868">
        <v>99048</v>
      </c>
      <c r="E24868" t="s">
        <v>4</v>
      </c>
      <c r="F24868" t="s">
        <v>4</v>
      </c>
      <c r="G24868">
        <f t="shared" si="380"/>
        <v>-2.5262000000000024</v>
      </c>
    </row>
    <row r="24869" spans="1:7" x14ac:dyDescent="0.35">
      <c r="A24869">
        <v>1055048</v>
      </c>
      <c r="B24869">
        <v>-2.72</v>
      </c>
      <c r="C24869">
        <v>11.86</v>
      </c>
      <c r="D24869">
        <v>99052</v>
      </c>
      <c r="E24869" t="s">
        <v>4</v>
      </c>
      <c r="F24869" t="s">
        <v>4</v>
      </c>
      <c r="G24869">
        <f t="shared" si="380"/>
        <v>-2.5273600000000025</v>
      </c>
    </row>
    <row r="24870" spans="1:7" x14ac:dyDescent="0.35">
      <c r="A24870">
        <v>1055097</v>
      </c>
      <c r="B24870">
        <v>-2.58</v>
      </c>
      <c r="C24870">
        <v>11.89</v>
      </c>
      <c r="D24870">
        <v>99056</v>
      </c>
      <c r="E24870" t="s">
        <v>4</v>
      </c>
      <c r="F24870" t="s">
        <v>4</v>
      </c>
      <c r="G24870">
        <f t="shared" si="380"/>
        <v>-2.5285200000000021</v>
      </c>
    </row>
    <row r="24871" spans="1:7" x14ac:dyDescent="0.35">
      <c r="A24871">
        <v>1055142</v>
      </c>
      <c r="B24871">
        <v>-2.62</v>
      </c>
      <c r="C24871">
        <v>11.86</v>
      </c>
      <c r="D24871">
        <v>99060</v>
      </c>
      <c r="E24871" t="s">
        <v>4</v>
      </c>
      <c r="F24871" t="s">
        <v>4</v>
      </c>
      <c r="G24871">
        <f t="shared" si="380"/>
        <v>-2.5294400000000019</v>
      </c>
    </row>
    <row r="24872" spans="1:7" x14ac:dyDescent="0.35">
      <c r="A24872">
        <v>1055193</v>
      </c>
      <c r="B24872">
        <v>-2.56</v>
      </c>
      <c r="C24872">
        <v>11.91</v>
      </c>
      <c r="D24872">
        <v>99064</v>
      </c>
      <c r="E24872" t="s">
        <v>4</v>
      </c>
      <c r="F24872" t="s">
        <v>4</v>
      </c>
      <c r="G24872">
        <f t="shared" si="380"/>
        <v>-2.529800000000002</v>
      </c>
    </row>
    <row r="24873" spans="1:7" x14ac:dyDescent="0.35">
      <c r="A24873">
        <v>1055238</v>
      </c>
      <c r="B24873">
        <v>-2.62</v>
      </c>
      <c r="C24873">
        <v>11.88</v>
      </c>
      <c r="D24873">
        <v>99068</v>
      </c>
      <c r="E24873" t="s">
        <v>4</v>
      </c>
      <c r="F24873" t="s">
        <v>4</v>
      </c>
      <c r="G24873">
        <f t="shared" si="380"/>
        <v>-2.5305600000000017</v>
      </c>
    </row>
    <row r="24874" spans="1:7" x14ac:dyDescent="0.35">
      <c r="A24874">
        <v>1055283</v>
      </c>
      <c r="B24874">
        <v>-2.68</v>
      </c>
      <c r="C24874">
        <v>11.86</v>
      </c>
      <c r="D24874">
        <v>99072</v>
      </c>
      <c r="E24874" t="s">
        <v>4</v>
      </c>
      <c r="F24874" t="s">
        <v>4</v>
      </c>
      <c r="G24874">
        <f t="shared" si="380"/>
        <v>-2.5312400000000022</v>
      </c>
    </row>
    <row r="24875" spans="1:7" x14ac:dyDescent="0.35">
      <c r="A24875">
        <v>1055337</v>
      </c>
      <c r="B24875">
        <v>-2.46</v>
      </c>
      <c r="C24875">
        <v>11.94</v>
      </c>
      <c r="D24875">
        <v>99076</v>
      </c>
      <c r="E24875" t="s">
        <v>4</v>
      </c>
      <c r="F24875" t="s">
        <v>4</v>
      </c>
      <c r="G24875">
        <f t="shared" si="380"/>
        <v>-2.5314400000000017</v>
      </c>
    </row>
    <row r="24876" spans="1:7" x14ac:dyDescent="0.35">
      <c r="A24876">
        <v>1055386</v>
      </c>
      <c r="B24876">
        <v>-2.44</v>
      </c>
      <c r="C24876">
        <v>11.98</v>
      </c>
      <c r="D24876">
        <v>99080</v>
      </c>
      <c r="E24876" t="s">
        <v>4</v>
      </c>
      <c r="F24876" t="s">
        <v>4</v>
      </c>
      <c r="G24876">
        <f t="shared" si="380"/>
        <v>-2.5318000000000018</v>
      </c>
    </row>
    <row r="24877" spans="1:7" x14ac:dyDescent="0.35">
      <c r="A24877">
        <v>1055430</v>
      </c>
      <c r="B24877">
        <v>-2.46</v>
      </c>
      <c r="C24877">
        <v>11.97</v>
      </c>
      <c r="D24877">
        <v>99084</v>
      </c>
      <c r="E24877" t="s">
        <v>4</v>
      </c>
      <c r="F24877" t="s">
        <v>4</v>
      </c>
      <c r="G24877">
        <f t="shared" si="380"/>
        <v>-2.5324800000000023</v>
      </c>
    </row>
    <row r="24878" spans="1:7" x14ac:dyDescent="0.35">
      <c r="A24878">
        <v>1055476</v>
      </c>
      <c r="B24878">
        <v>-2.5</v>
      </c>
      <c r="C24878">
        <v>11.95</v>
      </c>
      <c r="D24878">
        <v>99088</v>
      </c>
      <c r="E24878" t="s">
        <v>4</v>
      </c>
      <c r="F24878" t="s">
        <v>4</v>
      </c>
      <c r="G24878">
        <f t="shared" si="380"/>
        <v>-2.533320000000002</v>
      </c>
    </row>
    <row r="24879" spans="1:7" x14ac:dyDescent="0.35">
      <c r="A24879">
        <v>1055523</v>
      </c>
      <c r="B24879">
        <v>-2.46</v>
      </c>
      <c r="C24879">
        <v>11.97</v>
      </c>
      <c r="D24879">
        <v>99092</v>
      </c>
      <c r="E24879" t="s">
        <v>4</v>
      </c>
      <c r="F24879" t="s">
        <v>4</v>
      </c>
      <c r="G24879">
        <f t="shared" si="380"/>
        <v>-2.5341200000000019</v>
      </c>
    </row>
    <row r="24880" spans="1:7" x14ac:dyDescent="0.35">
      <c r="A24880">
        <v>1055570</v>
      </c>
      <c r="B24880">
        <v>-2.38</v>
      </c>
      <c r="C24880">
        <v>12</v>
      </c>
      <c r="D24880">
        <v>99096</v>
      </c>
      <c r="E24880" t="s">
        <v>4</v>
      </c>
      <c r="F24880" t="s">
        <v>4</v>
      </c>
      <c r="G24880">
        <f t="shared" si="380"/>
        <v>-2.5346000000000029</v>
      </c>
    </row>
    <row r="24881" spans="1:7" x14ac:dyDescent="0.35">
      <c r="A24881">
        <v>1055616</v>
      </c>
      <c r="B24881">
        <v>-2.56</v>
      </c>
      <c r="C24881">
        <v>11.95</v>
      </c>
      <c r="D24881">
        <v>99100</v>
      </c>
      <c r="E24881" t="s">
        <v>4</v>
      </c>
      <c r="F24881" t="s">
        <v>4</v>
      </c>
      <c r="G24881">
        <f t="shared" si="380"/>
        <v>-2.535480000000002</v>
      </c>
    </row>
    <row r="24882" spans="1:7" x14ac:dyDescent="0.35">
      <c r="A24882">
        <v>1055667</v>
      </c>
      <c r="B24882">
        <v>-2.42</v>
      </c>
      <c r="C24882">
        <v>11.98</v>
      </c>
      <c r="D24882">
        <v>99104</v>
      </c>
      <c r="E24882" t="s">
        <v>4</v>
      </c>
      <c r="F24882" t="s">
        <v>4</v>
      </c>
      <c r="G24882">
        <f t="shared" si="380"/>
        <v>-2.5360000000000023</v>
      </c>
    </row>
    <row r="24883" spans="1:7" x14ac:dyDescent="0.35">
      <c r="A24883">
        <v>1055714</v>
      </c>
      <c r="B24883">
        <v>-2.44</v>
      </c>
      <c r="C24883">
        <v>11.97</v>
      </c>
      <c r="D24883">
        <v>99108</v>
      </c>
      <c r="E24883" t="s">
        <v>4</v>
      </c>
      <c r="F24883" t="s">
        <v>4</v>
      </c>
      <c r="G24883">
        <f t="shared" si="380"/>
        <v>-2.5366800000000027</v>
      </c>
    </row>
    <row r="24884" spans="1:7" x14ac:dyDescent="0.35">
      <c r="A24884">
        <v>1055759</v>
      </c>
      <c r="B24884">
        <v>-2.56</v>
      </c>
      <c r="C24884">
        <v>11.93</v>
      </c>
      <c r="D24884">
        <v>99112</v>
      </c>
      <c r="E24884" t="s">
        <v>4</v>
      </c>
      <c r="F24884" t="s">
        <v>4</v>
      </c>
      <c r="G24884">
        <f t="shared" si="380"/>
        <v>-2.5373600000000023</v>
      </c>
    </row>
    <row r="24885" spans="1:7" x14ac:dyDescent="0.35">
      <c r="A24885">
        <v>1055812</v>
      </c>
      <c r="B24885">
        <v>-2.4</v>
      </c>
      <c r="C24885">
        <v>11.95</v>
      </c>
      <c r="D24885">
        <v>99116</v>
      </c>
      <c r="E24885" t="s">
        <v>4</v>
      </c>
      <c r="F24885" t="s">
        <v>4</v>
      </c>
      <c r="G24885">
        <f t="shared" si="380"/>
        <v>-2.5374400000000028</v>
      </c>
    </row>
    <row r="24886" spans="1:7" x14ac:dyDescent="0.35">
      <c r="A24886">
        <v>1055860</v>
      </c>
      <c r="B24886">
        <v>-2.56</v>
      </c>
      <c r="C24886">
        <v>11.92</v>
      </c>
      <c r="D24886">
        <v>99120</v>
      </c>
      <c r="E24886" t="s">
        <v>4</v>
      </c>
      <c r="F24886" t="s">
        <v>4</v>
      </c>
      <c r="G24886">
        <f t="shared" si="380"/>
        <v>-2.5380000000000034</v>
      </c>
    </row>
    <row r="24887" spans="1:7" x14ac:dyDescent="0.35">
      <c r="A24887">
        <v>1055907</v>
      </c>
      <c r="B24887">
        <v>-2.64</v>
      </c>
      <c r="C24887">
        <v>11.88</v>
      </c>
      <c r="D24887">
        <v>99124</v>
      </c>
      <c r="E24887" t="s">
        <v>4</v>
      </c>
      <c r="F24887" t="s">
        <v>4</v>
      </c>
      <c r="G24887">
        <f t="shared" si="380"/>
        <v>-2.5386000000000033</v>
      </c>
    </row>
    <row r="24888" spans="1:7" x14ac:dyDescent="0.35">
      <c r="A24888">
        <v>1055958</v>
      </c>
      <c r="B24888">
        <v>-2.52</v>
      </c>
      <c r="C24888">
        <v>11.93</v>
      </c>
      <c r="D24888">
        <v>99128</v>
      </c>
      <c r="E24888" t="s">
        <v>4</v>
      </c>
      <c r="F24888" t="s">
        <v>4</v>
      </c>
      <c r="G24888">
        <f t="shared" ref="G24888:G24951" si="381">AVERAGE(B24387:B24888)</f>
        <v>-2.5390000000000033</v>
      </c>
    </row>
    <row r="24889" spans="1:7" x14ac:dyDescent="0.35">
      <c r="A24889">
        <v>1056007</v>
      </c>
      <c r="B24889">
        <v>-2.52</v>
      </c>
      <c r="C24889">
        <v>11.97</v>
      </c>
      <c r="D24889">
        <v>99132</v>
      </c>
      <c r="E24889" t="s">
        <v>4</v>
      </c>
      <c r="F24889" t="s">
        <v>4</v>
      </c>
      <c r="G24889">
        <f t="shared" si="381"/>
        <v>-2.5390800000000038</v>
      </c>
    </row>
    <row r="24890" spans="1:7" x14ac:dyDescent="0.35">
      <c r="A24890">
        <v>1056054</v>
      </c>
      <c r="B24890">
        <v>-2.74</v>
      </c>
      <c r="C24890">
        <v>11.92</v>
      </c>
      <c r="D24890">
        <v>99136</v>
      </c>
      <c r="E24890" t="s">
        <v>4</v>
      </c>
      <c r="F24890" t="s">
        <v>4</v>
      </c>
      <c r="G24890">
        <f t="shared" si="381"/>
        <v>-2.5396800000000033</v>
      </c>
    </row>
    <row r="24891" spans="1:7" x14ac:dyDescent="0.35">
      <c r="A24891">
        <v>1056103</v>
      </c>
      <c r="B24891">
        <v>-2.58</v>
      </c>
      <c r="C24891">
        <v>11.95</v>
      </c>
      <c r="D24891">
        <v>99140</v>
      </c>
      <c r="E24891" t="s">
        <v>4</v>
      </c>
      <c r="F24891" t="s">
        <v>4</v>
      </c>
      <c r="G24891">
        <f t="shared" si="381"/>
        <v>-2.5399200000000031</v>
      </c>
    </row>
    <row r="24892" spans="1:7" x14ac:dyDescent="0.35">
      <c r="A24892">
        <v>1056147</v>
      </c>
      <c r="B24892">
        <v>-2.6</v>
      </c>
      <c r="C24892">
        <v>11.94</v>
      </c>
      <c r="D24892">
        <v>99144</v>
      </c>
      <c r="E24892" t="s">
        <v>4</v>
      </c>
      <c r="F24892" t="s">
        <v>4</v>
      </c>
      <c r="G24892">
        <f t="shared" si="381"/>
        <v>-2.5400400000000025</v>
      </c>
    </row>
    <row r="24893" spans="1:7" x14ac:dyDescent="0.35">
      <c r="A24893">
        <v>1056200</v>
      </c>
      <c r="B24893">
        <v>-2.44</v>
      </c>
      <c r="C24893">
        <v>11.99</v>
      </c>
      <c r="D24893">
        <v>99148</v>
      </c>
      <c r="E24893" t="s">
        <v>4</v>
      </c>
      <c r="F24893" t="s">
        <v>4</v>
      </c>
      <c r="G24893">
        <f t="shared" si="381"/>
        <v>-2.5399200000000022</v>
      </c>
    </row>
    <row r="24894" spans="1:7" x14ac:dyDescent="0.35">
      <c r="A24894">
        <v>1056245</v>
      </c>
      <c r="B24894">
        <v>-2.52</v>
      </c>
      <c r="C24894">
        <v>11.97</v>
      </c>
      <c r="D24894">
        <v>99152</v>
      </c>
      <c r="E24894" t="s">
        <v>4</v>
      </c>
      <c r="F24894" t="s">
        <v>4</v>
      </c>
      <c r="G24894">
        <f t="shared" si="381"/>
        <v>-2.5398400000000021</v>
      </c>
    </row>
    <row r="24895" spans="1:7" x14ac:dyDescent="0.35">
      <c r="A24895">
        <v>1056293</v>
      </c>
      <c r="B24895">
        <v>-2.62</v>
      </c>
      <c r="C24895">
        <v>11.96</v>
      </c>
      <c r="D24895">
        <v>99156</v>
      </c>
      <c r="E24895" t="s">
        <v>4</v>
      </c>
      <c r="F24895" t="s">
        <v>4</v>
      </c>
      <c r="G24895">
        <f t="shared" si="381"/>
        <v>-2.539480000000002</v>
      </c>
    </row>
    <row r="24896" spans="1:7" x14ac:dyDescent="0.35">
      <c r="A24896">
        <v>1056342</v>
      </c>
      <c r="B24896">
        <v>-2.64</v>
      </c>
      <c r="C24896">
        <v>12</v>
      </c>
      <c r="D24896">
        <v>99160</v>
      </c>
      <c r="E24896" t="s">
        <v>4</v>
      </c>
      <c r="F24896" t="s">
        <v>4</v>
      </c>
      <c r="G24896">
        <f t="shared" si="381"/>
        <v>-2.5393600000000025</v>
      </c>
    </row>
    <row r="24897" spans="1:7" x14ac:dyDescent="0.35">
      <c r="A24897">
        <v>1056391</v>
      </c>
      <c r="B24897">
        <v>-2.62</v>
      </c>
      <c r="C24897">
        <v>11.98</v>
      </c>
      <c r="D24897">
        <v>99164</v>
      </c>
      <c r="E24897" t="s">
        <v>4</v>
      </c>
      <c r="F24897" t="s">
        <v>4</v>
      </c>
      <c r="G24897">
        <f t="shared" si="381"/>
        <v>-2.539280000000002</v>
      </c>
    </row>
    <row r="24898" spans="1:7" x14ac:dyDescent="0.35">
      <c r="A24898">
        <v>1056439</v>
      </c>
      <c r="B24898">
        <v>-2.5</v>
      </c>
      <c r="C24898">
        <v>12.01</v>
      </c>
      <c r="D24898">
        <v>99168</v>
      </c>
      <c r="E24898" t="s">
        <v>4</v>
      </c>
      <c r="F24898" t="s">
        <v>4</v>
      </c>
      <c r="G24898">
        <f t="shared" si="381"/>
        <v>-2.5388400000000013</v>
      </c>
    </row>
    <row r="24899" spans="1:7" x14ac:dyDescent="0.35">
      <c r="A24899">
        <v>1056485</v>
      </c>
      <c r="B24899">
        <v>-2.5</v>
      </c>
      <c r="C24899">
        <v>12.02</v>
      </c>
      <c r="D24899">
        <v>99172</v>
      </c>
      <c r="E24899" t="s">
        <v>4</v>
      </c>
      <c r="F24899" t="s">
        <v>4</v>
      </c>
      <c r="G24899">
        <f t="shared" si="381"/>
        <v>-2.5384400000000018</v>
      </c>
    </row>
    <row r="24900" spans="1:7" x14ac:dyDescent="0.35">
      <c r="A24900">
        <v>1056534</v>
      </c>
      <c r="B24900">
        <v>-2.58</v>
      </c>
      <c r="C24900">
        <v>11.97</v>
      </c>
      <c r="D24900">
        <v>99176</v>
      </c>
      <c r="E24900" t="s">
        <v>4</v>
      </c>
      <c r="F24900" t="s">
        <v>4</v>
      </c>
      <c r="G24900">
        <f t="shared" si="381"/>
        <v>-2.537920000000002</v>
      </c>
    </row>
    <row r="24901" spans="1:7" x14ac:dyDescent="0.35">
      <c r="A24901">
        <v>1056584</v>
      </c>
      <c r="B24901">
        <v>-2.56</v>
      </c>
      <c r="C24901">
        <v>11.98</v>
      </c>
      <c r="D24901">
        <v>99180</v>
      </c>
      <c r="E24901" t="s">
        <v>4</v>
      </c>
      <c r="F24901" t="s">
        <v>4</v>
      </c>
      <c r="G24901">
        <f t="shared" si="381"/>
        <v>-2.5371200000000012</v>
      </c>
    </row>
    <row r="24902" spans="1:7" x14ac:dyDescent="0.35">
      <c r="A24902">
        <v>1056625</v>
      </c>
      <c r="B24902">
        <v>-2.6</v>
      </c>
      <c r="C24902">
        <v>11.95</v>
      </c>
      <c r="D24902">
        <v>99184</v>
      </c>
      <c r="E24902" t="s">
        <v>4</v>
      </c>
      <c r="F24902" t="s">
        <v>4</v>
      </c>
      <c r="G24902">
        <f t="shared" si="381"/>
        <v>-2.5364000000000013</v>
      </c>
    </row>
    <row r="24903" spans="1:7" x14ac:dyDescent="0.35">
      <c r="A24903">
        <v>1056672</v>
      </c>
      <c r="B24903">
        <v>-2.5</v>
      </c>
      <c r="C24903">
        <v>11.96</v>
      </c>
      <c r="D24903">
        <v>99188</v>
      </c>
      <c r="E24903" t="s">
        <v>4</v>
      </c>
      <c r="F24903" t="s">
        <v>4</v>
      </c>
      <c r="G24903">
        <f t="shared" si="381"/>
        <v>-2.5356000000000014</v>
      </c>
    </row>
    <row r="24904" spans="1:7" x14ac:dyDescent="0.35">
      <c r="A24904">
        <v>1056725</v>
      </c>
      <c r="B24904">
        <v>-2.3199999999999998</v>
      </c>
      <c r="C24904">
        <v>12.02</v>
      </c>
      <c r="D24904">
        <v>99192</v>
      </c>
      <c r="E24904" t="s">
        <v>4</v>
      </c>
      <c r="F24904" t="s">
        <v>4</v>
      </c>
      <c r="G24904">
        <f t="shared" si="381"/>
        <v>-2.5344800000000012</v>
      </c>
    </row>
    <row r="24905" spans="1:7" x14ac:dyDescent="0.35">
      <c r="A24905">
        <v>1056775</v>
      </c>
      <c r="B24905">
        <v>-2.2599999999999998</v>
      </c>
      <c r="C24905">
        <v>12.05</v>
      </c>
      <c r="D24905">
        <v>99196</v>
      </c>
      <c r="E24905" t="s">
        <v>4</v>
      </c>
      <c r="F24905" t="s">
        <v>4</v>
      </c>
      <c r="G24905">
        <f t="shared" si="381"/>
        <v>-2.5330000000000013</v>
      </c>
    </row>
    <row r="24906" spans="1:7" x14ac:dyDescent="0.35">
      <c r="A24906">
        <v>1056821</v>
      </c>
      <c r="B24906">
        <v>-2.34</v>
      </c>
      <c r="C24906">
        <v>12.05</v>
      </c>
      <c r="D24906">
        <v>99200</v>
      </c>
      <c r="E24906" t="s">
        <v>4</v>
      </c>
      <c r="F24906" t="s">
        <v>4</v>
      </c>
      <c r="G24906">
        <f t="shared" si="381"/>
        <v>-2.5315200000000013</v>
      </c>
    </row>
    <row r="24907" spans="1:7" x14ac:dyDescent="0.35">
      <c r="A24907">
        <v>1056868</v>
      </c>
      <c r="B24907">
        <v>-2.44</v>
      </c>
      <c r="C24907">
        <v>12.01</v>
      </c>
      <c r="D24907">
        <v>99204</v>
      </c>
      <c r="E24907" t="s">
        <v>4</v>
      </c>
      <c r="F24907" t="s">
        <v>4</v>
      </c>
      <c r="G24907">
        <f t="shared" si="381"/>
        <v>-2.530120000000001</v>
      </c>
    </row>
    <row r="24908" spans="1:7" x14ac:dyDescent="0.35">
      <c r="A24908">
        <v>1056913</v>
      </c>
      <c r="B24908">
        <v>-2.48</v>
      </c>
      <c r="C24908">
        <v>11.99</v>
      </c>
      <c r="D24908">
        <v>99208</v>
      </c>
      <c r="E24908" t="s">
        <v>4</v>
      </c>
      <c r="F24908" t="s">
        <v>4</v>
      </c>
      <c r="G24908">
        <f t="shared" si="381"/>
        <v>-2.528760000000001</v>
      </c>
    </row>
    <row r="24909" spans="1:7" x14ac:dyDescent="0.35">
      <c r="A24909">
        <v>1056963</v>
      </c>
      <c r="B24909">
        <v>-2.34</v>
      </c>
      <c r="C24909">
        <v>12.04</v>
      </c>
      <c r="D24909">
        <v>99212</v>
      </c>
      <c r="E24909" t="s">
        <v>4</v>
      </c>
      <c r="F24909" t="s">
        <v>4</v>
      </c>
      <c r="G24909">
        <f t="shared" si="381"/>
        <v>-2.5270800000000007</v>
      </c>
    </row>
    <row r="24910" spans="1:7" x14ac:dyDescent="0.35">
      <c r="A24910">
        <v>1057009</v>
      </c>
      <c r="B24910">
        <v>-2.54</v>
      </c>
      <c r="C24910">
        <v>11.97</v>
      </c>
      <c r="D24910">
        <v>99216</v>
      </c>
      <c r="E24910" t="s">
        <v>4</v>
      </c>
      <c r="F24910" t="s">
        <v>4</v>
      </c>
      <c r="G24910">
        <f t="shared" si="381"/>
        <v>-2.525840000000001</v>
      </c>
    </row>
    <row r="24911" spans="1:7" x14ac:dyDescent="0.35">
      <c r="A24911">
        <v>1057058</v>
      </c>
      <c r="B24911">
        <v>-2.44</v>
      </c>
      <c r="C24911">
        <v>11.98</v>
      </c>
      <c r="D24911">
        <v>99220</v>
      </c>
      <c r="E24911" t="s">
        <v>4</v>
      </c>
      <c r="F24911" t="s">
        <v>4</v>
      </c>
      <c r="G24911">
        <f t="shared" si="381"/>
        <v>-2.5243200000000012</v>
      </c>
    </row>
    <row r="24912" spans="1:7" x14ac:dyDescent="0.35">
      <c r="A24912">
        <v>1057103</v>
      </c>
      <c r="B24912">
        <v>-2.52</v>
      </c>
      <c r="C24912">
        <v>11.96</v>
      </c>
      <c r="D24912">
        <v>99224</v>
      </c>
      <c r="E24912" t="s">
        <v>4</v>
      </c>
      <c r="F24912" t="s">
        <v>4</v>
      </c>
      <c r="G24912">
        <f t="shared" si="381"/>
        <v>-2.5230400000000008</v>
      </c>
    </row>
    <row r="24913" spans="1:7" x14ac:dyDescent="0.35">
      <c r="A24913">
        <v>1057150</v>
      </c>
      <c r="B24913">
        <v>-2.66</v>
      </c>
      <c r="C24913">
        <v>11.92</v>
      </c>
      <c r="D24913">
        <v>99228</v>
      </c>
      <c r="E24913" t="s">
        <v>4</v>
      </c>
      <c r="F24913" t="s">
        <v>4</v>
      </c>
      <c r="G24913">
        <f t="shared" si="381"/>
        <v>-2.5223600000000008</v>
      </c>
    </row>
    <row r="24914" spans="1:7" x14ac:dyDescent="0.35">
      <c r="A24914">
        <v>1057197</v>
      </c>
      <c r="B24914">
        <v>-2.64</v>
      </c>
      <c r="C24914">
        <v>11.9</v>
      </c>
      <c r="D24914">
        <v>99232</v>
      </c>
      <c r="E24914" t="s">
        <v>4</v>
      </c>
      <c r="F24914" t="s">
        <v>4</v>
      </c>
      <c r="G24914">
        <f t="shared" si="381"/>
        <v>-2.5217600000000009</v>
      </c>
    </row>
    <row r="24915" spans="1:7" x14ac:dyDescent="0.35">
      <c r="A24915">
        <v>1057250</v>
      </c>
      <c r="B24915">
        <v>-2.48</v>
      </c>
      <c r="C24915">
        <v>11.96</v>
      </c>
      <c r="D24915">
        <v>99236</v>
      </c>
      <c r="E24915" t="s">
        <v>4</v>
      </c>
      <c r="F24915" t="s">
        <v>4</v>
      </c>
      <c r="G24915">
        <f t="shared" si="381"/>
        <v>-2.5206400000000007</v>
      </c>
    </row>
    <row r="24916" spans="1:7" x14ac:dyDescent="0.35">
      <c r="A24916">
        <v>1057296</v>
      </c>
      <c r="B24916">
        <v>-2.62</v>
      </c>
      <c r="C24916">
        <v>11.93</v>
      </c>
      <c r="D24916">
        <v>99240</v>
      </c>
      <c r="E24916" t="s">
        <v>4</v>
      </c>
      <c r="F24916" t="s">
        <v>4</v>
      </c>
      <c r="G24916">
        <f t="shared" si="381"/>
        <v>-2.5198400000000007</v>
      </c>
    </row>
    <row r="24917" spans="1:7" x14ac:dyDescent="0.35">
      <c r="A24917">
        <v>1057344</v>
      </c>
      <c r="B24917">
        <v>-2.52</v>
      </c>
      <c r="C24917">
        <v>11.97</v>
      </c>
      <c r="D24917">
        <v>99244</v>
      </c>
      <c r="E24917" t="s">
        <v>4</v>
      </c>
      <c r="F24917" t="s">
        <v>4</v>
      </c>
      <c r="G24917">
        <f t="shared" si="381"/>
        <v>-2.5187200000000001</v>
      </c>
    </row>
    <row r="24918" spans="1:7" x14ac:dyDescent="0.35">
      <c r="A24918">
        <v>1057392</v>
      </c>
      <c r="B24918">
        <v>-2.7</v>
      </c>
      <c r="C24918">
        <v>11.92</v>
      </c>
      <c r="D24918">
        <v>99248</v>
      </c>
      <c r="E24918" t="s">
        <v>4</v>
      </c>
      <c r="F24918" t="s">
        <v>4</v>
      </c>
      <c r="G24918">
        <f t="shared" si="381"/>
        <v>-2.5180800000000008</v>
      </c>
    </row>
    <row r="24919" spans="1:7" x14ac:dyDescent="0.35">
      <c r="A24919">
        <v>1057442</v>
      </c>
      <c r="B24919">
        <v>-2.6</v>
      </c>
      <c r="C24919">
        <v>11.97</v>
      </c>
      <c r="D24919">
        <v>99252</v>
      </c>
      <c r="E24919" t="s">
        <v>4</v>
      </c>
      <c r="F24919" t="s">
        <v>4</v>
      </c>
      <c r="G24919">
        <f t="shared" si="381"/>
        <v>-2.5174400000000006</v>
      </c>
    </row>
    <row r="24920" spans="1:7" x14ac:dyDescent="0.35">
      <c r="A24920">
        <v>1057493</v>
      </c>
      <c r="B24920">
        <v>-2.5</v>
      </c>
      <c r="C24920">
        <v>12</v>
      </c>
      <c r="D24920">
        <v>99256</v>
      </c>
      <c r="E24920" t="s">
        <v>4</v>
      </c>
      <c r="F24920" t="s">
        <v>4</v>
      </c>
      <c r="G24920">
        <f t="shared" si="381"/>
        <v>-2.5166000000000004</v>
      </c>
    </row>
    <row r="24921" spans="1:7" x14ac:dyDescent="0.35">
      <c r="A24921">
        <v>1057539</v>
      </c>
      <c r="B24921">
        <v>-2.52</v>
      </c>
      <c r="C24921">
        <v>11.97</v>
      </c>
      <c r="D24921">
        <v>99260</v>
      </c>
      <c r="E24921" t="s">
        <v>4</v>
      </c>
      <c r="F24921" t="s">
        <v>4</v>
      </c>
      <c r="G24921">
        <f t="shared" si="381"/>
        <v>-2.5158800000000001</v>
      </c>
    </row>
    <row r="24922" spans="1:7" x14ac:dyDescent="0.35">
      <c r="A24922">
        <v>1057584</v>
      </c>
      <c r="B24922">
        <v>-2.66</v>
      </c>
      <c r="C24922">
        <v>11.93</v>
      </c>
      <c r="D24922">
        <v>99264</v>
      </c>
      <c r="E24922" t="s">
        <v>4</v>
      </c>
      <c r="F24922" t="s">
        <v>4</v>
      </c>
      <c r="G24922">
        <f t="shared" si="381"/>
        <v>-2.5158000000000005</v>
      </c>
    </row>
    <row r="24923" spans="1:7" x14ac:dyDescent="0.35">
      <c r="A24923">
        <v>1057628</v>
      </c>
      <c r="B24923">
        <v>-2.78</v>
      </c>
      <c r="C24923">
        <v>11.89</v>
      </c>
      <c r="D24923">
        <v>99268</v>
      </c>
      <c r="E24923" t="s">
        <v>4</v>
      </c>
      <c r="F24923" t="s">
        <v>4</v>
      </c>
      <c r="G24923">
        <f t="shared" si="381"/>
        <v>-2.5159199999999999</v>
      </c>
    </row>
    <row r="24924" spans="1:7" x14ac:dyDescent="0.35">
      <c r="A24924">
        <v>1057677</v>
      </c>
      <c r="B24924">
        <v>-2.68</v>
      </c>
      <c r="C24924">
        <v>11.92</v>
      </c>
      <c r="D24924">
        <v>99272</v>
      </c>
      <c r="E24924" t="s">
        <v>4</v>
      </c>
      <c r="F24924" t="s">
        <v>4</v>
      </c>
      <c r="G24924">
        <f t="shared" si="381"/>
        <v>-2.5158799999999997</v>
      </c>
    </row>
    <row r="24925" spans="1:7" x14ac:dyDescent="0.35">
      <c r="A24925">
        <v>1057727</v>
      </c>
      <c r="B24925">
        <v>-2.66</v>
      </c>
      <c r="C24925">
        <v>11.93</v>
      </c>
      <c r="D24925">
        <v>99276</v>
      </c>
      <c r="E24925" t="s">
        <v>4</v>
      </c>
      <c r="F24925" t="s">
        <v>4</v>
      </c>
      <c r="G24925">
        <f t="shared" si="381"/>
        <v>-2.5158800000000001</v>
      </c>
    </row>
    <row r="24926" spans="1:7" x14ac:dyDescent="0.35">
      <c r="A24926">
        <v>1057775</v>
      </c>
      <c r="B24926">
        <v>-2.7</v>
      </c>
      <c r="C24926">
        <v>11.91</v>
      </c>
      <c r="D24926">
        <v>99280</v>
      </c>
      <c r="E24926" t="s">
        <v>4</v>
      </c>
      <c r="F24926" t="s">
        <v>4</v>
      </c>
      <c r="G24926">
        <f t="shared" si="381"/>
        <v>-2.5163600000000002</v>
      </c>
    </row>
    <row r="24927" spans="1:7" x14ac:dyDescent="0.35">
      <c r="A24927">
        <v>1057821</v>
      </c>
      <c r="B24927">
        <v>-2.56</v>
      </c>
      <c r="C24927">
        <v>11.96</v>
      </c>
      <c r="D24927">
        <v>99284</v>
      </c>
      <c r="E24927" t="s">
        <v>4</v>
      </c>
      <c r="F24927" t="s">
        <v>4</v>
      </c>
      <c r="G24927">
        <f t="shared" si="381"/>
        <v>-2.5163999999999995</v>
      </c>
    </row>
    <row r="24928" spans="1:7" x14ac:dyDescent="0.35">
      <c r="A24928">
        <v>1057872</v>
      </c>
      <c r="B24928">
        <v>-2.52</v>
      </c>
      <c r="C24928">
        <v>12</v>
      </c>
      <c r="D24928">
        <v>99288</v>
      </c>
      <c r="E24928" t="s">
        <v>4</v>
      </c>
      <c r="F24928" t="s">
        <v>4</v>
      </c>
      <c r="G24928">
        <f t="shared" si="381"/>
        <v>-2.5163199999999999</v>
      </c>
    </row>
    <row r="24929" spans="1:7" x14ac:dyDescent="0.35">
      <c r="A24929">
        <v>1057919</v>
      </c>
      <c r="B24929">
        <v>-2.78</v>
      </c>
      <c r="C24929">
        <v>11.94</v>
      </c>
      <c r="D24929">
        <v>99292</v>
      </c>
      <c r="E24929" t="s">
        <v>4</v>
      </c>
      <c r="F24929" t="s">
        <v>4</v>
      </c>
      <c r="G24929">
        <f t="shared" si="381"/>
        <v>-2.5168799999999996</v>
      </c>
    </row>
    <row r="24930" spans="1:7" x14ac:dyDescent="0.35">
      <c r="A24930">
        <v>1057964</v>
      </c>
      <c r="B24930">
        <v>-2.88</v>
      </c>
      <c r="C24930">
        <v>11.89</v>
      </c>
      <c r="D24930">
        <v>99296</v>
      </c>
      <c r="E24930" t="s">
        <v>4</v>
      </c>
      <c r="F24930" t="s">
        <v>4</v>
      </c>
      <c r="G24930">
        <f t="shared" si="381"/>
        <v>-2.5173199999999998</v>
      </c>
    </row>
    <row r="24931" spans="1:7" x14ac:dyDescent="0.35">
      <c r="A24931">
        <v>1058013</v>
      </c>
      <c r="B24931">
        <v>-2.76</v>
      </c>
      <c r="C24931">
        <v>11.92</v>
      </c>
      <c r="D24931">
        <v>99300</v>
      </c>
      <c r="E24931" t="s">
        <v>4</v>
      </c>
      <c r="F24931" t="s">
        <v>4</v>
      </c>
      <c r="G24931">
        <f t="shared" si="381"/>
        <v>-2.5174399999999997</v>
      </c>
    </row>
    <row r="24932" spans="1:7" x14ac:dyDescent="0.35">
      <c r="A24932">
        <v>1058062</v>
      </c>
      <c r="B24932">
        <v>-2.72</v>
      </c>
      <c r="C24932">
        <v>11.94</v>
      </c>
      <c r="D24932">
        <v>99304</v>
      </c>
      <c r="E24932" t="s">
        <v>4</v>
      </c>
      <c r="F24932" t="s">
        <v>4</v>
      </c>
      <c r="G24932">
        <f t="shared" si="381"/>
        <v>-2.5176799999999995</v>
      </c>
    </row>
    <row r="24933" spans="1:7" x14ac:dyDescent="0.35">
      <c r="A24933">
        <v>1058106</v>
      </c>
      <c r="B24933">
        <v>-2.76</v>
      </c>
      <c r="C24933">
        <v>11.93</v>
      </c>
      <c r="D24933">
        <v>99308</v>
      </c>
      <c r="E24933" t="s">
        <v>4</v>
      </c>
      <c r="F24933" t="s">
        <v>4</v>
      </c>
      <c r="G24933">
        <f t="shared" si="381"/>
        <v>-2.5179999999999989</v>
      </c>
    </row>
    <row r="24934" spans="1:7" x14ac:dyDescent="0.35">
      <c r="A24934">
        <v>1058153</v>
      </c>
      <c r="B24934">
        <v>-2.88</v>
      </c>
      <c r="C24934">
        <v>11.9</v>
      </c>
      <c r="D24934">
        <v>99312</v>
      </c>
      <c r="E24934" t="s">
        <v>4</v>
      </c>
      <c r="F24934" t="s">
        <v>4</v>
      </c>
      <c r="G24934">
        <f t="shared" si="381"/>
        <v>-2.5185199999999992</v>
      </c>
    </row>
    <row r="24935" spans="1:7" x14ac:dyDescent="0.35">
      <c r="A24935">
        <v>1058201</v>
      </c>
      <c r="B24935">
        <v>-2.86</v>
      </c>
      <c r="C24935">
        <v>11.92</v>
      </c>
      <c r="D24935">
        <v>99316</v>
      </c>
      <c r="E24935" t="s">
        <v>4</v>
      </c>
      <c r="F24935" t="s">
        <v>4</v>
      </c>
      <c r="G24935">
        <f t="shared" si="381"/>
        <v>-2.5191199999999996</v>
      </c>
    </row>
    <row r="24936" spans="1:7" x14ac:dyDescent="0.35">
      <c r="A24936">
        <v>1058249</v>
      </c>
      <c r="B24936">
        <v>-2.92</v>
      </c>
      <c r="C24936">
        <v>11.91</v>
      </c>
      <c r="D24936">
        <v>99320</v>
      </c>
      <c r="E24936" t="s">
        <v>4</v>
      </c>
      <c r="F24936" t="s">
        <v>4</v>
      </c>
      <c r="G24936">
        <f t="shared" si="381"/>
        <v>-2.5197199999999995</v>
      </c>
    </row>
    <row r="24937" spans="1:7" x14ac:dyDescent="0.35">
      <c r="A24937">
        <v>1058298</v>
      </c>
      <c r="B24937">
        <v>-2.8</v>
      </c>
      <c r="C24937">
        <v>11.95</v>
      </c>
      <c r="D24937">
        <v>99324</v>
      </c>
      <c r="E24937" t="s">
        <v>4</v>
      </c>
      <c r="F24937" t="s">
        <v>4</v>
      </c>
      <c r="G24937">
        <f t="shared" si="381"/>
        <v>-2.5197599999999989</v>
      </c>
    </row>
    <row r="24938" spans="1:7" x14ac:dyDescent="0.35">
      <c r="A24938">
        <v>1058347</v>
      </c>
      <c r="B24938">
        <v>-2.76</v>
      </c>
      <c r="C24938">
        <v>11.97</v>
      </c>
      <c r="D24938">
        <v>99328</v>
      </c>
      <c r="E24938" t="s">
        <v>4</v>
      </c>
      <c r="F24938" t="s">
        <v>4</v>
      </c>
      <c r="G24938">
        <f t="shared" si="381"/>
        <v>-2.519839999999999</v>
      </c>
    </row>
    <row r="24939" spans="1:7" x14ac:dyDescent="0.35">
      <c r="A24939">
        <v>1058398</v>
      </c>
      <c r="B24939">
        <v>-2.7</v>
      </c>
      <c r="C24939">
        <v>12.01</v>
      </c>
      <c r="D24939">
        <v>99332</v>
      </c>
      <c r="E24939" t="s">
        <v>4</v>
      </c>
      <c r="F24939" t="s">
        <v>4</v>
      </c>
      <c r="G24939">
        <f t="shared" si="381"/>
        <v>-2.5199999999999991</v>
      </c>
    </row>
    <row r="24940" spans="1:7" x14ac:dyDescent="0.35">
      <c r="A24940">
        <v>1058445</v>
      </c>
      <c r="B24940">
        <v>-2.82</v>
      </c>
      <c r="C24940">
        <v>11.95</v>
      </c>
      <c r="D24940">
        <v>99336</v>
      </c>
      <c r="E24940" t="s">
        <v>4</v>
      </c>
      <c r="F24940" t="s">
        <v>4</v>
      </c>
      <c r="G24940">
        <f t="shared" si="381"/>
        <v>-2.5205599999999992</v>
      </c>
    </row>
    <row r="24941" spans="1:7" x14ac:dyDescent="0.35">
      <c r="A24941">
        <v>1058491</v>
      </c>
      <c r="B24941">
        <v>-2.8</v>
      </c>
      <c r="C24941">
        <v>11.95</v>
      </c>
      <c r="D24941">
        <v>99340</v>
      </c>
      <c r="E24941" t="s">
        <v>4</v>
      </c>
      <c r="F24941" t="s">
        <v>4</v>
      </c>
      <c r="G24941">
        <f t="shared" si="381"/>
        <v>-2.5213599999999987</v>
      </c>
    </row>
    <row r="24942" spans="1:7" x14ac:dyDescent="0.35">
      <c r="A24942">
        <v>1058540</v>
      </c>
      <c r="B24942">
        <v>-2.82</v>
      </c>
      <c r="C24942">
        <v>11.96</v>
      </c>
      <c r="D24942">
        <v>99344</v>
      </c>
      <c r="E24942" t="s">
        <v>4</v>
      </c>
      <c r="F24942" t="s">
        <v>4</v>
      </c>
      <c r="G24942">
        <f t="shared" si="381"/>
        <v>-2.5221599999999986</v>
      </c>
    </row>
    <row r="24943" spans="1:7" x14ac:dyDescent="0.35">
      <c r="A24943">
        <v>1058587</v>
      </c>
      <c r="B24943">
        <v>-2.88</v>
      </c>
      <c r="C24943">
        <v>11.95</v>
      </c>
      <c r="D24943">
        <v>99348</v>
      </c>
      <c r="E24943" t="s">
        <v>4</v>
      </c>
      <c r="F24943" t="s">
        <v>4</v>
      </c>
      <c r="G24943">
        <f t="shared" si="381"/>
        <v>-2.5231199999999991</v>
      </c>
    </row>
    <row r="24944" spans="1:7" x14ac:dyDescent="0.35">
      <c r="A24944">
        <v>1058632</v>
      </c>
      <c r="B24944">
        <v>-3</v>
      </c>
      <c r="C24944">
        <v>11.9</v>
      </c>
      <c r="D24944">
        <v>99352</v>
      </c>
      <c r="E24944" t="s">
        <v>4</v>
      </c>
      <c r="F24944" t="s">
        <v>4</v>
      </c>
      <c r="G24944">
        <f t="shared" si="381"/>
        <v>-2.5241599999999993</v>
      </c>
    </row>
    <row r="24945" spans="1:7" x14ac:dyDescent="0.35">
      <c r="A24945">
        <v>1058681</v>
      </c>
      <c r="B24945">
        <v>-2.98</v>
      </c>
      <c r="C24945">
        <v>11.88</v>
      </c>
      <c r="D24945">
        <v>99356</v>
      </c>
      <c r="E24945" t="s">
        <v>4</v>
      </c>
      <c r="F24945" t="s">
        <v>4</v>
      </c>
      <c r="G24945">
        <f t="shared" si="381"/>
        <v>-2.5252399999999997</v>
      </c>
    </row>
    <row r="24946" spans="1:7" x14ac:dyDescent="0.35">
      <c r="A24946">
        <v>1058725</v>
      </c>
      <c r="B24946">
        <v>-3</v>
      </c>
      <c r="C24946">
        <v>11.86</v>
      </c>
      <c r="D24946">
        <v>99360</v>
      </c>
      <c r="E24946" t="s">
        <v>4</v>
      </c>
      <c r="F24946" t="s">
        <v>4</v>
      </c>
      <c r="G24946">
        <f t="shared" si="381"/>
        <v>-2.5264799999999994</v>
      </c>
    </row>
    <row r="24947" spans="1:7" x14ac:dyDescent="0.35">
      <c r="A24947">
        <v>1058768</v>
      </c>
      <c r="B24947">
        <v>-3.06</v>
      </c>
      <c r="C24947">
        <v>11.84</v>
      </c>
      <c r="D24947">
        <v>99364</v>
      </c>
      <c r="E24947" t="s">
        <v>4</v>
      </c>
      <c r="F24947" t="s">
        <v>4</v>
      </c>
      <c r="G24947">
        <f t="shared" si="381"/>
        <v>-2.5277199999999995</v>
      </c>
    </row>
    <row r="24948" spans="1:7" x14ac:dyDescent="0.35">
      <c r="A24948">
        <v>1058821</v>
      </c>
      <c r="B24948">
        <v>-2.84</v>
      </c>
      <c r="C24948">
        <v>11.93</v>
      </c>
      <c r="D24948">
        <v>99368</v>
      </c>
      <c r="E24948" t="s">
        <v>4</v>
      </c>
      <c r="F24948" t="s">
        <v>4</v>
      </c>
      <c r="G24948">
        <f t="shared" si="381"/>
        <v>-2.5285999999999991</v>
      </c>
    </row>
    <row r="24949" spans="1:7" x14ac:dyDescent="0.35">
      <c r="A24949">
        <v>1058871</v>
      </c>
      <c r="B24949">
        <v>-2.78</v>
      </c>
      <c r="C24949">
        <v>11.94</v>
      </c>
      <c r="D24949">
        <v>99372</v>
      </c>
      <c r="E24949" t="s">
        <v>4</v>
      </c>
      <c r="F24949" t="s">
        <v>4</v>
      </c>
      <c r="G24949">
        <f t="shared" si="381"/>
        <v>-2.5291999999999994</v>
      </c>
    </row>
    <row r="24950" spans="1:7" x14ac:dyDescent="0.35">
      <c r="A24950">
        <v>1058920</v>
      </c>
      <c r="B24950">
        <v>-2.82</v>
      </c>
      <c r="C24950">
        <v>11.93</v>
      </c>
      <c r="D24950">
        <v>99376</v>
      </c>
      <c r="E24950" t="s">
        <v>4</v>
      </c>
      <c r="F24950" t="s">
        <v>4</v>
      </c>
      <c r="G24950">
        <f t="shared" si="381"/>
        <v>-2.5300399999999992</v>
      </c>
    </row>
    <row r="24951" spans="1:7" x14ac:dyDescent="0.35">
      <c r="A24951">
        <v>1058966</v>
      </c>
      <c r="B24951">
        <v>-2.78</v>
      </c>
      <c r="C24951">
        <v>11.91</v>
      </c>
      <c r="D24951">
        <v>99380</v>
      </c>
      <c r="E24951" t="s">
        <v>4</v>
      </c>
      <c r="F24951" t="s">
        <v>4</v>
      </c>
      <c r="G24951">
        <f t="shared" si="381"/>
        <v>-2.530479999999999</v>
      </c>
    </row>
    <row r="24952" spans="1:7" x14ac:dyDescent="0.35">
      <c r="A24952">
        <v>1059013</v>
      </c>
      <c r="B24952">
        <v>-2.8</v>
      </c>
      <c r="C24952">
        <v>11.92</v>
      </c>
      <c r="D24952">
        <v>99384</v>
      </c>
      <c r="E24952" t="s">
        <v>4</v>
      </c>
      <c r="F24952" t="s">
        <v>4</v>
      </c>
      <c r="G24952">
        <f t="shared" ref="G24952:G25015" si="382">AVERAGE(B24451:B24952)</f>
        <v>-2.5310399999999991</v>
      </c>
    </row>
    <row r="24953" spans="1:7" x14ac:dyDescent="0.35">
      <c r="A24953">
        <v>1059062</v>
      </c>
      <c r="B24953">
        <v>-2.8</v>
      </c>
      <c r="C24953">
        <v>11.9</v>
      </c>
      <c r="D24953">
        <v>99388</v>
      </c>
      <c r="E24953" t="s">
        <v>4</v>
      </c>
      <c r="F24953" t="s">
        <v>4</v>
      </c>
      <c r="G24953">
        <f t="shared" si="382"/>
        <v>-2.5313999999999992</v>
      </c>
    </row>
    <row r="24954" spans="1:7" x14ac:dyDescent="0.35">
      <c r="A24954">
        <v>1059110</v>
      </c>
      <c r="B24954">
        <v>-2.7</v>
      </c>
      <c r="C24954">
        <v>11.91</v>
      </c>
      <c r="D24954">
        <v>99392</v>
      </c>
      <c r="E24954" t="s">
        <v>4</v>
      </c>
      <c r="F24954" t="s">
        <v>4</v>
      </c>
      <c r="G24954">
        <f t="shared" si="382"/>
        <v>-2.5312799999999989</v>
      </c>
    </row>
    <row r="24955" spans="1:7" x14ac:dyDescent="0.35">
      <c r="A24955">
        <v>1059154</v>
      </c>
      <c r="B24955">
        <v>-2.7</v>
      </c>
      <c r="C24955">
        <v>11.9</v>
      </c>
      <c r="D24955">
        <v>99396</v>
      </c>
      <c r="E24955" t="s">
        <v>4</v>
      </c>
      <c r="F24955" t="s">
        <v>4</v>
      </c>
      <c r="G24955">
        <f t="shared" si="382"/>
        <v>-2.5317199999999995</v>
      </c>
    </row>
    <row r="24956" spans="1:7" x14ac:dyDescent="0.35">
      <c r="A24956">
        <v>1059201</v>
      </c>
      <c r="B24956">
        <v>-2.68</v>
      </c>
      <c r="C24956">
        <v>11.88</v>
      </c>
      <c r="D24956">
        <v>99400</v>
      </c>
      <c r="E24956" t="s">
        <v>4</v>
      </c>
      <c r="F24956" t="s">
        <v>4</v>
      </c>
      <c r="G24956">
        <f t="shared" si="382"/>
        <v>-2.532519999999999</v>
      </c>
    </row>
    <row r="24957" spans="1:7" x14ac:dyDescent="0.35">
      <c r="A24957">
        <v>1059251</v>
      </c>
      <c r="B24957">
        <v>-2.66</v>
      </c>
      <c r="C24957">
        <v>11.89</v>
      </c>
      <c r="D24957">
        <v>99404</v>
      </c>
      <c r="E24957" t="s">
        <v>4</v>
      </c>
      <c r="F24957" t="s">
        <v>4</v>
      </c>
      <c r="G24957">
        <f t="shared" si="382"/>
        <v>-2.5332399999999988</v>
      </c>
    </row>
    <row r="24958" spans="1:7" x14ac:dyDescent="0.35">
      <c r="A24958">
        <v>1059295</v>
      </c>
      <c r="B24958">
        <v>-2.62</v>
      </c>
      <c r="C24958">
        <v>11.89</v>
      </c>
      <c r="D24958">
        <v>99408</v>
      </c>
      <c r="E24958" t="s">
        <v>4</v>
      </c>
      <c r="F24958" t="s">
        <v>4</v>
      </c>
      <c r="G24958">
        <f t="shared" si="382"/>
        <v>-2.533879999999999</v>
      </c>
    </row>
    <row r="24959" spans="1:7" x14ac:dyDescent="0.35">
      <c r="A24959">
        <v>1059348</v>
      </c>
      <c r="B24959">
        <v>-2.5</v>
      </c>
      <c r="C24959">
        <v>11.95</v>
      </c>
      <c r="D24959">
        <v>99412</v>
      </c>
      <c r="E24959" t="s">
        <v>4</v>
      </c>
      <c r="F24959" t="s">
        <v>4</v>
      </c>
      <c r="G24959">
        <f t="shared" si="382"/>
        <v>-2.5346399999999991</v>
      </c>
    </row>
    <row r="24960" spans="1:7" x14ac:dyDescent="0.35">
      <c r="A24960">
        <v>1059397</v>
      </c>
      <c r="B24960">
        <v>-2.46</v>
      </c>
      <c r="C24960">
        <v>11.96</v>
      </c>
      <c r="D24960">
        <v>99416</v>
      </c>
      <c r="E24960" t="s">
        <v>4</v>
      </c>
      <c r="F24960" t="s">
        <v>4</v>
      </c>
      <c r="G24960">
        <f t="shared" si="382"/>
        <v>-2.5353999999999988</v>
      </c>
    </row>
    <row r="24961" spans="1:7" x14ac:dyDescent="0.35">
      <c r="A24961">
        <v>1059442</v>
      </c>
      <c r="B24961">
        <v>-2.5</v>
      </c>
      <c r="C24961">
        <v>11.93</v>
      </c>
      <c r="D24961">
        <v>99420</v>
      </c>
      <c r="E24961" t="s">
        <v>4</v>
      </c>
      <c r="F24961" t="s">
        <v>4</v>
      </c>
      <c r="G24961">
        <f t="shared" si="382"/>
        <v>-2.5359999999999987</v>
      </c>
    </row>
    <row r="24962" spans="1:7" x14ac:dyDescent="0.35">
      <c r="A24962">
        <v>1059489</v>
      </c>
      <c r="B24962">
        <v>-2.62</v>
      </c>
      <c r="C24962">
        <v>11.91</v>
      </c>
      <c r="D24962">
        <v>99424</v>
      </c>
      <c r="E24962" t="s">
        <v>4</v>
      </c>
      <c r="F24962" t="s">
        <v>4</v>
      </c>
      <c r="G24962">
        <f t="shared" si="382"/>
        <v>-2.5373199999999985</v>
      </c>
    </row>
    <row r="24963" spans="1:7" x14ac:dyDescent="0.35">
      <c r="A24963">
        <v>1059538</v>
      </c>
      <c r="B24963">
        <v>-2.58</v>
      </c>
      <c r="C24963">
        <v>11.91</v>
      </c>
      <c r="D24963">
        <v>99428</v>
      </c>
      <c r="E24963" t="s">
        <v>4</v>
      </c>
      <c r="F24963" t="s">
        <v>4</v>
      </c>
      <c r="G24963">
        <f t="shared" si="382"/>
        <v>-2.5382399999999983</v>
      </c>
    </row>
    <row r="24964" spans="1:7" x14ac:dyDescent="0.35">
      <c r="A24964">
        <v>1059593</v>
      </c>
      <c r="B24964">
        <v>-2.46</v>
      </c>
      <c r="C24964">
        <v>11.95</v>
      </c>
      <c r="D24964">
        <v>99432</v>
      </c>
      <c r="E24964" t="s">
        <v>4</v>
      </c>
      <c r="F24964" t="s">
        <v>4</v>
      </c>
      <c r="G24964">
        <f t="shared" si="382"/>
        <v>-2.5385199999999988</v>
      </c>
    </row>
    <row r="24965" spans="1:7" x14ac:dyDescent="0.35">
      <c r="A24965">
        <v>1059635</v>
      </c>
      <c r="B24965">
        <v>-2.54</v>
      </c>
      <c r="C24965">
        <v>11.9</v>
      </c>
      <c r="D24965">
        <v>99436</v>
      </c>
      <c r="E24965" t="s">
        <v>4</v>
      </c>
      <c r="F24965" t="s">
        <v>4</v>
      </c>
      <c r="G24965">
        <f t="shared" si="382"/>
        <v>-2.5386799999999989</v>
      </c>
    </row>
    <row r="24966" spans="1:7" x14ac:dyDescent="0.35">
      <c r="A24966">
        <v>1059684</v>
      </c>
      <c r="B24966">
        <v>-2.42</v>
      </c>
      <c r="C24966">
        <v>11.93</v>
      </c>
      <c r="D24966">
        <v>99440</v>
      </c>
      <c r="E24966" t="s">
        <v>4</v>
      </c>
      <c r="F24966" t="s">
        <v>4</v>
      </c>
      <c r="G24966">
        <f t="shared" si="382"/>
        <v>-2.5382399999999987</v>
      </c>
    </row>
    <row r="24967" spans="1:7" x14ac:dyDescent="0.35">
      <c r="A24967">
        <v>1059731</v>
      </c>
      <c r="B24967">
        <v>-2.38</v>
      </c>
      <c r="C24967">
        <v>11.91</v>
      </c>
      <c r="D24967">
        <v>99444</v>
      </c>
      <c r="E24967" t="s">
        <v>4</v>
      </c>
      <c r="F24967" t="s">
        <v>4</v>
      </c>
      <c r="G24967">
        <f t="shared" si="382"/>
        <v>-2.5380399999999992</v>
      </c>
    </row>
    <row r="24968" spans="1:7" x14ac:dyDescent="0.35">
      <c r="A24968">
        <v>1059779</v>
      </c>
      <c r="B24968">
        <v>-2.2599999999999998</v>
      </c>
      <c r="C24968">
        <v>11.92</v>
      </c>
      <c r="D24968">
        <v>99448</v>
      </c>
      <c r="E24968" t="s">
        <v>4</v>
      </c>
      <c r="F24968" t="s">
        <v>4</v>
      </c>
      <c r="G24968">
        <f t="shared" si="382"/>
        <v>-2.5374399999999988</v>
      </c>
    </row>
    <row r="24969" spans="1:7" x14ac:dyDescent="0.35">
      <c r="A24969">
        <v>1059822</v>
      </c>
      <c r="B24969">
        <v>-2.2400000000000002</v>
      </c>
      <c r="C24969">
        <v>11.9</v>
      </c>
      <c r="D24969">
        <v>99452</v>
      </c>
      <c r="E24969" t="s">
        <v>4</v>
      </c>
      <c r="F24969" t="s">
        <v>4</v>
      </c>
      <c r="G24969">
        <f t="shared" si="382"/>
        <v>-2.5366799999999987</v>
      </c>
    </row>
    <row r="24970" spans="1:7" x14ac:dyDescent="0.35">
      <c r="A24970">
        <v>1059871</v>
      </c>
      <c r="B24970">
        <v>-2.3199999999999998</v>
      </c>
      <c r="C24970">
        <v>11.9</v>
      </c>
      <c r="D24970">
        <v>99456</v>
      </c>
      <c r="E24970" t="s">
        <v>4</v>
      </c>
      <c r="F24970" t="s">
        <v>4</v>
      </c>
      <c r="G24970">
        <f t="shared" si="382"/>
        <v>-2.5359599999999989</v>
      </c>
    </row>
    <row r="24971" spans="1:7" x14ac:dyDescent="0.35">
      <c r="A24971">
        <v>1059918</v>
      </c>
      <c r="B24971">
        <v>-2.2200000000000002</v>
      </c>
      <c r="C24971">
        <v>11.93</v>
      </c>
      <c r="D24971">
        <v>99460</v>
      </c>
      <c r="E24971" t="s">
        <v>4</v>
      </c>
      <c r="F24971" t="s">
        <v>4</v>
      </c>
      <c r="G24971">
        <f t="shared" si="382"/>
        <v>-2.5347999999999993</v>
      </c>
    </row>
    <row r="24972" spans="1:7" x14ac:dyDescent="0.35">
      <c r="A24972">
        <v>1059964</v>
      </c>
      <c r="B24972">
        <v>-2.12</v>
      </c>
      <c r="C24972">
        <v>11.96</v>
      </c>
      <c r="D24972">
        <v>99464</v>
      </c>
      <c r="E24972" t="s">
        <v>4</v>
      </c>
      <c r="F24972" t="s">
        <v>4</v>
      </c>
      <c r="G24972">
        <f t="shared" si="382"/>
        <v>-2.5333999999999985</v>
      </c>
    </row>
    <row r="24973" spans="1:7" x14ac:dyDescent="0.35">
      <c r="A24973">
        <v>1060000</v>
      </c>
      <c r="E24973">
        <v>0.22</v>
      </c>
      <c r="F24973">
        <v>10.92</v>
      </c>
      <c r="G24973">
        <f t="shared" si="382"/>
        <v>-2.532905811623245</v>
      </c>
    </row>
    <row r="24974" spans="1:7" x14ac:dyDescent="0.35">
      <c r="A24974">
        <v>1060009</v>
      </c>
      <c r="B24974">
        <v>-2.3199999999999998</v>
      </c>
      <c r="C24974">
        <v>11.88</v>
      </c>
      <c r="D24974">
        <v>99468</v>
      </c>
      <c r="E24974" t="s">
        <v>4</v>
      </c>
      <c r="F24974" t="s">
        <v>4</v>
      </c>
      <c r="G24974">
        <f t="shared" si="382"/>
        <v>-2.5323046092184347</v>
      </c>
    </row>
    <row r="24975" spans="1:7" x14ac:dyDescent="0.35">
      <c r="A24975">
        <v>1060060</v>
      </c>
      <c r="B24975">
        <v>-2.3199999999999998</v>
      </c>
      <c r="C24975">
        <v>11.89</v>
      </c>
      <c r="D24975">
        <v>99472</v>
      </c>
      <c r="E24975" t="s">
        <v>4</v>
      </c>
      <c r="F24975" t="s">
        <v>4</v>
      </c>
      <c r="G24975">
        <f t="shared" si="382"/>
        <v>-2.5315430861723422</v>
      </c>
    </row>
    <row r="24976" spans="1:7" x14ac:dyDescent="0.35">
      <c r="A24976">
        <v>1060109</v>
      </c>
      <c r="B24976">
        <v>-2.2999999999999998</v>
      </c>
      <c r="C24976">
        <v>11.89</v>
      </c>
      <c r="D24976">
        <v>99476</v>
      </c>
      <c r="E24976" t="s">
        <v>4</v>
      </c>
      <c r="F24976" t="s">
        <v>4</v>
      </c>
      <c r="G24976">
        <f t="shared" si="382"/>
        <v>-2.5308617234468915</v>
      </c>
    </row>
    <row r="24977" spans="1:7" x14ac:dyDescent="0.35">
      <c r="A24977">
        <v>1060156</v>
      </c>
      <c r="B24977">
        <v>-2.36</v>
      </c>
      <c r="C24977">
        <v>11.9</v>
      </c>
      <c r="D24977">
        <v>99480</v>
      </c>
      <c r="E24977" t="s">
        <v>4</v>
      </c>
      <c r="F24977" t="s">
        <v>4</v>
      </c>
      <c r="G24977">
        <f t="shared" si="382"/>
        <v>-2.5304208416833642</v>
      </c>
    </row>
    <row r="24978" spans="1:7" x14ac:dyDescent="0.35">
      <c r="A24978">
        <v>1060204</v>
      </c>
      <c r="B24978">
        <v>-2.36</v>
      </c>
      <c r="C24978">
        <v>11.91</v>
      </c>
      <c r="D24978">
        <v>99484</v>
      </c>
      <c r="E24978" t="s">
        <v>4</v>
      </c>
      <c r="F24978" t="s">
        <v>4</v>
      </c>
      <c r="G24978">
        <f t="shared" si="382"/>
        <v>-2.5303006012024021</v>
      </c>
    </row>
    <row r="24979" spans="1:7" x14ac:dyDescent="0.35">
      <c r="A24979">
        <v>1060248</v>
      </c>
      <c r="B24979">
        <v>-2.46</v>
      </c>
      <c r="C24979">
        <v>11.86</v>
      </c>
      <c r="D24979">
        <v>99488</v>
      </c>
      <c r="E24979" t="s">
        <v>4</v>
      </c>
      <c r="F24979" t="s">
        <v>4</v>
      </c>
      <c r="G24979">
        <f t="shared" si="382"/>
        <v>-2.5306212424849672</v>
      </c>
    </row>
    <row r="24980" spans="1:7" x14ac:dyDescent="0.35">
      <c r="A24980">
        <v>1060299</v>
      </c>
      <c r="B24980">
        <v>-2.36</v>
      </c>
      <c r="C24980">
        <v>11.89</v>
      </c>
      <c r="D24980">
        <v>99492</v>
      </c>
      <c r="E24980" t="s">
        <v>4</v>
      </c>
      <c r="F24980" t="s">
        <v>4</v>
      </c>
      <c r="G24980">
        <f t="shared" si="382"/>
        <v>-2.5308216432865698</v>
      </c>
    </row>
    <row r="24981" spans="1:7" x14ac:dyDescent="0.35">
      <c r="A24981">
        <v>1060349</v>
      </c>
      <c r="B24981">
        <v>-2.2200000000000002</v>
      </c>
      <c r="C24981">
        <v>11.95</v>
      </c>
      <c r="D24981">
        <v>99496</v>
      </c>
      <c r="E24981" t="s">
        <v>4</v>
      </c>
      <c r="F24981" t="s">
        <v>4</v>
      </c>
      <c r="G24981">
        <f t="shared" si="382"/>
        <v>-2.5303807615230429</v>
      </c>
    </row>
    <row r="24982" spans="1:7" x14ac:dyDescent="0.35">
      <c r="A24982">
        <v>1060396</v>
      </c>
      <c r="B24982">
        <v>-2.2200000000000002</v>
      </c>
      <c r="C24982">
        <v>11.95</v>
      </c>
      <c r="D24982">
        <v>99500</v>
      </c>
      <c r="E24982" t="s">
        <v>4</v>
      </c>
      <c r="F24982" t="s">
        <v>4</v>
      </c>
      <c r="G24982">
        <f t="shared" si="382"/>
        <v>-2.5299398797595161</v>
      </c>
    </row>
    <row r="24983" spans="1:7" x14ac:dyDescent="0.35">
      <c r="A24983">
        <v>1060443</v>
      </c>
      <c r="B24983">
        <v>-2.2999999999999998</v>
      </c>
      <c r="C24983">
        <v>11.92</v>
      </c>
      <c r="D24983">
        <v>99504</v>
      </c>
      <c r="E24983" t="s">
        <v>4</v>
      </c>
      <c r="F24983" t="s">
        <v>4</v>
      </c>
      <c r="G24983">
        <f t="shared" si="382"/>
        <v>-2.5296192384769505</v>
      </c>
    </row>
    <row r="24984" spans="1:7" x14ac:dyDescent="0.35">
      <c r="A24984">
        <v>1060490</v>
      </c>
      <c r="B24984">
        <v>-2.2400000000000002</v>
      </c>
      <c r="C24984">
        <v>11.95</v>
      </c>
      <c r="D24984">
        <v>99508</v>
      </c>
      <c r="E24984" t="s">
        <v>4</v>
      </c>
      <c r="F24984" t="s">
        <v>4</v>
      </c>
      <c r="G24984">
        <f t="shared" si="382"/>
        <v>-2.528817635270538</v>
      </c>
    </row>
    <row r="24985" spans="1:7" x14ac:dyDescent="0.35">
      <c r="A24985">
        <v>1060535</v>
      </c>
      <c r="B24985">
        <v>-2.34</v>
      </c>
      <c r="C24985">
        <v>11.87</v>
      </c>
      <c r="D24985">
        <v>99512</v>
      </c>
      <c r="E24985" t="s">
        <v>4</v>
      </c>
      <c r="F24985" t="s">
        <v>4</v>
      </c>
      <c r="G24985">
        <f t="shared" si="382"/>
        <v>-2.5279759519038043</v>
      </c>
    </row>
    <row r="24986" spans="1:7" x14ac:dyDescent="0.35">
      <c r="A24986">
        <v>1060581</v>
      </c>
      <c r="B24986">
        <v>-2.42</v>
      </c>
      <c r="C24986">
        <v>11.84</v>
      </c>
      <c r="D24986">
        <v>99516</v>
      </c>
      <c r="E24986" t="s">
        <v>4</v>
      </c>
      <c r="F24986" t="s">
        <v>4</v>
      </c>
      <c r="G24986">
        <f t="shared" si="382"/>
        <v>-2.5274549098196371</v>
      </c>
    </row>
    <row r="24987" spans="1:7" x14ac:dyDescent="0.35">
      <c r="A24987">
        <v>1060627</v>
      </c>
      <c r="B24987">
        <v>-2.38</v>
      </c>
      <c r="C24987">
        <v>11.85</v>
      </c>
      <c r="D24987">
        <v>99520</v>
      </c>
      <c r="E24987" t="s">
        <v>4</v>
      </c>
      <c r="F24987" t="s">
        <v>4</v>
      </c>
      <c r="G24987">
        <f t="shared" si="382"/>
        <v>-2.5267735470941863</v>
      </c>
    </row>
    <row r="24988" spans="1:7" x14ac:dyDescent="0.35">
      <c r="A24988">
        <v>1060675</v>
      </c>
      <c r="B24988">
        <v>-2.2999999999999998</v>
      </c>
      <c r="C24988">
        <v>11.86</v>
      </c>
      <c r="D24988">
        <v>99524</v>
      </c>
      <c r="E24988" t="s">
        <v>4</v>
      </c>
      <c r="F24988" t="s">
        <v>4</v>
      </c>
      <c r="G24988">
        <f t="shared" si="382"/>
        <v>-2.5260921843687352</v>
      </c>
    </row>
    <row r="24989" spans="1:7" x14ac:dyDescent="0.35">
      <c r="A24989">
        <v>1060725</v>
      </c>
      <c r="B24989">
        <v>-2.2400000000000002</v>
      </c>
      <c r="C24989">
        <v>11.87</v>
      </c>
      <c r="D24989">
        <v>99528</v>
      </c>
      <c r="E24989" t="s">
        <v>4</v>
      </c>
      <c r="F24989" t="s">
        <v>4</v>
      </c>
      <c r="G24989">
        <f t="shared" si="382"/>
        <v>-2.5253306613226432</v>
      </c>
    </row>
    <row r="24990" spans="1:7" x14ac:dyDescent="0.35">
      <c r="A24990">
        <v>1060772</v>
      </c>
      <c r="B24990">
        <v>-2.44</v>
      </c>
      <c r="C24990">
        <v>11.79</v>
      </c>
      <c r="D24990">
        <v>99532</v>
      </c>
      <c r="E24990" t="s">
        <v>4</v>
      </c>
      <c r="F24990" t="s">
        <v>4</v>
      </c>
      <c r="G24990">
        <f t="shared" si="382"/>
        <v>-2.525370741482964</v>
      </c>
    </row>
    <row r="24991" spans="1:7" x14ac:dyDescent="0.35">
      <c r="A24991">
        <v>1060824</v>
      </c>
      <c r="B24991">
        <v>-2.2000000000000002</v>
      </c>
      <c r="C24991">
        <v>11.89</v>
      </c>
      <c r="D24991">
        <v>99536</v>
      </c>
      <c r="E24991" t="s">
        <v>4</v>
      </c>
      <c r="F24991" t="s">
        <v>4</v>
      </c>
      <c r="G24991">
        <f t="shared" si="382"/>
        <v>-2.5251703406813601</v>
      </c>
    </row>
    <row r="24992" spans="1:7" x14ac:dyDescent="0.35">
      <c r="A24992">
        <v>1060871</v>
      </c>
      <c r="B24992">
        <v>-2.2400000000000002</v>
      </c>
      <c r="C24992">
        <v>11.87</v>
      </c>
      <c r="D24992">
        <v>99540</v>
      </c>
      <c r="E24992" t="s">
        <v>4</v>
      </c>
      <c r="F24992" t="s">
        <v>4</v>
      </c>
      <c r="G24992">
        <f t="shared" si="382"/>
        <v>-2.5249699398797576</v>
      </c>
    </row>
    <row r="24993" spans="1:7" x14ac:dyDescent="0.35">
      <c r="A24993">
        <v>1060922</v>
      </c>
      <c r="B24993">
        <v>-2.1800000000000002</v>
      </c>
      <c r="C24993">
        <v>11.91</v>
      </c>
      <c r="D24993">
        <v>99544</v>
      </c>
      <c r="E24993" t="s">
        <v>4</v>
      </c>
      <c r="F24993" t="s">
        <v>4</v>
      </c>
      <c r="G24993">
        <f t="shared" si="382"/>
        <v>-2.5248096192384755</v>
      </c>
    </row>
    <row r="24994" spans="1:7" x14ac:dyDescent="0.35">
      <c r="A24994">
        <v>1060971</v>
      </c>
      <c r="B24994">
        <v>-2.1800000000000002</v>
      </c>
      <c r="C24994">
        <v>11.92</v>
      </c>
      <c r="D24994">
        <v>99548</v>
      </c>
      <c r="E24994" t="s">
        <v>4</v>
      </c>
      <c r="F24994" t="s">
        <v>4</v>
      </c>
      <c r="G24994">
        <f t="shared" si="382"/>
        <v>-2.525170340681361</v>
      </c>
    </row>
    <row r="24995" spans="1:7" x14ac:dyDescent="0.35">
      <c r="A24995">
        <v>1061020</v>
      </c>
      <c r="B24995">
        <v>-2.02</v>
      </c>
      <c r="C24995">
        <v>11.98</v>
      </c>
      <c r="D24995">
        <v>99552</v>
      </c>
      <c r="E24995" t="s">
        <v>4</v>
      </c>
      <c r="F24995" t="s">
        <v>4</v>
      </c>
      <c r="G24995">
        <f t="shared" si="382"/>
        <v>-2.5253306613226436</v>
      </c>
    </row>
    <row r="24996" spans="1:7" x14ac:dyDescent="0.35">
      <c r="A24996">
        <v>1061070</v>
      </c>
      <c r="B24996">
        <v>-1.96</v>
      </c>
      <c r="C24996">
        <v>11.99</v>
      </c>
      <c r="D24996">
        <v>99556</v>
      </c>
      <c r="E24996" t="s">
        <v>4</v>
      </c>
      <c r="F24996" t="s">
        <v>4</v>
      </c>
      <c r="G24996">
        <f t="shared" si="382"/>
        <v>-2.5253707414829649</v>
      </c>
    </row>
    <row r="24997" spans="1:7" x14ac:dyDescent="0.35">
      <c r="A24997">
        <v>1061117</v>
      </c>
      <c r="B24997">
        <v>-1.94</v>
      </c>
      <c r="C24997">
        <v>11.99</v>
      </c>
      <c r="D24997">
        <v>99560</v>
      </c>
      <c r="E24997" t="s">
        <v>4</v>
      </c>
      <c r="F24997" t="s">
        <v>4</v>
      </c>
      <c r="G24997">
        <f t="shared" si="382"/>
        <v>-2.5252905811623236</v>
      </c>
    </row>
    <row r="24998" spans="1:7" x14ac:dyDescent="0.35">
      <c r="A24998">
        <v>1061167</v>
      </c>
      <c r="B24998">
        <v>-1.82</v>
      </c>
      <c r="C24998">
        <v>12.03</v>
      </c>
      <c r="D24998">
        <v>99564</v>
      </c>
      <c r="E24998" t="s">
        <v>4</v>
      </c>
      <c r="F24998" t="s">
        <v>4</v>
      </c>
      <c r="G24998">
        <f t="shared" si="382"/>
        <v>-2.5248096192384759</v>
      </c>
    </row>
    <row r="24999" spans="1:7" x14ac:dyDescent="0.35">
      <c r="A24999">
        <v>1061219</v>
      </c>
      <c r="B24999">
        <v>-1.64</v>
      </c>
      <c r="C24999">
        <v>12.1</v>
      </c>
      <c r="D24999">
        <v>99568</v>
      </c>
      <c r="E24999" t="s">
        <v>4</v>
      </c>
      <c r="F24999" t="s">
        <v>4</v>
      </c>
      <c r="G24999">
        <f t="shared" si="382"/>
        <v>-2.5240480961923839</v>
      </c>
    </row>
    <row r="25000" spans="1:7" x14ac:dyDescent="0.35">
      <c r="A25000">
        <v>1061264</v>
      </c>
      <c r="B25000">
        <v>-1.8</v>
      </c>
      <c r="C25000">
        <v>12.04</v>
      </c>
      <c r="D25000">
        <v>99572</v>
      </c>
      <c r="E25000" t="s">
        <v>4</v>
      </c>
      <c r="F25000" t="s">
        <v>4</v>
      </c>
      <c r="G25000">
        <f t="shared" si="382"/>
        <v>-2.52380761523046</v>
      </c>
    </row>
    <row r="25001" spans="1:7" x14ac:dyDescent="0.35">
      <c r="A25001">
        <v>1061311</v>
      </c>
      <c r="B25001">
        <v>-1.84</v>
      </c>
      <c r="C25001">
        <v>12.02</v>
      </c>
      <c r="D25001">
        <v>99576</v>
      </c>
      <c r="E25001" t="s">
        <v>4</v>
      </c>
      <c r="F25001" t="s">
        <v>4</v>
      </c>
      <c r="G25001">
        <f t="shared" si="382"/>
        <v>-2.5234468937875745</v>
      </c>
    </row>
    <row r="25002" spans="1:7" x14ac:dyDescent="0.35">
      <c r="A25002">
        <v>1061358</v>
      </c>
      <c r="B25002">
        <v>-1.8</v>
      </c>
      <c r="C25002">
        <v>12.02</v>
      </c>
      <c r="D25002">
        <v>99580</v>
      </c>
      <c r="E25002" t="s">
        <v>4</v>
      </c>
      <c r="F25002" t="s">
        <v>4</v>
      </c>
      <c r="G25002">
        <f t="shared" si="382"/>
        <v>-2.5227254509018024</v>
      </c>
    </row>
    <row r="25003" spans="1:7" x14ac:dyDescent="0.35">
      <c r="A25003">
        <v>1061408</v>
      </c>
      <c r="B25003">
        <v>-1.76</v>
      </c>
      <c r="C25003">
        <v>12.04</v>
      </c>
      <c r="D25003">
        <v>99584</v>
      </c>
      <c r="E25003" t="s">
        <v>4</v>
      </c>
      <c r="F25003" t="s">
        <v>4</v>
      </c>
      <c r="G25003">
        <f t="shared" si="382"/>
        <v>-2.5217234468937866</v>
      </c>
    </row>
    <row r="25004" spans="1:7" x14ac:dyDescent="0.35">
      <c r="A25004">
        <v>1061455</v>
      </c>
      <c r="B25004">
        <v>-1.7</v>
      </c>
      <c r="C25004">
        <v>12.07</v>
      </c>
      <c r="D25004">
        <v>99588</v>
      </c>
      <c r="E25004" t="s">
        <v>4</v>
      </c>
      <c r="F25004" t="s">
        <v>4</v>
      </c>
      <c r="G25004">
        <f t="shared" si="382"/>
        <v>-2.5202805611222439</v>
      </c>
    </row>
    <row r="25005" spans="1:7" x14ac:dyDescent="0.35">
      <c r="A25005">
        <v>1061505</v>
      </c>
      <c r="B25005">
        <v>-1.76</v>
      </c>
      <c r="C25005">
        <v>12.06</v>
      </c>
      <c r="D25005">
        <v>99592</v>
      </c>
      <c r="E25005" t="s">
        <v>4</v>
      </c>
      <c r="F25005" t="s">
        <v>4</v>
      </c>
      <c r="G25005">
        <f t="shared" si="382"/>
        <v>-2.5186773547094177</v>
      </c>
    </row>
    <row r="25006" spans="1:7" x14ac:dyDescent="0.35">
      <c r="A25006">
        <v>1061555</v>
      </c>
      <c r="B25006">
        <v>-1.78</v>
      </c>
      <c r="C25006">
        <v>12.06</v>
      </c>
      <c r="D25006">
        <v>99596</v>
      </c>
      <c r="E25006" t="s">
        <v>4</v>
      </c>
      <c r="F25006" t="s">
        <v>4</v>
      </c>
      <c r="G25006">
        <f t="shared" si="382"/>
        <v>-2.517034068136272</v>
      </c>
    </row>
    <row r="25007" spans="1:7" x14ac:dyDescent="0.35">
      <c r="A25007">
        <v>1061601</v>
      </c>
      <c r="B25007">
        <v>-1.78</v>
      </c>
      <c r="C25007">
        <v>12.05</v>
      </c>
      <c r="D25007">
        <v>99600</v>
      </c>
      <c r="E25007" t="s">
        <v>4</v>
      </c>
      <c r="F25007" t="s">
        <v>4</v>
      </c>
      <c r="G25007">
        <f t="shared" si="382"/>
        <v>-2.5151903807615223</v>
      </c>
    </row>
    <row r="25008" spans="1:7" x14ac:dyDescent="0.35">
      <c r="A25008">
        <v>1061649</v>
      </c>
      <c r="B25008">
        <v>-1.76</v>
      </c>
      <c r="C25008">
        <v>12.06</v>
      </c>
      <c r="D25008">
        <v>99604</v>
      </c>
      <c r="E25008" t="s">
        <v>4</v>
      </c>
      <c r="F25008" t="s">
        <v>4</v>
      </c>
      <c r="G25008">
        <f t="shared" si="382"/>
        <v>-2.5134268537074136</v>
      </c>
    </row>
    <row r="25009" spans="1:7" x14ac:dyDescent="0.35">
      <c r="A25009">
        <v>1061699</v>
      </c>
      <c r="B25009">
        <v>-1.74</v>
      </c>
      <c r="C25009">
        <v>12.09</v>
      </c>
      <c r="D25009">
        <v>99608</v>
      </c>
      <c r="E25009" t="s">
        <v>4</v>
      </c>
      <c r="F25009" t="s">
        <v>4</v>
      </c>
      <c r="G25009">
        <f t="shared" si="382"/>
        <v>-2.5117835671342674</v>
      </c>
    </row>
    <row r="25010" spans="1:7" x14ac:dyDescent="0.35">
      <c r="A25010">
        <v>1061744</v>
      </c>
      <c r="B25010">
        <v>-1.8</v>
      </c>
      <c r="C25010">
        <v>12.09</v>
      </c>
      <c r="D25010">
        <v>99612</v>
      </c>
      <c r="E25010" t="s">
        <v>4</v>
      </c>
      <c r="F25010" t="s">
        <v>4</v>
      </c>
      <c r="G25010">
        <f t="shared" si="382"/>
        <v>-2.5103406813627243</v>
      </c>
    </row>
    <row r="25011" spans="1:7" x14ac:dyDescent="0.35">
      <c r="A25011">
        <v>1061790</v>
      </c>
      <c r="B25011">
        <v>-1.8</v>
      </c>
      <c r="C25011">
        <v>12.09</v>
      </c>
      <c r="D25011">
        <v>99616</v>
      </c>
      <c r="E25011" t="s">
        <v>4</v>
      </c>
      <c r="F25011" t="s">
        <v>4</v>
      </c>
      <c r="G25011">
        <f t="shared" si="382"/>
        <v>-2.5090581162324641</v>
      </c>
    </row>
    <row r="25012" spans="1:7" x14ac:dyDescent="0.35">
      <c r="A25012">
        <v>1061842</v>
      </c>
      <c r="B25012">
        <v>-1.72</v>
      </c>
      <c r="C25012">
        <v>12.15</v>
      </c>
      <c r="D25012">
        <v>99620</v>
      </c>
      <c r="E25012" t="s">
        <v>4</v>
      </c>
      <c r="F25012" t="s">
        <v>4</v>
      </c>
      <c r="G25012">
        <f t="shared" si="382"/>
        <v>-2.5074949899799592</v>
      </c>
    </row>
    <row r="25013" spans="1:7" x14ac:dyDescent="0.35">
      <c r="A25013">
        <v>1061896</v>
      </c>
      <c r="B25013">
        <v>-1.58</v>
      </c>
      <c r="C25013">
        <v>12.21</v>
      </c>
      <c r="D25013">
        <v>99624</v>
      </c>
      <c r="E25013" t="s">
        <v>4</v>
      </c>
      <c r="F25013" t="s">
        <v>4</v>
      </c>
      <c r="G25013">
        <f t="shared" si="382"/>
        <v>-2.505330661322644</v>
      </c>
    </row>
    <row r="25014" spans="1:7" x14ac:dyDescent="0.35">
      <c r="A25014">
        <v>1061949</v>
      </c>
      <c r="B25014">
        <v>-1.54</v>
      </c>
      <c r="C25014">
        <v>12.24</v>
      </c>
      <c r="D25014">
        <v>99628</v>
      </c>
      <c r="E25014" t="s">
        <v>4</v>
      </c>
      <c r="F25014" t="s">
        <v>4</v>
      </c>
      <c r="G25014">
        <f t="shared" si="382"/>
        <v>-2.5032064128256502</v>
      </c>
    </row>
    <row r="25015" spans="1:7" x14ac:dyDescent="0.35">
      <c r="A25015">
        <v>1061991</v>
      </c>
      <c r="B25015">
        <v>-1.64</v>
      </c>
      <c r="C25015">
        <v>12.19</v>
      </c>
      <c r="D25015">
        <v>99632</v>
      </c>
      <c r="E25015" t="s">
        <v>4</v>
      </c>
      <c r="F25015" t="s">
        <v>4</v>
      </c>
      <c r="G25015">
        <f t="shared" si="382"/>
        <v>-2.5012825651302597</v>
      </c>
    </row>
    <row r="25016" spans="1:7" x14ac:dyDescent="0.35">
      <c r="A25016">
        <v>1062040</v>
      </c>
      <c r="B25016">
        <v>-1.74</v>
      </c>
      <c r="C25016">
        <v>12.16</v>
      </c>
      <c r="D25016">
        <v>99636</v>
      </c>
      <c r="E25016" t="s">
        <v>4</v>
      </c>
      <c r="F25016" t="s">
        <v>4</v>
      </c>
      <c r="G25016">
        <f t="shared" ref="G25016:G25079" si="383">AVERAGE(B24515:B25016)</f>
        <v>-2.4993186372745484</v>
      </c>
    </row>
    <row r="25017" spans="1:7" x14ac:dyDescent="0.35">
      <c r="A25017">
        <v>1062084</v>
      </c>
      <c r="B25017">
        <v>-1.8</v>
      </c>
      <c r="C25017">
        <v>12.13</v>
      </c>
      <c r="D25017">
        <v>99640</v>
      </c>
      <c r="E25017" t="s">
        <v>4</v>
      </c>
      <c r="F25017" t="s">
        <v>4</v>
      </c>
      <c r="G25017">
        <f t="shared" si="383"/>
        <v>-2.4974348697394779</v>
      </c>
    </row>
    <row r="25018" spans="1:7" x14ac:dyDescent="0.35">
      <c r="A25018">
        <v>1062132</v>
      </c>
      <c r="B25018">
        <v>-1.88</v>
      </c>
      <c r="C25018">
        <v>12.1</v>
      </c>
      <c r="D25018">
        <v>99644</v>
      </c>
      <c r="E25018" t="s">
        <v>4</v>
      </c>
      <c r="F25018" t="s">
        <v>4</v>
      </c>
      <c r="G25018">
        <f t="shared" si="383"/>
        <v>-2.4957915831663313</v>
      </c>
    </row>
    <row r="25019" spans="1:7" x14ac:dyDescent="0.35">
      <c r="A25019">
        <v>1062180</v>
      </c>
      <c r="B25019">
        <v>-1.88</v>
      </c>
      <c r="C25019">
        <v>12.09</v>
      </c>
      <c r="D25019">
        <v>99648</v>
      </c>
      <c r="E25019" t="s">
        <v>4</v>
      </c>
      <c r="F25019" t="s">
        <v>4</v>
      </c>
      <c r="G25019">
        <f t="shared" si="383"/>
        <v>-2.4939478957915822</v>
      </c>
    </row>
    <row r="25020" spans="1:7" x14ac:dyDescent="0.35">
      <c r="A25020">
        <v>1062225</v>
      </c>
      <c r="B25020">
        <v>-1.98</v>
      </c>
      <c r="C25020">
        <v>12.05</v>
      </c>
      <c r="D25020">
        <v>99652</v>
      </c>
      <c r="E25020" t="s">
        <v>4</v>
      </c>
      <c r="F25020" t="s">
        <v>4</v>
      </c>
      <c r="G25020">
        <f t="shared" si="383"/>
        <v>-2.4923046092184356</v>
      </c>
    </row>
    <row r="25021" spans="1:7" x14ac:dyDescent="0.35">
      <c r="A25021">
        <v>1062272</v>
      </c>
      <c r="B25021">
        <v>-2.08</v>
      </c>
      <c r="C25021">
        <v>12.02</v>
      </c>
      <c r="D25021">
        <v>99656</v>
      </c>
      <c r="E25021" t="s">
        <v>4</v>
      </c>
      <c r="F25021" t="s">
        <v>4</v>
      </c>
      <c r="G25021">
        <f t="shared" si="383"/>
        <v>-2.4910220440881754</v>
      </c>
    </row>
    <row r="25022" spans="1:7" x14ac:dyDescent="0.35">
      <c r="A25022">
        <v>1062322</v>
      </c>
      <c r="B25022">
        <v>-2.04</v>
      </c>
      <c r="C25022">
        <v>12.05</v>
      </c>
      <c r="D25022">
        <v>99660</v>
      </c>
      <c r="E25022" t="s">
        <v>4</v>
      </c>
      <c r="F25022" t="s">
        <v>4</v>
      </c>
      <c r="G25022">
        <f t="shared" si="383"/>
        <v>-2.4897795591182352</v>
      </c>
    </row>
    <row r="25023" spans="1:7" x14ac:dyDescent="0.35">
      <c r="A25023">
        <v>1062372</v>
      </c>
      <c r="B25023">
        <v>-2.06</v>
      </c>
      <c r="C25023">
        <v>12.05</v>
      </c>
      <c r="D25023">
        <v>99664</v>
      </c>
      <c r="E25023" t="s">
        <v>4</v>
      </c>
      <c r="F25023" t="s">
        <v>4</v>
      </c>
      <c r="G25023">
        <f t="shared" si="383"/>
        <v>-2.4886973947895781</v>
      </c>
    </row>
    <row r="25024" spans="1:7" x14ac:dyDescent="0.35">
      <c r="A25024">
        <v>1062419</v>
      </c>
      <c r="B25024">
        <v>-2.2200000000000002</v>
      </c>
      <c r="C25024">
        <v>12</v>
      </c>
      <c r="D25024">
        <v>99668</v>
      </c>
      <c r="E25024" t="s">
        <v>4</v>
      </c>
      <c r="F25024" t="s">
        <v>4</v>
      </c>
      <c r="G25024">
        <f t="shared" si="383"/>
        <v>-2.4876553106212409</v>
      </c>
    </row>
    <row r="25025" spans="1:7" x14ac:dyDescent="0.35">
      <c r="A25025">
        <v>1062467</v>
      </c>
      <c r="B25025">
        <v>-2.2400000000000002</v>
      </c>
      <c r="C25025">
        <v>12.03</v>
      </c>
      <c r="D25025">
        <v>99672</v>
      </c>
      <c r="E25025" t="s">
        <v>4</v>
      </c>
      <c r="F25025" t="s">
        <v>4</v>
      </c>
      <c r="G25025">
        <f t="shared" si="383"/>
        <v>-2.4863727454909808</v>
      </c>
    </row>
    <row r="25026" spans="1:7" x14ac:dyDescent="0.35">
      <c r="A25026">
        <v>1062516</v>
      </c>
      <c r="B25026">
        <v>-2.2000000000000002</v>
      </c>
      <c r="C25026">
        <v>12.05</v>
      </c>
      <c r="D25026">
        <v>99676</v>
      </c>
      <c r="E25026" t="s">
        <v>4</v>
      </c>
      <c r="F25026" t="s">
        <v>4</v>
      </c>
      <c r="G25026">
        <f t="shared" si="383"/>
        <v>-2.4853306613226436</v>
      </c>
    </row>
    <row r="25027" spans="1:7" x14ac:dyDescent="0.35">
      <c r="A25027">
        <v>1062563</v>
      </c>
      <c r="B25027">
        <v>-2.2200000000000002</v>
      </c>
      <c r="C25027">
        <v>12.05</v>
      </c>
      <c r="D25027">
        <v>99680</v>
      </c>
      <c r="E25027" t="s">
        <v>4</v>
      </c>
      <c r="F25027" t="s">
        <v>4</v>
      </c>
      <c r="G25027">
        <f t="shared" si="383"/>
        <v>-2.4842484969939864</v>
      </c>
    </row>
    <row r="25028" spans="1:7" x14ac:dyDescent="0.35">
      <c r="A25028">
        <v>1062615</v>
      </c>
      <c r="B25028">
        <v>-2.14</v>
      </c>
      <c r="C25028">
        <v>12.07</v>
      </c>
      <c r="D25028">
        <v>99684</v>
      </c>
      <c r="E25028" t="s">
        <v>4</v>
      </c>
      <c r="F25028" t="s">
        <v>4</v>
      </c>
      <c r="G25028">
        <f t="shared" si="383"/>
        <v>-2.482725450901802</v>
      </c>
    </row>
    <row r="25029" spans="1:7" x14ac:dyDescent="0.35">
      <c r="A25029">
        <v>1062661</v>
      </c>
      <c r="B25029">
        <v>-2.2200000000000002</v>
      </c>
      <c r="C25029">
        <v>12.06</v>
      </c>
      <c r="D25029">
        <v>99688</v>
      </c>
      <c r="E25029" t="s">
        <v>4</v>
      </c>
      <c r="F25029" t="s">
        <v>4</v>
      </c>
      <c r="G25029">
        <f t="shared" si="383"/>
        <v>-2.4815631262525035</v>
      </c>
    </row>
    <row r="25030" spans="1:7" x14ac:dyDescent="0.35">
      <c r="A25030">
        <v>1062708</v>
      </c>
      <c r="B25030">
        <v>-2.2799999999999998</v>
      </c>
      <c r="C25030">
        <v>12.03</v>
      </c>
      <c r="D25030">
        <v>99692</v>
      </c>
      <c r="E25030" t="s">
        <v>4</v>
      </c>
      <c r="F25030" t="s">
        <v>4</v>
      </c>
      <c r="G25030">
        <f t="shared" si="383"/>
        <v>-2.4806412825651289</v>
      </c>
    </row>
    <row r="25031" spans="1:7" x14ac:dyDescent="0.35">
      <c r="A25031">
        <v>1062760</v>
      </c>
      <c r="B25031">
        <v>-2.1800000000000002</v>
      </c>
      <c r="C25031">
        <v>12.05</v>
      </c>
      <c r="D25031">
        <v>99696</v>
      </c>
      <c r="E25031" t="s">
        <v>4</v>
      </c>
      <c r="F25031" t="s">
        <v>4</v>
      </c>
      <c r="G25031">
        <f t="shared" si="383"/>
        <v>-2.4796392785571126</v>
      </c>
    </row>
    <row r="25032" spans="1:7" x14ac:dyDescent="0.35">
      <c r="A25032">
        <v>1062809</v>
      </c>
      <c r="B25032">
        <v>-2.14</v>
      </c>
      <c r="C25032">
        <v>12.08</v>
      </c>
      <c r="D25032">
        <v>99700</v>
      </c>
      <c r="E25032" t="s">
        <v>4</v>
      </c>
      <c r="F25032" t="s">
        <v>4</v>
      </c>
      <c r="G25032">
        <f t="shared" si="383"/>
        <v>-2.4786372745490972</v>
      </c>
    </row>
    <row r="25033" spans="1:7" x14ac:dyDescent="0.35">
      <c r="A25033">
        <v>1062860</v>
      </c>
      <c r="B25033">
        <v>-2.12</v>
      </c>
      <c r="C25033">
        <v>12.11</v>
      </c>
      <c r="D25033">
        <v>99704</v>
      </c>
      <c r="E25033" t="s">
        <v>4</v>
      </c>
      <c r="F25033" t="s">
        <v>4</v>
      </c>
      <c r="G25033">
        <f t="shared" si="383"/>
        <v>-2.4774749498997979</v>
      </c>
    </row>
    <row r="25034" spans="1:7" x14ac:dyDescent="0.35">
      <c r="A25034">
        <v>1062906</v>
      </c>
      <c r="B25034">
        <v>-2.14</v>
      </c>
      <c r="C25034">
        <v>12.07</v>
      </c>
      <c r="D25034">
        <v>99708</v>
      </c>
      <c r="E25034" t="s">
        <v>4</v>
      </c>
      <c r="F25034" t="s">
        <v>4</v>
      </c>
      <c r="G25034">
        <f t="shared" si="383"/>
        <v>-2.4765130260521033</v>
      </c>
    </row>
    <row r="25035" spans="1:7" x14ac:dyDescent="0.35">
      <c r="A25035">
        <v>1062955</v>
      </c>
      <c r="B25035">
        <v>-2</v>
      </c>
      <c r="C25035">
        <v>12.11</v>
      </c>
      <c r="D25035">
        <v>99712</v>
      </c>
      <c r="E25035" t="s">
        <v>4</v>
      </c>
      <c r="F25035" t="s">
        <v>4</v>
      </c>
      <c r="G25035">
        <f t="shared" si="383"/>
        <v>-2.4751503006012014</v>
      </c>
    </row>
    <row r="25036" spans="1:7" x14ac:dyDescent="0.35">
      <c r="A25036">
        <v>1063007</v>
      </c>
      <c r="B25036">
        <v>-1.82</v>
      </c>
      <c r="C25036">
        <v>12.17</v>
      </c>
      <c r="D25036">
        <v>99716</v>
      </c>
      <c r="E25036" t="s">
        <v>4</v>
      </c>
      <c r="F25036" t="s">
        <v>4</v>
      </c>
      <c r="G25036">
        <f t="shared" si="383"/>
        <v>-2.4735470941883757</v>
      </c>
    </row>
    <row r="25037" spans="1:7" x14ac:dyDescent="0.35">
      <c r="A25037">
        <v>1063052</v>
      </c>
      <c r="B25037">
        <v>-1.92</v>
      </c>
      <c r="C25037">
        <v>12.1</v>
      </c>
      <c r="D25037">
        <v>99720</v>
      </c>
      <c r="E25037" t="s">
        <v>4</v>
      </c>
      <c r="F25037" t="s">
        <v>4</v>
      </c>
      <c r="G25037">
        <f t="shared" si="383"/>
        <v>-2.472304609218436</v>
      </c>
    </row>
    <row r="25038" spans="1:7" x14ac:dyDescent="0.35">
      <c r="A25038">
        <v>1063106</v>
      </c>
      <c r="B25038">
        <v>-1.96</v>
      </c>
      <c r="C25038">
        <v>12.1</v>
      </c>
      <c r="D25038">
        <v>99724</v>
      </c>
      <c r="E25038" t="s">
        <v>4</v>
      </c>
      <c r="F25038" t="s">
        <v>4</v>
      </c>
      <c r="G25038">
        <f t="shared" si="383"/>
        <v>-2.4711823647294584</v>
      </c>
    </row>
    <row r="25039" spans="1:7" x14ac:dyDescent="0.35">
      <c r="A25039">
        <v>1063157</v>
      </c>
      <c r="B25039">
        <v>-2.02</v>
      </c>
      <c r="C25039">
        <v>12.08</v>
      </c>
      <c r="D25039">
        <v>99728</v>
      </c>
      <c r="E25039" t="s">
        <v>4</v>
      </c>
      <c r="F25039" t="s">
        <v>4</v>
      </c>
      <c r="G25039">
        <f t="shared" si="383"/>
        <v>-2.470420841683366</v>
      </c>
    </row>
    <row r="25040" spans="1:7" x14ac:dyDescent="0.35">
      <c r="A25040">
        <v>1063206</v>
      </c>
      <c r="B25040">
        <v>-1.84</v>
      </c>
      <c r="C25040">
        <v>12.15</v>
      </c>
      <c r="D25040">
        <v>99732</v>
      </c>
      <c r="E25040" t="s">
        <v>4</v>
      </c>
      <c r="F25040" t="s">
        <v>4</v>
      </c>
      <c r="G25040">
        <f t="shared" si="383"/>
        <v>-2.4694188376753496</v>
      </c>
    </row>
    <row r="25041" spans="1:7" x14ac:dyDescent="0.35">
      <c r="A25041">
        <v>1063253</v>
      </c>
      <c r="B25041">
        <v>-1.84</v>
      </c>
      <c r="C25041">
        <v>12.13</v>
      </c>
      <c r="D25041">
        <v>99736</v>
      </c>
      <c r="E25041" t="s">
        <v>4</v>
      </c>
      <c r="F25041" t="s">
        <v>4</v>
      </c>
      <c r="G25041">
        <f t="shared" si="383"/>
        <v>-2.4683366733466925</v>
      </c>
    </row>
    <row r="25042" spans="1:7" x14ac:dyDescent="0.35">
      <c r="A25042">
        <v>1063300</v>
      </c>
      <c r="B25042">
        <v>-1.82</v>
      </c>
      <c r="C25042">
        <v>12.16</v>
      </c>
      <c r="D25042">
        <v>99740</v>
      </c>
      <c r="E25042" t="s">
        <v>4</v>
      </c>
      <c r="F25042" t="s">
        <v>4</v>
      </c>
      <c r="G25042">
        <f t="shared" si="383"/>
        <v>-2.4675350701402796</v>
      </c>
    </row>
    <row r="25043" spans="1:7" x14ac:dyDescent="0.35">
      <c r="A25043">
        <v>1063353</v>
      </c>
      <c r="B25043">
        <v>-1.7</v>
      </c>
      <c r="C25043">
        <v>12.21</v>
      </c>
      <c r="D25043">
        <v>99744</v>
      </c>
      <c r="E25043" t="s">
        <v>4</v>
      </c>
      <c r="F25043" t="s">
        <v>4</v>
      </c>
      <c r="G25043">
        <f t="shared" si="383"/>
        <v>-2.4665731462925842</v>
      </c>
    </row>
    <row r="25044" spans="1:7" x14ac:dyDescent="0.35">
      <c r="A25044">
        <v>1063403</v>
      </c>
      <c r="B25044">
        <v>-1.7</v>
      </c>
      <c r="C25044">
        <v>12.23</v>
      </c>
      <c r="D25044">
        <v>99748</v>
      </c>
      <c r="E25044" t="s">
        <v>4</v>
      </c>
      <c r="F25044" t="s">
        <v>4</v>
      </c>
      <c r="G25044">
        <f t="shared" si="383"/>
        <v>-2.465490981963927</v>
      </c>
    </row>
    <row r="25045" spans="1:7" x14ac:dyDescent="0.35">
      <c r="A25045">
        <v>1063451</v>
      </c>
      <c r="B25045">
        <v>-1.64</v>
      </c>
      <c r="C25045">
        <v>12.26</v>
      </c>
      <c r="D25045">
        <v>99752</v>
      </c>
      <c r="E25045" t="s">
        <v>4</v>
      </c>
      <c r="F25045" t="s">
        <v>4</v>
      </c>
      <c r="G25045">
        <f t="shared" si="383"/>
        <v>-2.4642084168336669</v>
      </c>
    </row>
    <row r="25046" spans="1:7" x14ac:dyDescent="0.35">
      <c r="A25046">
        <v>1063504</v>
      </c>
      <c r="B25046">
        <v>-1.48</v>
      </c>
      <c r="C25046">
        <v>12.32</v>
      </c>
      <c r="D25046">
        <v>99756</v>
      </c>
      <c r="E25046" t="s">
        <v>4</v>
      </c>
      <c r="F25046" t="s">
        <v>4</v>
      </c>
      <c r="G25046">
        <f t="shared" si="383"/>
        <v>-2.462645290581162</v>
      </c>
    </row>
    <row r="25047" spans="1:7" x14ac:dyDescent="0.35">
      <c r="A25047">
        <v>1063559</v>
      </c>
      <c r="B25047">
        <v>-1.46</v>
      </c>
      <c r="C25047">
        <v>12.37</v>
      </c>
      <c r="D25047">
        <v>99760</v>
      </c>
      <c r="E25047" t="s">
        <v>4</v>
      </c>
      <c r="F25047" t="s">
        <v>4</v>
      </c>
      <c r="G25047">
        <f t="shared" si="383"/>
        <v>-2.4610821643286571</v>
      </c>
    </row>
    <row r="25048" spans="1:7" x14ac:dyDescent="0.35">
      <c r="A25048">
        <v>1063605</v>
      </c>
      <c r="B25048">
        <v>-1.58</v>
      </c>
      <c r="C25048">
        <v>12.33</v>
      </c>
      <c r="D25048">
        <v>99764</v>
      </c>
      <c r="E25048" t="s">
        <v>4</v>
      </c>
      <c r="F25048" t="s">
        <v>4</v>
      </c>
      <c r="G25048">
        <f t="shared" si="383"/>
        <v>-2.459438877755511</v>
      </c>
    </row>
    <row r="25049" spans="1:7" x14ac:dyDescent="0.35">
      <c r="A25049">
        <v>1063654</v>
      </c>
      <c r="B25049">
        <v>-1.52</v>
      </c>
      <c r="C25049">
        <v>12.35</v>
      </c>
      <c r="D25049">
        <v>99768</v>
      </c>
      <c r="E25049" t="s">
        <v>4</v>
      </c>
      <c r="F25049" t="s">
        <v>4</v>
      </c>
      <c r="G25049">
        <f t="shared" si="383"/>
        <v>-2.4578356713426848</v>
      </c>
    </row>
    <row r="25050" spans="1:7" x14ac:dyDescent="0.35">
      <c r="A25050">
        <v>1063704</v>
      </c>
      <c r="B25050">
        <v>-1.38</v>
      </c>
      <c r="C25050">
        <v>12.37</v>
      </c>
      <c r="D25050">
        <v>99772</v>
      </c>
      <c r="E25050" t="s">
        <v>4</v>
      </c>
      <c r="F25050" t="s">
        <v>4</v>
      </c>
      <c r="G25050">
        <f t="shared" si="383"/>
        <v>-2.4561122244488978</v>
      </c>
    </row>
    <row r="25051" spans="1:7" x14ac:dyDescent="0.35">
      <c r="A25051">
        <v>1063753</v>
      </c>
      <c r="B25051">
        <v>-1.44</v>
      </c>
      <c r="C25051">
        <v>12.37</v>
      </c>
      <c r="D25051">
        <v>99776</v>
      </c>
      <c r="E25051" t="s">
        <v>4</v>
      </c>
      <c r="F25051" t="s">
        <v>4</v>
      </c>
      <c r="G25051">
        <f t="shared" si="383"/>
        <v>-2.4542284569138273</v>
      </c>
    </row>
    <row r="25052" spans="1:7" x14ac:dyDescent="0.35">
      <c r="A25052">
        <v>1063806</v>
      </c>
      <c r="B25052">
        <v>-1.42</v>
      </c>
      <c r="C25052">
        <v>12.43</v>
      </c>
      <c r="D25052">
        <v>99780</v>
      </c>
      <c r="E25052" t="s">
        <v>4</v>
      </c>
      <c r="F25052" t="s">
        <v>4</v>
      </c>
      <c r="G25052">
        <f t="shared" si="383"/>
        <v>-2.4524649298597194</v>
      </c>
    </row>
    <row r="25053" spans="1:7" x14ac:dyDescent="0.35">
      <c r="A25053">
        <v>1063851</v>
      </c>
      <c r="B25053">
        <v>-1.6</v>
      </c>
      <c r="C25053">
        <v>12.36</v>
      </c>
      <c r="D25053">
        <v>99784</v>
      </c>
      <c r="E25053" t="s">
        <v>4</v>
      </c>
      <c r="F25053" t="s">
        <v>4</v>
      </c>
      <c r="G25053">
        <f t="shared" si="383"/>
        <v>-2.4512224448897793</v>
      </c>
    </row>
    <row r="25054" spans="1:7" x14ac:dyDescent="0.35">
      <c r="A25054">
        <v>1063900</v>
      </c>
      <c r="B25054">
        <v>-1.48</v>
      </c>
      <c r="C25054">
        <v>12.39</v>
      </c>
      <c r="D25054">
        <v>99788</v>
      </c>
      <c r="E25054" t="s">
        <v>4</v>
      </c>
      <c r="F25054" t="s">
        <v>4</v>
      </c>
      <c r="G25054">
        <f t="shared" si="383"/>
        <v>-2.4495390781563127</v>
      </c>
    </row>
    <row r="25055" spans="1:7" x14ac:dyDescent="0.35">
      <c r="A25055">
        <v>1063946</v>
      </c>
      <c r="B25055">
        <v>-1.5</v>
      </c>
      <c r="C25055">
        <v>12.38</v>
      </c>
      <c r="D25055">
        <v>99792</v>
      </c>
      <c r="E25055" t="s">
        <v>4</v>
      </c>
      <c r="F25055" t="s">
        <v>4</v>
      </c>
      <c r="G25055">
        <f t="shared" si="383"/>
        <v>-2.4478156312625252</v>
      </c>
    </row>
    <row r="25056" spans="1:7" x14ac:dyDescent="0.35">
      <c r="A25056">
        <v>1063995</v>
      </c>
      <c r="B25056">
        <v>-1.68</v>
      </c>
      <c r="C25056">
        <v>12.35</v>
      </c>
      <c r="D25056">
        <v>99796</v>
      </c>
      <c r="E25056" t="s">
        <v>4</v>
      </c>
      <c r="F25056" t="s">
        <v>4</v>
      </c>
      <c r="G25056">
        <f t="shared" si="383"/>
        <v>-2.4462800000000002</v>
      </c>
    </row>
    <row r="25057" spans="1:7" x14ac:dyDescent="0.35">
      <c r="A25057">
        <v>1064042</v>
      </c>
      <c r="B25057">
        <v>-1.82</v>
      </c>
      <c r="C25057">
        <v>12.33</v>
      </c>
      <c r="D25057">
        <v>99800</v>
      </c>
      <c r="E25057" t="s">
        <v>4</v>
      </c>
      <c r="F25057" t="s">
        <v>4</v>
      </c>
      <c r="G25057">
        <f t="shared" si="383"/>
        <v>-2.4454000000000002</v>
      </c>
    </row>
    <row r="25058" spans="1:7" x14ac:dyDescent="0.35">
      <c r="A25058">
        <v>1064090</v>
      </c>
      <c r="B25058">
        <v>-1.86</v>
      </c>
      <c r="C25058">
        <v>12.3</v>
      </c>
      <c r="D25058">
        <v>99804</v>
      </c>
      <c r="E25058" t="s">
        <v>4</v>
      </c>
      <c r="F25058" t="s">
        <v>4</v>
      </c>
      <c r="G25058">
        <f t="shared" si="383"/>
        <v>-2.44448</v>
      </c>
    </row>
    <row r="25059" spans="1:7" x14ac:dyDescent="0.35">
      <c r="A25059">
        <v>1064135</v>
      </c>
      <c r="B25059">
        <v>-1.92</v>
      </c>
      <c r="C25059">
        <v>12.29</v>
      </c>
      <c r="D25059">
        <v>99808</v>
      </c>
      <c r="E25059" t="s">
        <v>4</v>
      </c>
      <c r="F25059" t="s">
        <v>4</v>
      </c>
      <c r="G25059">
        <f t="shared" si="383"/>
        <v>-2.4437600000000002</v>
      </c>
    </row>
    <row r="25060" spans="1:7" x14ac:dyDescent="0.35">
      <c r="A25060">
        <v>1064190</v>
      </c>
      <c r="B25060">
        <v>-1.82</v>
      </c>
      <c r="C25060">
        <v>12.35</v>
      </c>
      <c r="D25060">
        <v>99812</v>
      </c>
      <c r="E25060" t="s">
        <v>4</v>
      </c>
      <c r="F25060" t="s">
        <v>4</v>
      </c>
      <c r="G25060">
        <f t="shared" si="383"/>
        <v>-2.4426400000000004</v>
      </c>
    </row>
    <row r="25061" spans="1:7" x14ac:dyDescent="0.35">
      <c r="A25061">
        <v>1064236</v>
      </c>
      <c r="B25061">
        <v>-1.98</v>
      </c>
      <c r="C25061">
        <v>12.29</v>
      </c>
      <c r="D25061">
        <v>99816</v>
      </c>
      <c r="E25061" t="s">
        <v>4</v>
      </c>
      <c r="F25061" t="s">
        <v>4</v>
      </c>
      <c r="G25061">
        <f t="shared" si="383"/>
        <v>-2.4419599999999999</v>
      </c>
    </row>
    <row r="25062" spans="1:7" x14ac:dyDescent="0.35">
      <c r="A25062">
        <v>1064285</v>
      </c>
      <c r="B25062">
        <v>-1.92</v>
      </c>
      <c r="C25062">
        <v>12.33</v>
      </c>
      <c r="D25062">
        <v>99820</v>
      </c>
      <c r="E25062" t="s">
        <v>4</v>
      </c>
      <c r="F25062" t="s">
        <v>4</v>
      </c>
      <c r="G25062">
        <f t="shared" si="383"/>
        <v>-2.4412800000000003</v>
      </c>
    </row>
    <row r="25063" spans="1:7" x14ac:dyDescent="0.35">
      <c r="A25063">
        <v>1064336</v>
      </c>
      <c r="B25063">
        <v>-1.9</v>
      </c>
      <c r="C25063">
        <v>12.3</v>
      </c>
      <c r="D25063">
        <v>99824</v>
      </c>
      <c r="E25063" t="s">
        <v>4</v>
      </c>
      <c r="F25063" t="s">
        <v>4</v>
      </c>
      <c r="G25063">
        <f t="shared" si="383"/>
        <v>-2.4404800000000004</v>
      </c>
    </row>
    <row r="25064" spans="1:7" x14ac:dyDescent="0.35">
      <c r="A25064">
        <v>1064385</v>
      </c>
      <c r="B25064">
        <v>-2.02</v>
      </c>
      <c r="C25064">
        <v>12.28</v>
      </c>
      <c r="D25064">
        <v>99828</v>
      </c>
      <c r="E25064" t="s">
        <v>4</v>
      </c>
      <c r="F25064" t="s">
        <v>4</v>
      </c>
      <c r="G25064">
        <f t="shared" si="383"/>
        <v>-2.4404800000000004</v>
      </c>
    </row>
    <row r="25065" spans="1:7" x14ac:dyDescent="0.35">
      <c r="A25065">
        <v>1064430</v>
      </c>
      <c r="B25065">
        <v>-2.2200000000000002</v>
      </c>
      <c r="C25065">
        <v>12.24</v>
      </c>
      <c r="D25065">
        <v>99832</v>
      </c>
      <c r="E25065" t="s">
        <v>4</v>
      </c>
      <c r="F25065" t="s">
        <v>4</v>
      </c>
      <c r="G25065">
        <f t="shared" si="383"/>
        <v>-2.4406000000000008</v>
      </c>
    </row>
    <row r="25066" spans="1:7" x14ac:dyDescent="0.35">
      <c r="A25066">
        <v>1064481</v>
      </c>
      <c r="B25066">
        <v>-2.2000000000000002</v>
      </c>
      <c r="C25066">
        <v>12.28</v>
      </c>
      <c r="D25066">
        <v>99836</v>
      </c>
      <c r="E25066" t="s">
        <v>4</v>
      </c>
      <c r="F25066" t="s">
        <v>4</v>
      </c>
      <c r="G25066">
        <f t="shared" si="383"/>
        <v>-2.4406000000000008</v>
      </c>
    </row>
    <row r="25067" spans="1:7" x14ac:dyDescent="0.35">
      <c r="A25067">
        <v>1064530</v>
      </c>
      <c r="B25067">
        <v>-2.2599999999999998</v>
      </c>
      <c r="C25067">
        <v>12.3</v>
      </c>
      <c r="D25067">
        <v>99840</v>
      </c>
      <c r="E25067" t="s">
        <v>4</v>
      </c>
      <c r="F25067" t="s">
        <v>4</v>
      </c>
      <c r="G25067">
        <f t="shared" si="383"/>
        <v>-2.4408000000000007</v>
      </c>
    </row>
    <row r="25068" spans="1:7" x14ac:dyDescent="0.35">
      <c r="A25068">
        <v>1064574</v>
      </c>
      <c r="B25068">
        <v>-2.46</v>
      </c>
      <c r="C25068">
        <v>12.21</v>
      </c>
      <c r="D25068">
        <v>99844</v>
      </c>
      <c r="E25068" t="s">
        <v>4</v>
      </c>
      <c r="F25068" t="s">
        <v>4</v>
      </c>
      <c r="G25068">
        <f t="shared" si="383"/>
        <v>-2.441040000000001</v>
      </c>
    </row>
    <row r="25069" spans="1:7" x14ac:dyDescent="0.35">
      <c r="A25069">
        <v>1064623</v>
      </c>
      <c r="B25069">
        <v>-2.48</v>
      </c>
      <c r="C25069">
        <v>12.2</v>
      </c>
      <c r="D25069">
        <v>99848</v>
      </c>
      <c r="E25069" t="s">
        <v>4</v>
      </c>
      <c r="F25069" t="s">
        <v>4</v>
      </c>
      <c r="G25069">
        <f t="shared" si="383"/>
        <v>-2.4412400000000001</v>
      </c>
    </row>
    <row r="25070" spans="1:7" x14ac:dyDescent="0.35">
      <c r="A25070">
        <v>1064670</v>
      </c>
      <c r="B25070">
        <v>-2.54</v>
      </c>
      <c r="C25070">
        <v>12.19</v>
      </c>
      <c r="D25070">
        <v>99852</v>
      </c>
      <c r="E25070" t="s">
        <v>4</v>
      </c>
      <c r="F25070" t="s">
        <v>4</v>
      </c>
      <c r="G25070">
        <f t="shared" si="383"/>
        <v>-2.4418800000000007</v>
      </c>
    </row>
    <row r="25071" spans="1:7" x14ac:dyDescent="0.35">
      <c r="A25071">
        <v>1064720</v>
      </c>
      <c r="B25071">
        <v>-2.74</v>
      </c>
      <c r="C25071">
        <v>12.16</v>
      </c>
      <c r="D25071">
        <v>99856</v>
      </c>
      <c r="E25071" t="s">
        <v>4</v>
      </c>
      <c r="F25071" t="s">
        <v>4</v>
      </c>
      <c r="G25071">
        <f t="shared" si="383"/>
        <v>-2.4429200000000004</v>
      </c>
    </row>
    <row r="25072" spans="1:7" x14ac:dyDescent="0.35">
      <c r="A25072">
        <v>1064769</v>
      </c>
      <c r="B25072">
        <v>-2.88</v>
      </c>
      <c r="C25072">
        <v>12.1</v>
      </c>
      <c r="D25072">
        <v>99860</v>
      </c>
      <c r="E25072" t="s">
        <v>4</v>
      </c>
      <c r="F25072" t="s">
        <v>4</v>
      </c>
      <c r="G25072">
        <f t="shared" si="383"/>
        <v>-2.4440400000000007</v>
      </c>
    </row>
    <row r="25073" spans="1:7" x14ac:dyDescent="0.35">
      <c r="A25073">
        <v>1064819</v>
      </c>
      <c r="B25073">
        <v>-2.72</v>
      </c>
      <c r="C25073">
        <v>12.14</v>
      </c>
      <c r="D25073">
        <v>99864</v>
      </c>
      <c r="E25073" t="s">
        <v>4</v>
      </c>
      <c r="F25073" t="s">
        <v>4</v>
      </c>
      <c r="G25073">
        <f t="shared" si="383"/>
        <v>-2.4450000000000007</v>
      </c>
    </row>
    <row r="25074" spans="1:7" x14ac:dyDescent="0.35">
      <c r="A25074">
        <v>1064871</v>
      </c>
      <c r="B25074">
        <v>-2.7</v>
      </c>
      <c r="C25074">
        <v>12.17</v>
      </c>
      <c r="D25074">
        <v>99868</v>
      </c>
      <c r="E25074" t="s">
        <v>4</v>
      </c>
      <c r="F25074" t="s">
        <v>4</v>
      </c>
      <c r="G25074">
        <f t="shared" si="383"/>
        <v>-2.446200000000001</v>
      </c>
    </row>
    <row r="25075" spans="1:7" x14ac:dyDescent="0.35">
      <c r="A25075">
        <v>1064921</v>
      </c>
      <c r="B25075">
        <v>-2.66</v>
      </c>
      <c r="C25075">
        <v>12.17</v>
      </c>
      <c r="D25075">
        <v>99872</v>
      </c>
      <c r="E25075" t="s">
        <v>4</v>
      </c>
      <c r="F25075" t="s">
        <v>4</v>
      </c>
      <c r="G25075">
        <f t="shared" si="383"/>
        <v>-2.4470400000000017</v>
      </c>
    </row>
    <row r="25076" spans="1:7" x14ac:dyDescent="0.35">
      <c r="A25076">
        <v>1064970</v>
      </c>
      <c r="B25076">
        <v>-2.58</v>
      </c>
      <c r="C25076">
        <v>12.17</v>
      </c>
      <c r="D25076">
        <v>99876</v>
      </c>
      <c r="E25076" t="s">
        <v>4</v>
      </c>
      <c r="F25076" t="s">
        <v>4</v>
      </c>
      <c r="G25076">
        <f t="shared" si="383"/>
        <v>-2.4476800000000019</v>
      </c>
    </row>
    <row r="25077" spans="1:7" x14ac:dyDescent="0.35">
      <c r="A25077">
        <v>1065014</v>
      </c>
      <c r="B25077">
        <v>-2.66</v>
      </c>
      <c r="C25077">
        <v>12.08</v>
      </c>
      <c r="D25077">
        <v>99880</v>
      </c>
      <c r="E25077" t="s">
        <v>4</v>
      </c>
      <c r="F25077" t="s">
        <v>4</v>
      </c>
      <c r="G25077">
        <f t="shared" si="383"/>
        <v>-2.4484800000000022</v>
      </c>
    </row>
    <row r="25078" spans="1:7" x14ac:dyDescent="0.35">
      <c r="A25078">
        <v>1065066</v>
      </c>
      <c r="B25078">
        <v>-2.46</v>
      </c>
      <c r="C25078">
        <v>12.15</v>
      </c>
      <c r="D25078">
        <v>99884</v>
      </c>
      <c r="E25078" t="s">
        <v>4</v>
      </c>
      <c r="F25078" t="s">
        <v>4</v>
      </c>
      <c r="G25078">
        <f t="shared" si="383"/>
        <v>-2.4489600000000022</v>
      </c>
    </row>
    <row r="25079" spans="1:7" x14ac:dyDescent="0.35">
      <c r="A25079">
        <v>1065114</v>
      </c>
      <c r="B25079">
        <v>-2.46</v>
      </c>
      <c r="C25079">
        <v>12.14</v>
      </c>
      <c r="D25079">
        <v>99888</v>
      </c>
      <c r="E25079" t="s">
        <v>4</v>
      </c>
      <c r="F25079" t="s">
        <v>4</v>
      </c>
      <c r="G25079">
        <f t="shared" si="383"/>
        <v>-2.4495200000000028</v>
      </c>
    </row>
    <row r="25080" spans="1:7" x14ac:dyDescent="0.35">
      <c r="A25080">
        <v>1065160</v>
      </c>
      <c r="B25080">
        <v>-2.48</v>
      </c>
      <c r="C25080">
        <v>12.14</v>
      </c>
      <c r="D25080">
        <v>99892</v>
      </c>
      <c r="E25080" t="s">
        <v>4</v>
      </c>
      <c r="F25080" t="s">
        <v>4</v>
      </c>
      <c r="G25080">
        <f t="shared" ref="G25080:G25143" si="384">AVERAGE(B24579:B25080)</f>
        <v>-2.450360000000003</v>
      </c>
    </row>
    <row r="25081" spans="1:7" x14ac:dyDescent="0.35">
      <c r="A25081">
        <v>1065205</v>
      </c>
      <c r="B25081">
        <v>-2.5</v>
      </c>
      <c r="C25081">
        <v>12.1</v>
      </c>
      <c r="D25081">
        <v>99896</v>
      </c>
      <c r="E25081" t="s">
        <v>4</v>
      </c>
      <c r="F25081" t="s">
        <v>4</v>
      </c>
      <c r="G25081">
        <f t="shared" si="384"/>
        <v>-2.4512800000000028</v>
      </c>
    </row>
    <row r="25082" spans="1:7" x14ac:dyDescent="0.35">
      <c r="A25082">
        <v>1065250</v>
      </c>
      <c r="B25082">
        <v>-2.52</v>
      </c>
      <c r="C25082">
        <v>12.08</v>
      </c>
      <c r="D25082">
        <v>99900</v>
      </c>
      <c r="E25082" t="s">
        <v>4</v>
      </c>
      <c r="F25082" t="s">
        <v>4</v>
      </c>
      <c r="G25082">
        <f t="shared" si="384"/>
        <v>-2.4521600000000032</v>
      </c>
    </row>
    <row r="25083" spans="1:7" x14ac:dyDescent="0.35">
      <c r="A25083">
        <v>1065303</v>
      </c>
      <c r="B25083">
        <v>-2.52</v>
      </c>
      <c r="C25083">
        <v>12.13</v>
      </c>
      <c r="D25083">
        <v>99904</v>
      </c>
      <c r="E25083" t="s">
        <v>4</v>
      </c>
      <c r="F25083" t="s">
        <v>4</v>
      </c>
      <c r="G25083">
        <f t="shared" si="384"/>
        <v>-2.4531200000000029</v>
      </c>
    </row>
    <row r="25084" spans="1:7" x14ac:dyDescent="0.35">
      <c r="A25084">
        <v>1065346</v>
      </c>
      <c r="B25084">
        <v>-2.58</v>
      </c>
      <c r="C25084">
        <v>12.11</v>
      </c>
      <c r="D25084">
        <v>99908</v>
      </c>
      <c r="E25084" t="s">
        <v>4</v>
      </c>
      <c r="F25084" t="s">
        <v>4</v>
      </c>
      <c r="G25084">
        <f t="shared" si="384"/>
        <v>-2.4540000000000028</v>
      </c>
    </row>
    <row r="25085" spans="1:7" x14ac:dyDescent="0.35">
      <c r="A25085">
        <v>1065391</v>
      </c>
      <c r="B25085">
        <v>-2.8</v>
      </c>
      <c r="C25085">
        <v>12.01</v>
      </c>
      <c r="D25085">
        <v>99912</v>
      </c>
      <c r="E25085" t="s">
        <v>4</v>
      </c>
      <c r="F25085" t="s">
        <v>4</v>
      </c>
      <c r="G25085">
        <f t="shared" si="384"/>
        <v>-2.4554000000000027</v>
      </c>
    </row>
    <row r="25086" spans="1:7" x14ac:dyDescent="0.35">
      <c r="A25086">
        <v>1065442</v>
      </c>
      <c r="B25086">
        <v>-2.64</v>
      </c>
      <c r="C25086">
        <v>12.06</v>
      </c>
      <c r="D25086">
        <v>99916</v>
      </c>
      <c r="E25086" t="s">
        <v>4</v>
      </c>
      <c r="F25086" t="s">
        <v>4</v>
      </c>
      <c r="G25086">
        <f t="shared" si="384"/>
        <v>-2.4564000000000035</v>
      </c>
    </row>
    <row r="25087" spans="1:7" x14ac:dyDescent="0.35">
      <c r="A25087">
        <v>1065490</v>
      </c>
      <c r="B25087">
        <v>-2.62</v>
      </c>
      <c r="C25087">
        <v>12.05</v>
      </c>
      <c r="D25087">
        <v>99920</v>
      </c>
      <c r="E25087" t="s">
        <v>4</v>
      </c>
      <c r="F25087" t="s">
        <v>4</v>
      </c>
      <c r="G25087">
        <f t="shared" si="384"/>
        <v>-2.4570400000000028</v>
      </c>
    </row>
    <row r="25088" spans="1:7" x14ac:dyDescent="0.35">
      <c r="A25088">
        <v>1065541</v>
      </c>
      <c r="B25088">
        <v>-2.72</v>
      </c>
      <c r="C25088">
        <v>12.05</v>
      </c>
      <c r="D25088">
        <v>99924</v>
      </c>
      <c r="E25088" t="s">
        <v>4</v>
      </c>
      <c r="F25088" t="s">
        <v>4</v>
      </c>
      <c r="G25088">
        <f t="shared" si="384"/>
        <v>-2.457880000000003</v>
      </c>
    </row>
    <row r="25089" spans="1:7" x14ac:dyDescent="0.35">
      <c r="A25089">
        <v>1065594</v>
      </c>
      <c r="B25089">
        <v>-2.54</v>
      </c>
      <c r="C25089">
        <v>12.09</v>
      </c>
      <c r="D25089">
        <v>99928</v>
      </c>
      <c r="E25089" t="s">
        <v>4</v>
      </c>
      <c r="F25089" t="s">
        <v>4</v>
      </c>
      <c r="G25089">
        <f t="shared" si="384"/>
        <v>-2.4580400000000022</v>
      </c>
    </row>
    <row r="25090" spans="1:7" x14ac:dyDescent="0.35">
      <c r="A25090">
        <v>1065645</v>
      </c>
      <c r="B25090">
        <v>-2.34</v>
      </c>
      <c r="C25090">
        <v>12.15</v>
      </c>
      <c r="D25090">
        <v>99932</v>
      </c>
      <c r="E25090" t="s">
        <v>4</v>
      </c>
      <c r="F25090" t="s">
        <v>4</v>
      </c>
      <c r="G25090">
        <f t="shared" si="384"/>
        <v>-2.4577600000000022</v>
      </c>
    </row>
    <row r="25091" spans="1:7" x14ac:dyDescent="0.35">
      <c r="A25091">
        <v>1065695</v>
      </c>
      <c r="B25091">
        <v>-2.36</v>
      </c>
      <c r="C25091">
        <v>12.14</v>
      </c>
      <c r="D25091">
        <v>99936</v>
      </c>
      <c r="E25091" t="s">
        <v>4</v>
      </c>
      <c r="F25091" t="s">
        <v>4</v>
      </c>
      <c r="G25091">
        <f t="shared" si="384"/>
        <v>-2.4572400000000019</v>
      </c>
    </row>
    <row r="25092" spans="1:7" x14ac:dyDescent="0.35">
      <c r="A25092">
        <v>1065741</v>
      </c>
      <c r="B25092">
        <v>-2.3199999999999998</v>
      </c>
      <c r="C25092">
        <v>12.11</v>
      </c>
      <c r="D25092">
        <v>99940</v>
      </c>
      <c r="E25092" t="s">
        <v>4</v>
      </c>
      <c r="F25092" t="s">
        <v>4</v>
      </c>
      <c r="G25092">
        <f t="shared" si="384"/>
        <v>-2.4568000000000021</v>
      </c>
    </row>
    <row r="25093" spans="1:7" x14ac:dyDescent="0.35">
      <c r="A25093">
        <v>1065791</v>
      </c>
      <c r="B25093">
        <v>-2.2000000000000002</v>
      </c>
      <c r="C25093">
        <v>12.17</v>
      </c>
      <c r="D25093">
        <v>99944</v>
      </c>
      <c r="E25093" t="s">
        <v>4</v>
      </c>
      <c r="F25093" t="s">
        <v>4</v>
      </c>
      <c r="G25093">
        <f t="shared" si="384"/>
        <v>-2.4562800000000022</v>
      </c>
    </row>
    <row r="25094" spans="1:7" x14ac:dyDescent="0.35">
      <c r="A25094">
        <v>1065838</v>
      </c>
      <c r="B25094">
        <v>-2.2799999999999998</v>
      </c>
      <c r="C25094">
        <v>12.15</v>
      </c>
      <c r="D25094">
        <v>99948</v>
      </c>
      <c r="E25094" t="s">
        <v>4</v>
      </c>
      <c r="F25094" t="s">
        <v>4</v>
      </c>
      <c r="G25094">
        <f t="shared" si="384"/>
        <v>-2.4554800000000014</v>
      </c>
    </row>
    <row r="25095" spans="1:7" x14ac:dyDescent="0.35">
      <c r="A25095">
        <v>1065886</v>
      </c>
      <c r="B25095">
        <v>-2.2599999999999998</v>
      </c>
      <c r="C25095">
        <v>12.16</v>
      </c>
      <c r="D25095">
        <v>99952</v>
      </c>
      <c r="E25095" t="s">
        <v>4</v>
      </c>
      <c r="F25095" t="s">
        <v>4</v>
      </c>
      <c r="G25095">
        <f t="shared" si="384"/>
        <v>-2.4541200000000014</v>
      </c>
    </row>
    <row r="25096" spans="1:7" x14ac:dyDescent="0.35">
      <c r="A25096">
        <v>1065935</v>
      </c>
      <c r="B25096">
        <v>-2.16</v>
      </c>
      <c r="C25096">
        <v>12.15</v>
      </c>
      <c r="D25096">
        <v>99956</v>
      </c>
      <c r="E25096" t="s">
        <v>4</v>
      </c>
      <c r="F25096" t="s">
        <v>4</v>
      </c>
      <c r="G25096">
        <f t="shared" si="384"/>
        <v>-2.4527600000000018</v>
      </c>
    </row>
    <row r="25097" spans="1:7" x14ac:dyDescent="0.35">
      <c r="A25097">
        <v>1065990</v>
      </c>
      <c r="B25097">
        <v>-1.94</v>
      </c>
      <c r="C25097">
        <v>12.21</v>
      </c>
      <c r="D25097">
        <v>99960</v>
      </c>
      <c r="E25097" t="s">
        <v>4</v>
      </c>
      <c r="F25097" t="s">
        <v>4</v>
      </c>
      <c r="G25097">
        <f t="shared" si="384"/>
        <v>-2.4510000000000018</v>
      </c>
    </row>
    <row r="25098" spans="1:7" x14ac:dyDescent="0.35">
      <c r="A25098">
        <v>1066042</v>
      </c>
      <c r="B25098">
        <v>-1.98</v>
      </c>
      <c r="C25098">
        <v>12.23</v>
      </c>
      <c r="D25098">
        <v>99964</v>
      </c>
      <c r="E25098" t="s">
        <v>4</v>
      </c>
      <c r="F25098" t="s">
        <v>4</v>
      </c>
      <c r="G25098">
        <f t="shared" si="384"/>
        <v>-2.4490000000000016</v>
      </c>
    </row>
    <row r="25099" spans="1:7" x14ac:dyDescent="0.35">
      <c r="A25099">
        <v>1066087</v>
      </c>
      <c r="B25099">
        <v>-2.1</v>
      </c>
      <c r="C25099">
        <v>12.16</v>
      </c>
      <c r="D25099">
        <v>99968</v>
      </c>
      <c r="E25099" t="s">
        <v>4</v>
      </c>
      <c r="F25099" t="s">
        <v>4</v>
      </c>
      <c r="G25099">
        <f t="shared" si="384"/>
        <v>-2.4470000000000018</v>
      </c>
    </row>
    <row r="25100" spans="1:7" x14ac:dyDescent="0.35">
      <c r="A25100">
        <v>1066133</v>
      </c>
      <c r="B25100">
        <v>-2.2200000000000002</v>
      </c>
      <c r="C25100">
        <v>12.12</v>
      </c>
      <c r="D25100">
        <v>99972</v>
      </c>
      <c r="E25100" t="s">
        <v>4</v>
      </c>
      <c r="F25100" t="s">
        <v>4</v>
      </c>
      <c r="G25100">
        <f t="shared" si="384"/>
        <v>-2.4455200000000019</v>
      </c>
    </row>
    <row r="25101" spans="1:7" x14ac:dyDescent="0.35">
      <c r="A25101">
        <v>1066184</v>
      </c>
      <c r="B25101">
        <v>-2.1800000000000002</v>
      </c>
      <c r="C25101">
        <v>12.14</v>
      </c>
      <c r="D25101">
        <v>99976</v>
      </c>
      <c r="E25101" t="s">
        <v>4</v>
      </c>
      <c r="F25101" t="s">
        <v>4</v>
      </c>
      <c r="G25101">
        <f t="shared" si="384"/>
        <v>-2.4438400000000025</v>
      </c>
    </row>
    <row r="25102" spans="1:7" x14ac:dyDescent="0.35">
      <c r="A25102">
        <v>1066237</v>
      </c>
      <c r="B25102">
        <v>-1.96</v>
      </c>
      <c r="C25102">
        <v>12.23</v>
      </c>
      <c r="D25102">
        <v>99980</v>
      </c>
      <c r="E25102" t="s">
        <v>4</v>
      </c>
      <c r="F25102" t="s">
        <v>4</v>
      </c>
      <c r="G25102">
        <f t="shared" si="384"/>
        <v>-2.4418000000000024</v>
      </c>
    </row>
    <row r="25103" spans="1:7" x14ac:dyDescent="0.35">
      <c r="A25103">
        <v>1066282</v>
      </c>
      <c r="B25103">
        <v>-2.1800000000000002</v>
      </c>
      <c r="C25103">
        <v>12.16</v>
      </c>
      <c r="D25103">
        <v>99984</v>
      </c>
      <c r="E25103" t="s">
        <v>4</v>
      </c>
      <c r="F25103" t="s">
        <v>4</v>
      </c>
      <c r="G25103">
        <f t="shared" si="384"/>
        <v>-2.440240000000002</v>
      </c>
    </row>
    <row r="25104" spans="1:7" x14ac:dyDescent="0.35">
      <c r="A25104">
        <v>1066326</v>
      </c>
      <c r="B25104">
        <v>-2.3199999999999998</v>
      </c>
      <c r="C25104">
        <v>12.12</v>
      </c>
      <c r="D25104">
        <v>99988</v>
      </c>
      <c r="E25104" t="s">
        <v>4</v>
      </c>
      <c r="F25104" t="s">
        <v>4</v>
      </c>
      <c r="G25104">
        <f t="shared" si="384"/>
        <v>-2.4392400000000025</v>
      </c>
    </row>
    <row r="25105" spans="1:7" x14ac:dyDescent="0.35">
      <c r="A25105">
        <v>1066377</v>
      </c>
      <c r="B25105">
        <v>-2.16</v>
      </c>
      <c r="C25105">
        <v>12.17</v>
      </c>
      <c r="D25105">
        <v>99992</v>
      </c>
      <c r="E25105" t="s">
        <v>4</v>
      </c>
      <c r="F25105" t="s">
        <v>4</v>
      </c>
      <c r="G25105">
        <f t="shared" si="384"/>
        <v>-2.4378800000000025</v>
      </c>
    </row>
    <row r="25106" spans="1:7" x14ac:dyDescent="0.35">
      <c r="A25106">
        <v>1066421</v>
      </c>
      <c r="B25106">
        <v>-2.1800000000000002</v>
      </c>
      <c r="C25106">
        <v>12.16</v>
      </c>
      <c r="D25106">
        <v>99996</v>
      </c>
      <c r="E25106" t="s">
        <v>4</v>
      </c>
      <c r="F25106" t="s">
        <v>4</v>
      </c>
      <c r="G25106">
        <f t="shared" si="384"/>
        <v>-2.4368400000000028</v>
      </c>
    </row>
    <row r="25107" spans="1:7" x14ac:dyDescent="0.35">
      <c r="A25107">
        <v>1066472</v>
      </c>
      <c r="B25107">
        <v>-1.96</v>
      </c>
      <c r="C25107">
        <v>12.22</v>
      </c>
      <c r="D25107">
        <v>100000</v>
      </c>
      <c r="E25107" t="s">
        <v>4</v>
      </c>
      <c r="F25107" t="s">
        <v>4</v>
      </c>
      <c r="G25107">
        <f t="shared" si="384"/>
        <v>-2.4351600000000024</v>
      </c>
    </row>
    <row r="25108" spans="1:7" x14ac:dyDescent="0.35">
      <c r="A25108">
        <v>1066522</v>
      </c>
      <c r="B25108">
        <v>-1.9</v>
      </c>
      <c r="C25108">
        <v>12.19</v>
      </c>
      <c r="D25108">
        <v>100004</v>
      </c>
      <c r="E25108" t="s">
        <v>4</v>
      </c>
      <c r="F25108" t="s">
        <v>4</v>
      </c>
      <c r="G25108">
        <f t="shared" si="384"/>
        <v>-2.4332400000000023</v>
      </c>
    </row>
    <row r="25109" spans="1:7" x14ac:dyDescent="0.35">
      <c r="A25109">
        <v>1066570</v>
      </c>
      <c r="B25109">
        <v>-1.72</v>
      </c>
      <c r="C25109">
        <v>12.24</v>
      </c>
      <c r="D25109">
        <v>100008</v>
      </c>
      <c r="E25109" t="s">
        <v>4</v>
      </c>
      <c r="F25109" t="s">
        <v>4</v>
      </c>
      <c r="G25109">
        <f t="shared" si="384"/>
        <v>-2.4312000000000022</v>
      </c>
    </row>
    <row r="25110" spans="1:7" x14ac:dyDescent="0.35">
      <c r="A25110">
        <v>1066623</v>
      </c>
      <c r="B25110">
        <v>-1.5</v>
      </c>
      <c r="C25110">
        <v>12.32</v>
      </c>
      <c r="D25110">
        <v>100012</v>
      </c>
      <c r="E25110" t="s">
        <v>4</v>
      </c>
      <c r="F25110" t="s">
        <v>4</v>
      </c>
      <c r="G25110">
        <f t="shared" si="384"/>
        <v>-2.4289200000000024</v>
      </c>
    </row>
    <row r="25111" spans="1:7" x14ac:dyDescent="0.35">
      <c r="A25111">
        <v>1066672</v>
      </c>
      <c r="B25111">
        <v>-1.64</v>
      </c>
      <c r="C25111">
        <v>12.3</v>
      </c>
      <c r="D25111">
        <v>100016</v>
      </c>
      <c r="E25111" t="s">
        <v>4</v>
      </c>
      <c r="F25111" t="s">
        <v>4</v>
      </c>
      <c r="G25111">
        <f t="shared" si="384"/>
        <v>-2.4268800000000028</v>
      </c>
    </row>
    <row r="25112" spans="1:7" x14ac:dyDescent="0.35">
      <c r="A25112">
        <v>1066723</v>
      </c>
      <c r="B25112">
        <v>-1.54</v>
      </c>
      <c r="C25112">
        <v>12.33</v>
      </c>
      <c r="D25112">
        <v>100020</v>
      </c>
      <c r="E25112" t="s">
        <v>4</v>
      </c>
      <c r="F25112" t="s">
        <v>4</v>
      </c>
      <c r="G25112">
        <f t="shared" si="384"/>
        <v>-2.4246000000000025</v>
      </c>
    </row>
    <row r="25113" spans="1:7" x14ac:dyDescent="0.35">
      <c r="A25113">
        <v>1066770</v>
      </c>
      <c r="B25113">
        <v>-1.62</v>
      </c>
      <c r="C25113">
        <v>12.29</v>
      </c>
      <c r="D25113">
        <v>100024</v>
      </c>
      <c r="E25113" t="s">
        <v>4</v>
      </c>
      <c r="F25113" t="s">
        <v>4</v>
      </c>
      <c r="G25113">
        <f t="shared" si="384"/>
        <v>-2.4226800000000019</v>
      </c>
    </row>
    <row r="25114" spans="1:7" x14ac:dyDescent="0.35">
      <c r="A25114">
        <v>1066817</v>
      </c>
      <c r="B25114">
        <v>-1.78</v>
      </c>
      <c r="C25114">
        <v>12.23</v>
      </c>
      <c r="D25114">
        <v>100028</v>
      </c>
      <c r="E25114" t="s">
        <v>4</v>
      </c>
      <c r="F25114" t="s">
        <v>4</v>
      </c>
      <c r="G25114">
        <f t="shared" si="384"/>
        <v>-2.4211200000000024</v>
      </c>
    </row>
    <row r="25115" spans="1:7" x14ac:dyDescent="0.35">
      <c r="A25115">
        <v>1066863</v>
      </c>
      <c r="B25115">
        <v>-1.82</v>
      </c>
      <c r="C25115">
        <v>12.18</v>
      </c>
      <c r="D25115">
        <v>100032</v>
      </c>
      <c r="E25115" t="s">
        <v>4</v>
      </c>
      <c r="F25115" t="s">
        <v>4</v>
      </c>
      <c r="G25115">
        <f t="shared" si="384"/>
        <v>-2.4197200000000021</v>
      </c>
    </row>
    <row r="25116" spans="1:7" x14ac:dyDescent="0.35">
      <c r="A25116">
        <v>1066906</v>
      </c>
      <c r="B25116">
        <v>-1.92</v>
      </c>
      <c r="C25116">
        <v>12.11</v>
      </c>
      <c r="D25116">
        <v>100036</v>
      </c>
      <c r="E25116" t="s">
        <v>4</v>
      </c>
      <c r="F25116" t="s">
        <v>4</v>
      </c>
      <c r="G25116">
        <f t="shared" si="384"/>
        <v>-2.4184000000000019</v>
      </c>
    </row>
    <row r="25117" spans="1:7" x14ac:dyDescent="0.35">
      <c r="A25117">
        <v>1066956</v>
      </c>
      <c r="B25117">
        <v>-1.78</v>
      </c>
      <c r="C25117">
        <v>12.15</v>
      </c>
      <c r="D25117">
        <v>100040</v>
      </c>
      <c r="E25117" t="s">
        <v>4</v>
      </c>
      <c r="F25117" t="s">
        <v>4</v>
      </c>
      <c r="G25117">
        <f t="shared" si="384"/>
        <v>-2.4165600000000018</v>
      </c>
    </row>
    <row r="25118" spans="1:7" x14ac:dyDescent="0.35">
      <c r="A25118">
        <v>1067003</v>
      </c>
      <c r="B25118">
        <v>-1.86</v>
      </c>
      <c r="C25118">
        <v>12.12</v>
      </c>
      <c r="D25118">
        <v>100044</v>
      </c>
      <c r="E25118" t="s">
        <v>4</v>
      </c>
      <c r="F25118" t="s">
        <v>4</v>
      </c>
      <c r="G25118">
        <f t="shared" si="384"/>
        <v>-2.4149200000000017</v>
      </c>
    </row>
    <row r="25119" spans="1:7" x14ac:dyDescent="0.35">
      <c r="A25119">
        <v>1067053</v>
      </c>
      <c r="B25119">
        <v>-1.74</v>
      </c>
      <c r="C25119">
        <v>12.15</v>
      </c>
      <c r="D25119">
        <v>100048</v>
      </c>
      <c r="E25119" t="s">
        <v>4</v>
      </c>
      <c r="F25119" t="s">
        <v>4</v>
      </c>
      <c r="G25119">
        <f t="shared" si="384"/>
        <v>-2.4133200000000019</v>
      </c>
    </row>
    <row r="25120" spans="1:7" x14ac:dyDescent="0.35">
      <c r="A25120">
        <v>1067100</v>
      </c>
      <c r="B25120">
        <v>-1.72</v>
      </c>
      <c r="C25120">
        <v>12.14</v>
      </c>
      <c r="D25120">
        <v>100052</v>
      </c>
      <c r="E25120" t="s">
        <v>4</v>
      </c>
      <c r="F25120" t="s">
        <v>4</v>
      </c>
      <c r="G25120">
        <f t="shared" si="384"/>
        <v>-2.4118000000000017</v>
      </c>
    </row>
    <row r="25121" spans="1:7" x14ac:dyDescent="0.35">
      <c r="A25121">
        <v>1067146</v>
      </c>
      <c r="B25121">
        <v>-1.82</v>
      </c>
      <c r="C25121">
        <v>12.11</v>
      </c>
      <c r="D25121">
        <v>100056</v>
      </c>
      <c r="E25121" t="s">
        <v>4</v>
      </c>
      <c r="F25121" t="s">
        <v>4</v>
      </c>
      <c r="G25121">
        <f t="shared" si="384"/>
        <v>-2.4104800000000015</v>
      </c>
    </row>
    <row r="25122" spans="1:7" x14ac:dyDescent="0.35">
      <c r="A25122">
        <v>1067191</v>
      </c>
      <c r="B25122">
        <v>-2.1</v>
      </c>
      <c r="C25122">
        <v>12.01</v>
      </c>
      <c r="D25122">
        <v>100060</v>
      </c>
      <c r="E25122" t="s">
        <v>4</v>
      </c>
      <c r="F25122" t="s">
        <v>4</v>
      </c>
      <c r="G25122">
        <f t="shared" si="384"/>
        <v>-2.4096400000000013</v>
      </c>
    </row>
    <row r="25123" spans="1:7" x14ac:dyDescent="0.35">
      <c r="A25123">
        <v>1067237</v>
      </c>
      <c r="B25123">
        <v>-2.2000000000000002</v>
      </c>
      <c r="C25123">
        <v>11.95</v>
      </c>
      <c r="D25123">
        <v>100064</v>
      </c>
      <c r="E25123" t="s">
        <v>4</v>
      </c>
      <c r="F25123" t="s">
        <v>4</v>
      </c>
      <c r="G25123">
        <f t="shared" si="384"/>
        <v>-2.4092400000000009</v>
      </c>
    </row>
    <row r="25124" spans="1:7" x14ac:dyDescent="0.35">
      <c r="A25124">
        <v>1067287</v>
      </c>
      <c r="B25124">
        <v>-2.16</v>
      </c>
      <c r="C25124">
        <v>12</v>
      </c>
      <c r="D25124">
        <v>100068</v>
      </c>
      <c r="E25124" t="s">
        <v>4</v>
      </c>
      <c r="F25124" t="s">
        <v>4</v>
      </c>
      <c r="G25124">
        <f t="shared" si="384"/>
        <v>-2.4087200000000011</v>
      </c>
    </row>
    <row r="25125" spans="1:7" x14ac:dyDescent="0.35">
      <c r="A25125">
        <v>1067340</v>
      </c>
      <c r="B25125">
        <v>-1.98</v>
      </c>
      <c r="C25125">
        <v>12.07</v>
      </c>
      <c r="D25125">
        <v>100072</v>
      </c>
      <c r="E25125" t="s">
        <v>4</v>
      </c>
      <c r="F25125" t="s">
        <v>4</v>
      </c>
      <c r="G25125">
        <f t="shared" si="384"/>
        <v>-2.4076800000000018</v>
      </c>
    </row>
    <row r="25126" spans="1:7" x14ac:dyDescent="0.35">
      <c r="A25126">
        <v>1067390</v>
      </c>
      <c r="B25126">
        <v>-2</v>
      </c>
      <c r="C25126">
        <v>12.06</v>
      </c>
      <c r="D25126">
        <v>100076</v>
      </c>
      <c r="E25126" t="s">
        <v>4</v>
      </c>
      <c r="F25126" t="s">
        <v>4</v>
      </c>
      <c r="G25126">
        <f t="shared" si="384"/>
        <v>-2.4070800000000014</v>
      </c>
    </row>
    <row r="25127" spans="1:7" x14ac:dyDescent="0.35">
      <c r="A25127">
        <v>1067439</v>
      </c>
      <c r="B25127">
        <v>-2.2000000000000002</v>
      </c>
      <c r="C25127">
        <v>12.02</v>
      </c>
      <c r="D25127">
        <v>100080</v>
      </c>
      <c r="E25127" t="s">
        <v>4</v>
      </c>
      <c r="F25127" t="s">
        <v>4</v>
      </c>
      <c r="G25127">
        <f t="shared" si="384"/>
        <v>-2.4066800000000015</v>
      </c>
    </row>
    <row r="25128" spans="1:7" x14ac:dyDescent="0.35">
      <c r="A25128">
        <v>1067491</v>
      </c>
      <c r="B25128">
        <v>-1.98</v>
      </c>
      <c r="C25128">
        <v>12.09</v>
      </c>
      <c r="D25128">
        <v>100084</v>
      </c>
      <c r="E25128" t="s">
        <v>4</v>
      </c>
      <c r="F25128" t="s">
        <v>4</v>
      </c>
      <c r="G25128">
        <f t="shared" si="384"/>
        <v>-2.405880000000002</v>
      </c>
    </row>
    <row r="25129" spans="1:7" x14ac:dyDescent="0.35">
      <c r="A25129">
        <v>1067541</v>
      </c>
      <c r="B25129">
        <v>-1.78</v>
      </c>
      <c r="C25129">
        <v>12.15</v>
      </c>
      <c r="D25129">
        <v>100088</v>
      </c>
      <c r="E25129" t="s">
        <v>4</v>
      </c>
      <c r="F25129" t="s">
        <v>4</v>
      </c>
      <c r="G25129">
        <f t="shared" si="384"/>
        <v>-2.4046800000000021</v>
      </c>
    </row>
    <row r="25130" spans="1:7" x14ac:dyDescent="0.35">
      <c r="A25130">
        <v>1067590</v>
      </c>
      <c r="B25130">
        <v>-1.88</v>
      </c>
      <c r="C25130">
        <v>12.13</v>
      </c>
      <c r="D25130">
        <v>100092</v>
      </c>
      <c r="E25130" t="s">
        <v>4</v>
      </c>
      <c r="F25130" t="s">
        <v>4</v>
      </c>
      <c r="G25130">
        <f t="shared" si="384"/>
        <v>-2.4035600000000028</v>
      </c>
    </row>
    <row r="25131" spans="1:7" x14ac:dyDescent="0.35">
      <c r="A25131">
        <v>1067643</v>
      </c>
      <c r="B25131">
        <v>-1.68</v>
      </c>
      <c r="C25131">
        <v>12.22</v>
      </c>
      <c r="D25131">
        <v>100096</v>
      </c>
      <c r="E25131" t="s">
        <v>4</v>
      </c>
      <c r="F25131" t="s">
        <v>4</v>
      </c>
      <c r="G25131">
        <f t="shared" si="384"/>
        <v>-2.4017600000000026</v>
      </c>
    </row>
    <row r="25132" spans="1:7" x14ac:dyDescent="0.35">
      <c r="A25132">
        <v>1067693</v>
      </c>
      <c r="B25132">
        <v>-1.74</v>
      </c>
      <c r="C25132">
        <v>12.21</v>
      </c>
      <c r="D25132">
        <v>100100</v>
      </c>
      <c r="E25132" t="s">
        <v>4</v>
      </c>
      <c r="F25132" t="s">
        <v>4</v>
      </c>
      <c r="G25132">
        <f t="shared" si="384"/>
        <v>-2.4000400000000033</v>
      </c>
    </row>
    <row r="25133" spans="1:7" x14ac:dyDescent="0.35">
      <c r="A25133">
        <v>1067735</v>
      </c>
      <c r="B25133">
        <v>-1.88</v>
      </c>
      <c r="C25133">
        <v>12.13</v>
      </c>
      <c r="D25133">
        <v>100104</v>
      </c>
      <c r="E25133" t="s">
        <v>4</v>
      </c>
      <c r="F25133" t="s">
        <v>4</v>
      </c>
      <c r="G25133">
        <f t="shared" si="384"/>
        <v>-2.3985600000000025</v>
      </c>
    </row>
    <row r="25134" spans="1:7" x14ac:dyDescent="0.35">
      <c r="A25134">
        <v>1067789</v>
      </c>
      <c r="B25134">
        <v>-1.8</v>
      </c>
      <c r="C25134">
        <v>12.19</v>
      </c>
      <c r="D25134">
        <v>100108</v>
      </c>
      <c r="E25134" t="s">
        <v>4</v>
      </c>
      <c r="F25134" t="s">
        <v>4</v>
      </c>
      <c r="G25134">
        <f t="shared" si="384"/>
        <v>-2.3966000000000025</v>
      </c>
    </row>
    <row r="25135" spans="1:7" x14ac:dyDescent="0.35">
      <c r="A25135">
        <v>1067839</v>
      </c>
      <c r="B25135">
        <v>-1.88</v>
      </c>
      <c r="C25135">
        <v>12.16</v>
      </c>
      <c r="D25135">
        <v>100112</v>
      </c>
      <c r="E25135" t="s">
        <v>4</v>
      </c>
      <c r="F25135" t="s">
        <v>4</v>
      </c>
      <c r="G25135">
        <f t="shared" si="384"/>
        <v>-2.3947200000000031</v>
      </c>
    </row>
    <row r="25136" spans="1:7" x14ac:dyDescent="0.35">
      <c r="A25136">
        <v>1067887</v>
      </c>
      <c r="B25136">
        <v>-1.84</v>
      </c>
      <c r="C25136">
        <v>12.15</v>
      </c>
      <c r="D25136">
        <v>100116</v>
      </c>
      <c r="E25136" t="s">
        <v>4</v>
      </c>
      <c r="F25136" t="s">
        <v>4</v>
      </c>
      <c r="G25136">
        <f t="shared" si="384"/>
        <v>-2.392880000000003</v>
      </c>
    </row>
    <row r="25137" spans="1:7" x14ac:dyDescent="0.35">
      <c r="A25137">
        <v>1067938</v>
      </c>
      <c r="B25137">
        <v>-1.86</v>
      </c>
      <c r="C25137">
        <v>12.15</v>
      </c>
      <c r="D25137">
        <v>100120</v>
      </c>
      <c r="E25137" t="s">
        <v>4</v>
      </c>
      <c r="F25137" t="s">
        <v>4</v>
      </c>
      <c r="G25137">
        <f t="shared" si="384"/>
        <v>-2.3910800000000028</v>
      </c>
    </row>
    <row r="25138" spans="1:7" x14ac:dyDescent="0.35">
      <c r="A25138">
        <v>1067988</v>
      </c>
      <c r="B25138">
        <v>-1.82</v>
      </c>
      <c r="C25138">
        <v>12.18</v>
      </c>
      <c r="D25138">
        <v>100124</v>
      </c>
      <c r="E25138" t="s">
        <v>4</v>
      </c>
      <c r="F25138" t="s">
        <v>4</v>
      </c>
      <c r="G25138">
        <f t="shared" si="384"/>
        <v>-2.3888000000000029</v>
      </c>
    </row>
    <row r="25139" spans="1:7" x14ac:dyDescent="0.35">
      <c r="A25139">
        <v>1068037</v>
      </c>
      <c r="B25139">
        <v>-1.82</v>
      </c>
      <c r="C25139">
        <v>12.2</v>
      </c>
      <c r="D25139">
        <v>100128</v>
      </c>
      <c r="E25139" t="s">
        <v>4</v>
      </c>
      <c r="F25139" t="s">
        <v>4</v>
      </c>
      <c r="G25139">
        <f t="shared" si="384"/>
        <v>-2.3863600000000025</v>
      </c>
    </row>
    <row r="25140" spans="1:7" x14ac:dyDescent="0.35">
      <c r="A25140">
        <v>1068087</v>
      </c>
      <c r="B25140">
        <v>-1.8</v>
      </c>
      <c r="C25140">
        <v>12.24</v>
      </c>
      <c r="D25140">
        <v>100132</v>
      </c>
      <c r="E25140" t="s">
        <v>4</v>
      </c>
      <c r="F25140" t="s">
        <v>4</v>
      </c>
      <c r="G25140">
        <f t="shared" si="384"/>
        <v>-2.3841600000000027</v>
      </c>
    </row>
    <row r="25141" spans="1:7" x14ac:dyDescent="0.35">
      <c r="A25141">
        <v>1068132</v>
      </c>
      <c r="B25141">
        <v>-1.8</v>
      </c>
      <c r="C25141">
        <v>12.26</v>
      </c>
      <c r="D25141">
        <v>100136</v>
      </c>
      <c r="E25141" t="s">
        <v>4</v>
      </c>
      <c r="F25141" t="s">
        <v>4</v>
      </c>
      <c r="G25141">
        <f t="shared" si="384"/>
        <v>-2.3820400000000017</v>
      </c>
    </row>
    <row r="25142" spans="1:7" x14ac:dyDescent="0.35">
      <c r="A25142">
        <v>1068183</v>
      </c>
      <c r="B25142">
        <v>-1.8</v>
      </c>
      <c r="C25142">
        <v>12.27</v>
      </c>
      <c r="D25142">
        <v>100140</v>
      </c>
      <c r="E25142" t="s">
        <v>4</v>
      </c>
      <c r="F25142" t="s">
        <v>4</v>
      </c>
      <c r="G25142">
        <f t="shared" si="384"/>
        <v>-2.3802800000000017</v>
      </c>
    </row>
    <row r="25143" spans="1:7" x14ac:dyDescent="0.35">
      <c r="A25143">
        <v>1068235</v>
      </c>
      <c r="B25143">
        <v>-1.74</v>
      </c>
      <c r="C25143">
        <v>12.32</v>
      </c>
      <c r="D25143">
        <v>100144</v>
      </c>
      <c r="E25143" t="s">
        <v>4</v>
      </c>
      <c r="F25143" t="s">
        <v>4</v>
      </c>
      <c r="G25143">
        <f t="shared" si="384"/>
        <v>-2.3783600000000016</v>
      </c>
    </row>
    <row r="25144" spans="1:7" x14ac:dyDescent="0.35">
      <c r="A25144">
        <v>1068287</v>
      </c>
      <c r="B25144">
        <v>-1.68</v>
      </c>
      <c r="C25144">
        <v>12.34</v>
      </c>
      <c r="D25144">
        <v>100148</v>
      </c>
      <c r="E25144" t="s">
        <v>4</v>
      </c>
      <c r="F25144" t="s">
        <v>4</v>
      </c>
      <c r="G25144">
        <f t="shared" ref="G25144:G25207" si="385">AVERAGE(B24643:B25144)</f>
        <v>-2.3762800000000022</v>
      </c>
    </row>
    <row r="25145" spans="1:7" x14ac:dyDescent="0.35">
      <c r="A25145">
        <v>1068336</v>
      </c>
      <c r="B25145">
        <v>-1.6</v>
      </c>
      <c r="C25145">
        <v>12.36</v>
      </c>
      <c r="D25145">
        <v>100152</v>
      </c>
      <c r="E25145" t="s">
        <v>4</v>
      </c>
      <c r="F25145" t="s">
        <v>4</v>
      </c>
      <c r="G25145">
        <f t="shared" si="385"/>
        <v>-2.3743600000000016</v>
      </c>
    </row>
    <row r="25146" spans="1:7" x14ac:dyDescent="0.35">
      <c r="A25146">
        <v>1068386</v>
      </c>
      <c r="B25146">
        <v>-1.54</v>
      </c>
      <c r="C25146">
        <v>12.4</v>
      </c>
      <c r="D25146">
        <v>100156</v>
      </c>
      <c r="E25146" t="s">
        <v>4</v>
      </c>
      <c r="F25146" t="s">
        <v>4</v>
      </c>
      <c r="G25146">
        <f t="shared" si="385"/>
        <v>-2.3722000000000016</v>
      </c>
    </row>
    <row r="25147" spans="1:7" x14ac:dyDescent="0.35">
      <c r="A25147">
        <v>1068432</v>
      </c>
      <c r="B25147">
        <v>-1.44</v>
      </c>
      <c r="C25147">
        <v>12.41</v>
      </c>
      <c r="D25147">
        <v>100160</v>
      </c>
      <c r="E25147" t="s">
        <v>4</v>
      </c>
      <c r="F25147" t="s">
        <v>4</v>
      </c>
      <c r="G25147">
        <f t="shared" si="385"/>
        <v>-2.3703200000000013</v>
      </c>
    </row>
    <row r="25148" spans="1:7" x14ac:dyDescent="0.35">
      <c r="A25148">
        <v>1068482</v>
      </c>
      <c r="B25148">
        <v>-1.34</v>
      </c>
      <c r="C25148">
        <v>12.45</v>
      </c>
      <c r="D25148">
        <v>100164</v>
      </c>
      <c r="E25148" t="s">
        <v>4</v>
      </c>
      <c r="F25148" t="s">
        <v>4</v>
      </c>
      <c r="G25148">
        <f t="shared" si="385"/>
        <v>-2.3681200000000011</v>
      </c>
    </row>
    <row r="25149" spans="1:7" x14ac:dyDescent="0.35">
      <c r="A25149">
        <v>1068532</v>
      </c>
      <c r="B25149">
        <v>-1.24</v>
      </c>
      <c r="C25149">
        <v>12.45</v>
      </c>
      <c r="D25149">
        <v>100168</v>
      </c>
      <c r="E25149" t="s">
        <v>4</v>
      </c>
      <c r="F25149" t="s">
        <v>4</v>
      </c>
      <c r="G25149">
        <f t="shared" si="385"/>
        <v>-2.3658800000000015</v>
      </c>
    </row>
    <row r="25150" spans="1:7" x14ac:dyDescent="0.35">
      <c r="A25150">
        <v>1068579</v>
      </c>
      <c r="B25150">
        <v>-1.34</v>
      </c>
      <c r="C25150">
        <v>12.39</v>
      </c>
      <c r="D25150">
        <v>100172</v>
      </c>
      <c r="E25150" t="s">
        <v>4</v>
      </c>
      <c r="F25150" t="s">
        <v>4</v>
      </c>
      <c r="G25150">
        <f t="shared" si="385"/>
        <v>-2.3636000000000013</v>
      </c>
    </row>
    <row r="25151" spans="1:7" x14ac:dyDescent="0.35">
      <c r="A25151">
        <v>1068630</v>
      </c>
      <c r="B25151">
        <v>-1.34</v>
      </c>
      <c r="C25151">
        <v>12.4</v>
      </c>
      <c r="D25151">
        <v>100176</v>
      </c>
      <c r="E25151" t="s">
        <v>4</v>
      </c>
      <c r="F25151" t="s">
        <v>4</v>
      </c>
      <c r="G25151">
        <f t="shared" si="385"/>
        <v>-2.3611600000000013</v>
      </c>
    </row>
    <row r="25152" spans="1:7" x14ac:dyDescent="0.35">
      <c r="A25152">
        <v>1068679</v>
      </c>
      <c r="B25152">
        <v>-1.24</v>
      </c>
      <c r="C25152">
        <v>12.4</v>
      </c>
      <c r="D25152">
        <v>100180</v>
      </c>
      <c r="E25152" t="s">
        <v>4</v>
      </c>
      <c r="F25152" t="s">
        <v>4</v>
      </c>
      <c r="G25152">
        <f t="shared" si="385"/>
        <v>-2.3590000000000009</v>
      </c>
    </row>
    <row r="25153" spans="1:7" x14ac:dyDescent="0.35">
      <c r="A25153">
        <v>1068723</v>
      </c>
      <c r="B25153">
        <v>-1.46</v>
      </c>
      <c r="C25153">
        <v>12.32</v>
      </c>
      <c r="D25153">
        <v>100184</v>
      </c>
      <c r="E25153" t="s">
        <v>4</v>
      </c>
      <c r="F25153" t="s">
        <v>4</v>
      </c>
      <c r="G25153">
        <f t="shared" si="385"/>
        <v>-2.3572800000000012</v>
      </c>
    </row>
    <row r="25154" spans="1:7" x14ac:dyDescent="0.35">
      <c r="A25154">
        <v>1068775</v>
      </c>
      <c r="B25154">
        <v>-1.42</v>
      </c>
      <c r="C25154">
        <v>12.34</v>
      </c>
      <c r="D25154">
        <v>100188</v>
      </c>
      <c r="E25154" t="s">
        <v>4</v>
      </c>
      <c r="F25154" t="s">
        <v>4</v>
      </c>
      <c r="G25154">
        <f t="shared" si="385"/>
        <v>-2.3551200000000012</v>
      </c>
    </row>
    <row r="25155" spans="1:7" x14ac:dyDescent="0.35">
      <c r="A25155">
        <v>1068820</v>
      </c>
      <c r="B25155">
        <v>-1.46</v>
      </c>
      <c r="C25155">
        <v>12.3</v>
      </c>
      <c r="D25155">
        <v>100192</v>
      </c>
      <c r="E25155" t="s">
        <v>4</v>
      </c>
      <c r="F25155" t="s">
        <v>4</v>
      </c>
      <c r="G25155">
        <f t="shared" si="385"/>
        <v>-2.3530800000000007</v>
      </c>
    </row>
    <row r="25156" spans="1:7" x14ac:dyDescent="0.35">
      <c r="A25156">
        <v>1068869</v>
      </c>
      <c r="B25156">
        <v>-1.54</v>
      </c>
      <c r="C25156">
        <v>12.26</v>
      </c>
      <c r="D25156">
        <v>100196</v>
      </c>
      <c r="E25156" t="s">
        <v>4</v>
      </c>
      <c r="F25156" t="s">
        <v>4</v>
      </c>
      <c r="G25156">
        <f t="shared" si="385"/>
        <v>-2.3512000000000008</v>
      </c>
    </row>
    <row r="25157" spans="1:7" x14ac:dyDescent="0.35">
      <c r="A25157">
        <v>1068915</v>
      </c>
      <c r="B25157">
        <v>-1.68</v>
      </c>
      <c r="C25157">
        <v>12.22</v>
      </c>
      <c r="D25157">
        <v>100200</v>
      </c>
      <c r="E25157" t="s">
        <v>4</v>
      </c>
      <c r="F25157" t="s">
        <v>4</v>
      </c>
      <c r="G25157">
        <f t="shared" si="385"/>
        <v>-2.3498400000000013</v>
      </c>
    </row>
    <row r="25158" spans="1:7" x14ac:dyDescent="0.35">
      <c r="A25158">
        <v>1068962</v>
      </c>
      <c r="B25158">
        <v>-1.64</v>
      </c>
      <c r="C25158">
        <v>12.27</v>
      </c>
      <c r="D25158">
        <v>100204</v>
      </c>
      <c r="E25158" t="s">
        <v>4</v>
      </c>
      <c r="F25158" t="s">
        <v>4</v>
      </c>
      <c r="G25158">
        <f t="shared" si="385"/>
        <v>-2.3486000000000011</v>
      </c>
    </row>
    <row r="25159" spans="1:7" x14ac:dyDescent="0.35">
      <c r="A25159">
        <v>1069011</v>
      </c>
      <c r="B25159">
        <v>-1.74</v>
      </c>
      <c r="C25159">
        <v>12.22</v>
      </c>
      <c r="D25159">
        <v>100208</v>
      </c>
      <c r="E25159" t="s">
        <v>4</v>
      </c>
      <c r="F25159" t="s">
        <v>4</v>
      </c>
      <c r="G25159">
        <f t="shared" si="385"/>
        <v>-2.3479200000000016</v>
      </c>
    </row>
    <row r="25160" spans="1:7" x14ac:dyDescent="0.35">
      <c r="A25160">
        <v>1069060</v>
      </c>
      <c r="B25160">
        <v>-1.74</v>
      </c>
      <c r="C25160">
        <v>12.21</v>
      </c>
      <c r="D25160">
        <v>100212</v>
      </c>
      <c r="E25160" t="s">
        <v>4</v>
      </c>
      <c r="F25160" t="s">
        <v>4</v>
      </c>
      <c r="G25160">
        <f t="shared" si="385"/>
        <v>-2.3471200000000012</v>
      </c>
    </row>
    <row r="25161" spans="1:7" x14ac:dyDescent="0.35">
      <c r="A25161">
        <v>1069107</v>
      </c>
      <c r="B25161">
        <v>-1.78</v>
      </c>
      <c r="C25161">
        <v>12.2</v>
      </c>
      <c r="D25161">
        <v>100216</v>
      </c>
      <c r="E25161" t="s">
        <v>4</v>
      </c>
      <c r="F25161" t="s">
        <v>4</v>
      </c>
      <c r="G25161">
        <f t="shared" si="385"/>
        <v>-2.3465200000000013</v>
      </c>
    </row>
    <row r="25162" spans="1:7" x14ac:dyDescent="0.35">
      <c r="A25162">
        <v>1069155</v>
      </c>
      <c r="B25162">
        <v>-1.9</v>
      </c>
      <c r="C25162">
        <v>12.17</v>
      </c>
      <c r="D25162">
        <v>100220</v>
      </c>
      <c r="E25162" t="s">
        <v>4</v>
      </c>
      <c r="F25162" t="s">
        <v>4</v>
      </c>
      <c r="G25162">
        <f t="shared" si="385"/>
        <v>-2.3461600000000016</v>
      </c>
    </row>
    <row r="25163" spans="1:7" x14ac:dyDescent="0.35">
      <c r="A25163">
        <v>1069200</v>
      </c>
      <c r="B25163">
        <v>-1.94</v>
      </c>
      <c r="C25163">
        <v>12.12</v>
      </c>
      <c r="D25163">
        <v>100224</v>
      </c>
      <c r="E25163" t="s">
        <v>4</v>
      </c>
      <c r="F25163" t="s">
        <v>4</v>
      </c>
      <c r="G25163">
        <f t="shared" si="385"/>
        <v>-2.345960000000002</v>
      </c>
    </row>
    <row r="25164" spans="1:7" x14ac:dyDescent="0.35">
      <c r="A25164">
        <v>1069244</v>
      </c>
      <c r="B25164">
        <v>-1.98</v>
      </c>
      <c r="C25164">
        <v>12.07</v>
      </c>
      <c r="D25164">
        <v>100228</v>
      </c>
      <c r="E25164" t="s">
        <v>4</v>
      </c>
      <c r="F25164" t="s">
        <v>4</v>
      </c>
      <c r="G25164">
        <f t="shared" si="385"/>
        <v>-2.345960000000002</v>
      </c>
    </row>
    <row r="25165" spans="1:7" x14ac:dyDescent="0.35">
      <c r="A25165">
        <v>1069291</v>
      </c>
      <c r="B25165">
        <v>-2.08</v>
      </c>
      <c r="C25165">
        <v>12.04</v>
      </c>
      <c r="D25165">
        <v>100232</v>
      </c>
      <c r="E25165" t="s">
        <v>4</v>
      </c>
      <c r="F25165" t="s">
        <v>4</v>
      </c>
      <c r="G25165">
        <f t="shared" si="385"/>
        <v>-2.345960000000002</v>
      </c>
    </row>
    <row r="25166" spans="1:7" x14ac:dyDescent="0.35">
      <c r="A25166">
        <v>1069338</v>
      </c>
      <c r="B25166">
        <v>-2</v>
      </c>
      <c r="C25166">
        <v>12.06</v>
      </c>
      <c r="D25166">
        <v>100236</v>
      </c>
      <c r="E25166" t="s">
        <v>4</v>
      </c>
      <c r="F25166" t="s">
        <v>4</v>
      </c>
      <c r="G25166">
        <f t="shared" si="385"/>
        <v>-2.3460000000000019</v>
      </c>
    </row>
    <row r="25167" spans="1:7" x14ac:dyDescent="0.35">
      <c r="A25167">
        <v>1069380</v>
      </c>
      <c r="B25167">
        <v>-2.2000000000000002</v>
      </c>
      <c r="C25167">
        <v>11.97</v>
      </c>
      <c r="D25167">
        <v>100240</v>
      </c>
      <c r="E25167" t="s">
        <v>4</v>
      </c>
      <c r="F25167" t="s">
        <v>4</v>
      </c>
      <c r="G25167">
        <f t="shared" si="385"/>
        <v>-2.346160000000002</v>
      </c>
    </row>
    <row r="25168" spans="1:7" x14ac:dyDescent="0.35">
      <c r="A25168">
        <v>1069427</v>
      </c>
      <c r="B25168">
        <v>-2.2400000000000002</v>
      </c>
      <c r="C25168">
        <v>11.92</v>
      </c>
      <c r="D25168">
        <v>100244</v>
      </c>
      <c r="E25168" t="s">
        <v>4</v>
      </c>
      <c r="F25168" t="s">
        <v>4</v>
      </c>
      <c r="G25168">
        <f t="shared" si="385"/>
        <v>-2.346360000000002</v>
      </c>
    </row>
    <row r="25169" spans="1:7" x14ac:dyDescent="0.35">
      <c r="A25169">
        <v>1069477</v>
      </c>
      <c r="B25169">
        <v>-2.2599999999999998</v>
      </c>
      <c r="C25169">
        <v>11.9</v>
      </c>
      <c r="D25169">
        <v>100248</v>
      </c>
      <c r="E25169" t="s">
        <v>4</v>
      </c>
      <c r="F25169" t="s">
        <v>4</v>
      </c>
      <c r="G25169">
        <f t="shared" si="385"/>
        <v>-2.3466000000000022</v>
      </c>
    </row>
    <row r="25170" spans="1:7" x14ac:dyDescent="0.35">
      <c r="A25170">
        <v>1069525</v>
      </c>
      <c r="B25170">
        <v>-2.3199999999999998</v>
      </c>
      <c r="C25170">
        <v>11.89</v>
      </c>
      <c r="D25170">
        <v>100252</v>
      </c>
      <c r="E25170" t="s">
        <v>4</v>
      </c>
      <c r="F25170" t="s">
        <v>4</v>
      </c>
      <c r="G25170">
        <f t="shared" si="385"/>
        <v>-2.3469600000000019</v>
      </c>
    </row>
    <row r="25171" spans="1:7" x14ac:dyDescent="0.35">
      <c r="A25171">
        <v>1069568</v>
      </c>
      <c r="B25171">
        <v>-2.38</v>
      </c>
      <c r="C25171">
        <v>11.82</v>
      </c>
      <c r="D25171">
        <v>100256</v>
      </c>
      <c r="E25171" t="s">
        <v>4</v>
      </c>
      <c r="F25171" t="s">
        <v>4</v>
      </c>
      <c r="G25171">
        <f t="shared" si="385"/>
        <v>-2.3474800000000022</v>
      </c>
    </row>
    <row r="25172" spans="1:7" x14ac:dyDescent="0.35">
      <c r="A25172">
        <v>1069614</v>
      </c>
      <c r="B25172">
        <v>-2.52</v>
      </c>
      <c r="C25172">
        <v>11.82</v>
      </c>
      <c r="D25172">
        <v>100260</v>
      </c>
      <c r="E25172" t="s">
        <v>4</v>
      </c>
      <c r="F25172" t="s">
        <v>4</v>
      </c>
      <c r="G25172">
        <f t="shared" si="385"/>
        <v>-2.3480400000000023</v>
      </c>
    </row>
    <row r="25173" spans="1:7" x14ac:dyDescent="0.35">
      <c r="A25173">
        <v>1069664</v>
      </c>
      <c r="B25173">
        <v>-2.54</v>
      </c>
      <c r="C25173">
        <v>11.82</v>
      </c>
      <c r="D25173">
        <v>100264</v>
      </c>
      <c r="E25173" t="s">
        <v>4</v>
      </c>
      <c r="F25173" t="s">
        <v>4</v>
      </c>
      <c r="G25173">
        <f t="shared" si="385"/>
        <v>-2.3486800000000025</v>
      </c>
    </row>
    <row r="25174" spans="1:7" x14ac:dyDescent="0.35">
      <c r="A25174">
        <v>1069715</v>
      </c>
      <c r="B25174">
        <v>-2.52</v>
      </c>
      <c r="C25174">
        <v>11.83</v>
      </c>
      <c r="D25174">
        <v>100268</v>
      </c>
      <c r="E25174" t="s">
        <v>4</v>
      </c>
      <c r="F25174" t="s">
        <v>4</v>
      </c>
      <c r="G25174">
        <f t="shared" si="385"/>
        <v>-2.3495200000000027</v>
      </c>
    </row>
    <row r="25175" spans="1:7" x14ac:dyDescent="0.35">
      <c r="A25175">
        <v>1069761</v>
      </c>
      <c r="B25175">
        <v>-2.7</v>
      </c>
      <c r="C25175">
        <v>11.82</v>
      </c>
      <c r="D25175">
        <v>100272</v>
      </c>
      <c r="E25175" t="s">
        <v>4</v>
      </c>
      <c r="F25175" t="s">
        <v>4</v>
      </c>
      <c r="G25175">
        <f t="shared" si="385"/>
        <v>-2.3510000000000026</v>
      </c>
    </row>
    <row r="25176" spans="1:7" x14ac:dyDescent="0.35">
      <c r="A25176">
        <v>1069808</v>
      </c>
      <c r="B25176">
        <v>-2.84</v>
      </c>
      <c r="C25176">
        <v>11.78</v>
      </c>
      <c r="D25176">
        <v>100276</v>
      </c>
      <c r="E25176" t="s">
        <v>4</v>
      </c>
      <c r="F25176" t="s">
        <v>4</v>
      </c>
      <c r="G25176">
        <f t="shared" si="385"/>
        <v>-2.3526400000000027</v>
      </c>
    </row>
    <row r="25177" spans="1:7" x14ac:dyDescent="0.35">
      <c r="A25177">
        <v>1069861</v>
      </c>
      <c r="B25177">
        <v>-2.74</v>
      </c>
      <c r="C25177">
        <v>11.82</v>
      </c>
      <c r="D25177">
        <v>100280</v>
      </c>
      <c r="E25177" t="s">
        <v>4</v>
      </c>
      <c r="F25177" t="s">
        <v>4</v>
      </c>
      <c r="G25177">
        <f t="shared" si="385"/>
        <v>-2.3536400000000022</v>
      </c>
    </row>
    <row r="25178" spans="1:7" x14ac:dyDescent="0.35">
      <c r="A25178">
        <v>1069916</v>
      </c>
      <c r="B25178">
        <v>-2.5</v>
      </c>
      <c r="C25178">
        <v>11.93</v>
      </c>
      <c r="D25178">
        <v>100284</v>
      </c>
      <c r="E25178" t="s">
        <v>4</v>
      </c>
      <c r="F25178" t="s">
        <v>4</v>
      </c>
      <c r="G25178">
        <f t="shared" si="385"/>
        <v>-2.3538000000000019</v>
      </c>
    </row>
    <row r="25179" spans="1:7" x14ac:dyDescent="0.35">
      <c r="A25179">
        <v>1069964</v>
      </c>
      <c r="B25179">
        <v>-2.64</v>
      </c>
      <c r="C25179">
        <v>11.89</v>
      </c>
      <c r="D25179">
        <v>100288</v>
      </c>
      <c r="E25179" t="s">
        <v>4</v>
      </c>
      <c r="F25179" t="s">
        <v>4</v>
      </c>
      <c r="G25179">
        <f t="shared" si="385"/>
        <v>-2.3543200000000026</v>
      </c>
    </row>
    <row r="25180" spans="1:7" x14ac:dyDescent="0.35">
      <c r="A25180">
        <v>1070000</v>
      </c>
      <c r="E25180">
        <v>0.24</v>
      </c>
      <c r="F25180">
        <v>11.05</v>
      </c>
      <c r="G25180">
        <f t="shared" si="385"/>
        <v>-2.3544689378757537</v>
      </c>
    </row>
    <row r="25181" spans="1:7" x14ac:dyDescent="0.35">
      <c r="A25181">
        <v>1070015</v>
      </c>
      <c r="B25181">
        <v>-2.56</v>
      </c>
      <c r="C25181">
        <v>11.95</v>
      </c>
      <c r="D25181">
        <v>100292</v>
      </c>
      <c r="E25181" t="s">
        <v>4</v>
      </c>
      <c r="F25181" t="s">
        <v>4</v>
      </c>
      <c r="G25181">
        <f t="shared" si="385"/>
        <v>-2.3549899799599219</v>
      </c>
    </row>
    <row r="25182" spans="1:7" x14ac:dyDescent="0.35">
      <c r="A25182">
        <v>1070060</v>
      </c>
      <c r="B25182">
        <v>-2.68</v>
      </c>
      <c r="C25182">
        <v>11.91</v>
      </c>
      <c r="D25182">
        <v>100296</v>
      </c>
      <c r="E25182" t="s">
        <v>4</v>
      </c>
      <c r="F25182" t="s">
        <v>4</v>
      </c>
      <c r="G25182">
        <f t="shared" si="385"/>
        <v>-2.355711422845693</v>
      </c>
    </row>
    <row r="25183" spans="1:7" x14ac:dyDescent="0.35">
      <c r="A25183">
        <v>1070108</v>
      </c>
      <c r="B25183">
        <v>-2.58</v>
      </c>
      <c r="C25183">
        <v>11.93</v>
      </c>
      <c r="D25183">
        <v>100300</v>
      </c>
      <c r="E25183" t="s">
        <v>4</v>
      </c>
      <c r="F25183" t="s">
        <v>4</v>
      </c>
      <c r="G25183">
        <f t="shared" si="385"/>
        <v>-2.3563527054108233</v>
      </c>
    </row>
    <row r="25184" spans="1:7" x14ac:dyDescent="0.35">
      <c r="A25184">
        <v>1070156</v>
      </c>
      <c r="B25184">
        <v>-2.54</v>
      </c>
      <c r="C25184">
        <v>11.94</v>
      </c>
      <c r="D25184">
        <v>100304</v>
      </c>
      <c r="E25184" t="s">
        <v>4</v>
      </c>
      <c r="F25184" t="s">
        <v>4</v>
      </c>
      <c r="G25184">
        <f t="shared" si="385"/>
        <v>-2.3567535070140297</v>
      </c>
    </row>
    <row r="25185" spans="1:7" x14ac:dyDescent="0.35">
      <c r="A25185">
        <v>1070204</v>
      </c>
      <c r="B25185">
        <v>-2.64</v>
      </c>
      <c r="C25185">
        <v>11.93</v>
      </c>
      <c r="D25185">
        <v>100308</v>
      </c>
      <c r="E25185" t="s">
        <v>4</v>
      </c>
      <c r="F25185" t="s">
        <v>4</v>
      </c>
      <c r="G25185">
        <f t="shared" si="385"/>
        <v>-2.357194388777557</v>
      </c>
    </row>
    <row r="25186" spans="1:7" x14ac:dyDescent="0.35">
      <c r="A25186">
        <v>1070250</v>
      </c>
      <c r="B25186">
        <v>-2.74</v>
      </c>
      <c r="C25186">
        <v>11.9</v>
      </c>
      <c r="D25186">
        <v>100312</v>
      </c>
      <c r="E25186" t="s">
        <v>4</v>
      </c>
      <c r="F25186" t="s">
        <v>4</v>
      </c>
      <c r="G25186">
        <f t="shared" si="385"/>
        <v>-2.3577555110220456</v>
      </c>
    </row>
    <row r="25187" spans="1:7" x14ac:dyDescent="0.35">
      <c r="A25187">
        <v>1070297</v>
      </c>
      <c r="B25187">
        <v>-2.72</v>
      </c>
      <c r="C25187">
        <v>11.9</v>
      </c>
      <c r="D25187">
        <v>100316</v>
      </c>
      <c r="E25187" t="s">
        <v>4</v>
      </c>
      <c r="F25187" t="s">
        <v>4</v>
      </c>
      <c r="G25187">
        <f t="shared" si="385"/>
        <v>-2.3582364729458933</v>
      </c>
    </row>
    <row r="25188" spans="1:7" x14ac:dyDescent="0.35">
      <c r="A25188">
        <v>1070344</v>
      </c>
      <c r="B25188">
        <v>-2.72</v>
      </c>
      <c r="C25188">
        <v>11.89</v>
      </c>
      <c r="D25188">
        <v>100320</v>
      </c>
      <c r="E25188" t="s">
        <v>4</v>
      </c>
      <c r="F25188" t="s">
        <v>4</v>
      </c>
      <c r="G25188">
        <f t="shared" si="385"/>
        <v>-2.3587174348697411</v>
      </c>
    </row>
    <row r="25189" spans="1:7" x14ac:dyDescent="0.35">
      <c r="A25189">
        <v>1070391</v>
      </c>
      <c r="B25189">
        <v>-2.7</v>
      </c>
      <c r="C25189">
        <v>11.91</v>
      </c>
      <c r="D25189">
        <v>100324</v>
      </c>
      <c r="E25189" t="s">
        <v>4</v>
      </c>
      <c r="F25189" t="s">
        <v>4</v>
      </c>
      <c r="G25189">
        <f t="shared" si="385"/>
        <v>-2.3590380761523062</v>
      </c>
    </row>
    <row r="25190" spans="1:7" x14ac:dyDescent="0.35">
      <c r="A25190">
        <v>1070439</v>
      </c>
      <c r="B25190">
        <v>-2.62</v>
      </c>
      <c r="C25190">
        <v>11.95</v>
      </c>
      <c r="D25190">
        <v>100328</v>
      </c>
      <c r="E25190" t="s">
        <v>4</v>
      </c>
      <c r="F25190" t="s">
        <v>4</v>
      </c>
      <c r="G25190">
        <f t="shared" si="385"/>
        <v>-2.3592384769539092</v>
      </c>
    </row>
    <row r="25191" spans="1:7" x14ac:dyDescent="0.35">
      <c r="A25191">
        <v>1070487</v>
      </c>
      <c r="B25191">
        <v>-2.5</v>
      </c>
      <c r="C25191">
        <v>11.96</v>
      </c>
      <c r="D25191">
        <v>100332</v>
      </c>
      <c r="E25191" t="s">
        <v>4</v>
      </c>
      <c r="F25191" t="s">
        <v>4</v>
      </c>
      <c r="G25191">
        <f t="shared" si="385"/>
        <v>-2.3590781563126266</v>
      </c>
    </row>
    <row r="25192" spans="1:7" x14ac:dyDescent="0.35">
      <c r="A25192">
        <v>1070536</v>
      </c>
      <c r="B25192">
        <v>-2.48</v>
      </c>
      <c r="C25192">
        <v>11.98</v>
      </c>
      <c r="D25192">
        <v>100336</v>
      </c>
      <c r="E25192" t="s">
        <v>4</v>
      </c>
      <c r="F25192" t="s">
        <v>4</v>
      </c>
      <c r="G25192">
        <f t="shared" si="385"/>
        <v>-2.3592384769539096</v>
      </c>
    </row>
    <row r="25193" spans="1:7" x14ac:dyDescent="0.35">
      <c r="A25193">
        <v>1070587</v>
      </c>
      <c r="B25193">
        <v>-2.2999999999999998</v>
      </c>
      <c r="C25193">
        <v>12.07</v>
      </c>
      <c r="D25193">
        <v>100340</v>
      </c>
      <c r="E25193" t="s">
        <v>4</v>
      </c>
      <c r="F25193" t="s">
        <v>4</v>
      </c>
      <c r="G25193">
        <f t="shared" si="385"/>
        <v>-2.3587174348697411</v>
      </c>
    </row>
    <row r="25194" spans="1:7" x14ac:dyDescent="0.35">
      <c r="A25194">
        <v>1070639</v>
      </c>
      <c r="B25194">
        <v>-2.1800000000000002</v>
      </c>
      <c r="C25194">
        <v>12.12</v>
      </c>
      <c r="D25194">
        <v>100344</v>
      </c>
      <c r="E25194" t="s">
        <v>4</v>
      </c>
      <c r="F25194" t="s">
        <v>4</v>
      </c>
      <c r="G25194">
        <f t="shared" si="385"/>
        <v>-2.3578356713426869</v>
      </c>
    </row>
    <row r="25195" spans="1:7" x14ac:dyDescent="0.35">
      <c r="A25195">
        <v>1070684</v>
      </c>
      <c r="B25195">
        <v>-2.3199999999999998</v>
      </c>
      <c r="C25195">
        <v>12.07</v>
      </c>
      <c r="D25195">
        <v>100348</v>
      </c>
      <c r="E25195" t="s">
        <v>4</v>
      </c>
      <c r="F25195" t="s">
        <v>4</v>
      </c>
      <c r="G25195">
        <f t="shared" si="385"/>
        <v>-2.3571142284569153</v>
      </c>
    </row>
    <row r="25196" spans="1:7" x14ac:dyDescent="0.35">
      <c r="A25196">
        <v>1070734</v>
      </c>
      <c r="B25196">
        <v>-2.2799999999999998</v>
      </c>
      <c r="C25196">
        <v>12.09</v>
      </c>
      <c r="D25196">
        <v>100352</v>
      </c>
      <c r="E25196" t="s">
        <v>4</v>
      </c>
      <c r="F25196" t="s">
        <v>4</v>
      </c>
      <c r="G25196">
        <f t="shared" si="385"/>
        <v>-2.3561923847695407</v>
      </c>
    </row>
    <row r="25197" spans="1:7" x14ac:dyDescent="0.35">
      <c r="A25197">
        <v>1070780</v>
      </c>
      <c r="B25197">
        <v>-2.2599999999999998</v>
      </c>
      <c r="C25197">
        <v>12.12</v>
      </c>
      <c r="D25197">
        <v>100356</v>
      </c>
      <c r="E25197" t="s">
        <v>4</v>
      </c>
      <c r="F25197" t="s">
        <v>4</v>
      </c>
      <c r="G25197">
        <f t="shared" si="385"/>
        <v>-2.3551503006012044</v>
      </c>
    </row>
    <row r="25198" spans="1:7" x14ac:dyDescent="0.35">
      <c r="A25198">
        <v>1070830</v>
      </c>
      <c r="B25198">
        <v>-2.08</v>
      </c>
      <c r="C25198">
        <v>12.16</v>
      </c>
      <c r="D25198">
        <v>100360</v>
      </c>
      <c r="E25198" t="s">
        <v>4</v>
      </c>
      <c r="F25198" t="s">
        <v>4</v>
      </c>
      <c r="G25198">
        <f t="shared" si="385"/>
        <v>-2.3537474949899817</v>
      </c>
    </row>
    <row r="25199" spans="1:7" x14ac:dyDescent="0.35">
      <c r="A25199">
        <v>1070877</v>
      </c>
      <c r="B25199">
        <v>-2.12</v>
      </c>
      <c r="C25199">
        <v>12.13</v>
      </c>
      <c r="D25199">
        <v>100364</v>
      </c>
      <c r="E25199" t="s">
        <v>4</v>
      </c>
      <c r="F25199" t="s">
        <v>4</v>
      </c>
      <c r="G25199">
        <f t="shared" si="385"/>
        <v>-2.3519839679358729</v>
      </c>
    </row>
    <row r="25200" spans="1:7" x14ac:dyDescent="0.35">
      <c r="A25200">
        <v>1070925</v>
      </c>
      <c r="B25200">
        <v>-2.1800000000000002</v>
      </c>
      <c r="C25200">
        <v>12.1</v>
      </c>
      <c r="D25200">
        <v>100368</v>
      </c>
      <c r="E25200" t="s">
        <v>4</v>
      </c>
      <c r="F25200" t="s">
        <v>4</v>
      </c>
      <c r="G25200">
        <f t="shared" si="385"/>
        <v>-2.3503006012024064</v>
      </c>
    </row>
    <row r="25201" spans="1:7" x14ac:dyDescent="0.35">
      <c r="A25201">
        <v>1070972</v>
      </c>
      <c r="B25201">
        <v>-2</v>
      </c>
      <c r="C25201">
        <v>12.11</v>
      </c>
      <c r="D25201">
        <v>100372</v>
      </c>
      <c r="E25201" t="s">
        <v>4</v>
      </c>
      <c r="F25201" t="s">
        <v>4</v>
      </c>
      <c r="G25201">
        <f t="shared" si="385"/>
        <v>-2.3482965931863746</v>
      </c>
    </row>
    <row r="25202" spans="1:7" x14ac:dyDescent="0.35">
      <c r="A25202">
        <v>1071015</v>
      </c>
      <c r="B25202">
        <v>-2.02</v>
      </c>
      <c r="C25202">
        <v>12.07</v>
      </c>
      <c r="D25202">
        <v>100376</v>
      </c>
      <c r="E25202" t="s">
        <v>4</v>
      </c>
      <c r="F25202" t="s">
        <v>4</v>
      </c>
      <c r="G25202">
        <f t="shared" si="385"/>
        <v>-2.3465330661322659</v>
      </c>
    </row>
    <row r="25203" spans="1:7" x14ac:dyDescent="0.35">
      <c r="A25203">
        <v>1071063</v>
      </c>
      <c r="B25203">
        <v>-2.12</v>
      </c>
      <c r="C25203">
        <v>12.02</v>
      </c>
      <c r="D25203">
        <v>100380</v>
      </c>
      <c r="E25203" t="s">
        <v>4</v>
      </c>
      <c r="F25203" t="s">
        <v>4</v>
      </c>
      <c r="G25203">
        <f t="shared" si="385"/>
        <v>-2.3449699398797601</v>
      </c>
    </row>
    <row r="25204" spans="1:7" x14ac:dyDescent="0.35">
      <c r="A25204">
        <v>1071114</v>
      </c>
      <c r="B25204">
        <v>-2.1800000000000002</v>
      </c>
      <c r="C25204">
        <v>11.98</v>
      </c>
      <c r="D25204">
        <v>100384</v>
      </c>
      <c r="E25204" t="s">
        <v>4</v>
      </c>
      <c r="F25204" t="s">
        <v>4</v>
      </c>
      <c r="G25204">
        <f t="shared" si="385"/>
        <v>-2.3436472945891791</v>
      </c>
    </row>
    <row r="25205" spans="1:7" x14ac:dyDescent="0.35">
      <c r="A25205">
        <v>1071161</v>
      </c>
      <c r="B25205">
        <v>-2.2400000000000002</v>
      </c>
      <c r="C25205">
        <v>11.97</v>
      </c>
      <c r="D25205">
        <v>100388</v>
      </c>
      <c r="E25205" t="s">
        <v>4</v>
      </c>
      <c r="F25205" t="s">
        <v>4</v>
      </c>
      <c r="G25205">
        <f t="shared" si="385"/>
        <v>-2.3422845691382772</v>
      </c>
    </row>
    <row r="25206" spans="1:7" x14ac:dyDescent="0.35">
      <c r="A25206">
        <v>1071207</v>
      </c>
      <c r="B25206">
        <v>-2.36</v>
      </c>
      <c r="C25206">
        <v>11.92</v>
      </c>
      <c r="D25206">
        <v>100392</v>
      </c>
      <c r="E25206" t="s">
        <v>4</v>
      </c>
      <c r="F25206" t="s">
        <v>4</v>
      </c>
      <c r="G25206">
        <f t="shared" si="385"/>
        <v>-2.3412024048096201</v>
      </c>
    </row>
    <row r="25207" spans="1:7" x14ac:dyDescent="0.35">
      <c r="A25207">
        <v>1071253</v>
      </c>
      <c r="B25207">
        <v>-2.4</v>
      </c>
      <c r="C25207">
        <v>11.93</v>
      </c>
      <c r="D25207">
        <v>100396</v>
      </c>
      <c r="E25207" t="s">
        <v>4</v>
      </c>
      <c r="F25207" t="s">
        <v>4</v>
      </c>
      <c r="G25207">
        <f t="shared" si="385"/>
        <v>-2.3403607214428868</v>
      </c>
    </row>
    <row r="25208" spans="1:7" x14ac:dyDescent="0.35">
      <c r="A25208">
        <v>1071305</v>
      </c>
      <c r="B25208">
        <v>-2.36</v>
      </c>
      <c r="C25208">
        <v>11.97</v>
      </c>
      <c r="D25208">
        <v>100400</v>
      </c>
      <c r="E25208" t="s">
        <v>4</v>
      </c>
      <c r="F25208" t="s">
        <v>4</v>
      </c>
      <c r="G25208">
        <f t="shared" ref="G25208:G25271" si="386">AVERAGE(B24707:B25208)</f>
        <v>-2.3392785571142296</v>
      </c>
    </row>
    <row r="25209" spans="1:7" x14ac:dyDescent="0.35">
      <c r="A25209">
        <v>1071349</v>
      </c>
      <c r="B25209">
        <v>-2.44</v>
      </c>
      <c r="C25209">
        <v>11.93</v>
      </c>
      <c r="D25209">
        <v>100404</v>
      </c>
      <c r="E25209" t="s">
        <v>4</v>
      </c>
      <c r="F25209" t="s">
        <v>4</v>
      </c>
      <c r="G25209">
        <f t="shared" si="386"/>
        <v>-2.3384368737474963</v>
      </c>
    </row>
    <row r="25210" spans="1:7" x14ac:dyDescent="0.35">
      <c r="A25210">
        <v>1071399</v>
      </c>
      <c r="B25210">
        <v>-2.3199999999999998</v>
      </c>
      <c r="C25210">
        <v>11.95</v>
      </c>
      <c r="D25210">
        <v>100408</v>
      </c>
      <c r="E25210" t="s">
        <v>4</v>
      </c>
      <c r="F25210" t="s">
        <v>4</v>
      </c>
      <c r="G25210">
        <f t="shared" si="386"/>
        <v>-2.3375951903807626</v>
      </c>
    </row>
    <row r="25211" spans="1:7" x14ac:dyDescent="0.35">
      <c r="A25211">
        <v>1071441</v>
      </c>
      <c r="B25211">
        <v>-2.42</v>
      </c>
      <c r="C25211">
        <v>11.91</v>
      </c>
      <c r="D25211">
        <v>100412</v>
      </c>
      <c r="E25211" t="s">
        <v>4</v>
      </c>
      <c r="F25211" t="s">
        <v>4</v>
      </c>
      <c r="G25211">
        <f t="shared" si="386"/>
        <v>-2.3371142284569149</v>
      </c>
    </row>
    <row r="25212" spans="1:7" x14ac:dyDescent="0.35">
      <c r="A25212">
        <v>1071491</v>
      </c>
      <c r="B25212">
        <v>-2.36</v>
      </c>
      <c r="C25212">
        <v>11.94</v>
      </c>
      <c r="D25212">
        <v>100416</v>
      </c>
      <c r="E25212" t="s">
        <v>4</v>
      </c>
      <c r="F25212" t="s">
        <v>4</v>
      </c>
      <c r="G25212">
        <f t="shared" si="386"/>
        <v>-2.3365130260521054</v>
      </c>
    </row>
    <row r="25213" spans="1:7" x14ac:dyDescent="0.35">
      <c r="A25213">
        <v>1071544</v>
      </c>
      <c r="B25213">
        <v>-2.2400000000000002</v>
      </c>
      <c r="C25213">
        <v>12</v>
      </c>
      <c r="D25213">
        <v>100420</v>
      </c>
      <c r="E25213" t="s">
        <v>4</v>
      </c>
      <c r="F25213" t="s">
        <v>4</v>
      </c>
      <c r="G25213">
        <f t="shared" si="386"/>
        <v>-2.3357915831663338</v>
      </c>
    </row>
    <row r="25214" spans="1:7" x14ac:dyDescent="0.35">
      <c r="A25214">
        <v>1071586</v>
      </c>
      <c r="B25214">
        <v>-2.2999999999999998</v>
      </c>
      <c r="C25214">
        <v>11.95</v>
      </c>
      <c r="D25214">
        <v>100424</v>
      </c>
      <c r="E25214" t="s">
        <v>4</v>
      </c>
      <c r="F25214" t="s">
        <v>4</v>
      </c>
      <c r="G25214">
        <f t="shared" si="386"/>
        <v>-2.3352304609218448</v>
      </c>
    </row>
    <row r="25215" spans="1:7" x14ac:dyDescent="0.35">
      <c r="A25215">
        <v>1071634</v>
      </c>
      <c r="B25215">
        <v>-2.3199999999999998</v>
      </c>
      <c r="C25215">
        <v>11.95</v>
      </c>
      <c r="D25215">
        <v>100428</v>
      </c>
      <c r="E25215" t="s">
        <v>4</v>
      </c>
      <c r="F25215" t="s">
        <v>4</v>
      </c>
      <c r="G25215">
        <f t="shared" si="386"/>
        <v>-2.334789579158318</v>
      </c>
    </row>
    <row r="25216" spans="1:7" x14ac:dyDescent="0.35">
      <c r="A25216">
        <v>1071680</v>
      </c>
      <c r="B25216">
        <v>-2.4</v>
      </c>
      <c r="C25216">
        <v>11.93</v>
      </c>
      <c r="D25216">
        <v>100432</v>
      </c>
      <c r="E25216" t="s">
        <v>4</v>
      </c>
      <c r="F25216" t="s">
        <v>4</v>
      </c>
      <c r="G25216">
        <f t="shared" si="386"/>
        <v>-2.3346292585170354</v>
      </c>
    </row>
    <row r="25217" spans="1:7" x14ac:dyDescent="0.35">
      <c r="A25217">
        <v>1071726</v>
      </c>
      <c r="B25217">
        <v>-2.4</v>
      </c>
      <c r="C25217">
        <v>11.9</v>
      </c>
      <c r="D25217">
        <v>100436</v>
      </c>
      <c r="E25217" t="s">
        <v>4</v>
      </c>
      <c r="F25217" t="s">
        <v>4</v>
      </c>
      <c r="G25217">
        <f t="shared" si="386"/>
        <v>-2.3339879759519055</v>
      </c>
    </row>
    <row r="25218" spans="1:7" x14ac:dyDescent="0.35">
      <c r="A25218">
        <v>1071777</v>
      </c>
      <c r="B25218">
        <v>-2.36</v>
      </c>
      <c r="C25218">
        <v>11.9</v>
      </c>
      <c r="D25218">
        <v>100440</v>
      </c>
      <c r="E25218" t="s">
        <v>4</v>
      </c>
      <c r="F25218" t="s">
        <v>4</v>
      </c>
      <c r="G25218">
        <f t="shared" si="386"/>
        <v>-2.3334268537074161</v>
      </c>
    </row>
    <row r="25219" spans="1:7" x14ac:dyDescent="0.35">
      <c r="A25219">
        <v>1071824</v>
      </c>
      <c r="B25219">
        <v>-2.46</v>
      </c>
      <c r="C25219">
        <v>11.85</v>
      </c>
      <c r="D25219">
        <v>100444</v>
      </c>
      <c r="E25219" t="s">
        <v>4</v>
      </c>
      <c r="F25219" t="s">
        <v>4</v>
      </c>
      <c r="G25219">
        <f t="shared" si="386"/>
        <v>-2.3331863727454913</v>
      </c>
    </row>
    <row r="25220" spans="1:7" x14ac:dyDescent="0.35">
      <c r="A25220">
        <v>1071871</v>
      </c>
      <c r="B25220">
        <v>-2.44</v>
      </c>
      <c r="C25220">
        <v>11.87</v>
      </c>
      <c r="D25220">
        <v>100448</v>
      </c>
      <c r="E25220" t="s">
        <v>4</v>
      </c>
      <c r="F25220" t="s">
        <v>4</v>
      </c>
      <c r="G25220">
        <f t="shared" si="386"/>
        <v>-2.3328657314629266</v>
      </c>
    </row>
    <row r="25221" spans="1:7" x14ac:dyDescent="0.35">
      <c r="A25221">
        <v>1071915</v>
      </c>
      <c r="B25221">
        <v>-2.58</v>
      </c>
      <c r="C25221">
        <v>11.81</v>
      </c>
      <c r="D25221">
        <v>100452</v>
      </c>
      <c r="E25221" t="s">
        <v>4</v>
      </c>
      <c r="F25221" t="s">
        <v>4</v>
      </c>
      <c r="G25221">
        <f t="shared" si="386"/>
        <v>-2.3327054108216441</v>
      </c>
    </row>
    <row r="25222" spans="1:7" x14ac:dyDescent="0.35">
      <c r="A25222">
        <v>1071960</v>
      </c>
      <c r="B25222">
        <v>-2.6</v>
      </c>
      <c r="C25222">
        <v>11.8</v>
      </c>
      <c r="D25222">
        <v>100456</v>
      </c>
      <c r="E25222" t="s">
        <v>4</v>
      </c>
      <c r="F25222" t="s">
        <v>4</v>
      </c>
      <c r="G25222">
        <f t="shared" si="386"/>
        <v>-2.332545090180361</v>
      </c>
    </row>
    <row r="25223" spans="1:7" x14ac:dyDescent="0.35">
      <c r="A25223">
        <v>1072014</v>
      </c>
      <c r="B25223">
        <v>-2.48</v>
      </c>
      <c r="C25223">
        <v>11.84</v>
      </c>
      <c r="D25223">
        <v>100460</v>
      </c>
      <c r="E25223" t="s">
        <v>4</v>
      </c>
      <c r="F25223" t="s">
        <v>4</v>
      </c>
      <c r="G25223">
        <f t="shared" si="386"/>
        <v>-2.3318637274549099</v>
      </c>
    </row>
    <row r="25224" spans="1:7" x14ac:dyDescent="0.35">
      <c r="A25224">
        <v>1072065</v>
      </c>
      <c r="B25224">
        <v>-2.38</v>
      </c>
      <c r="C25224">
        <v>11.88</v>
      </c>
      <c r="D25224">
        <v>100464</v>
      </c>
      <c r="E25224" t="s">
        <v>4</v>
      </c>
      <c r="F25224" t="s">
        <v>4</v>
      </c>
      <c r="G25224">
        <f t="shared" si="386"/>
        <v>-2.3312224448897809</v>
      </c>
    </row>
    <row r="25225" spans="1:7" x14ac:dyDescent="0.35">
      <c r="A25225">
        <v>1072112</v>
      </c>
      <c r="B25225">
        <v>-2.44</v>
      </c>
      <c r="C25225">
        <v>11.87</v>
      </c>
      <c r="D25225">
        <v>100468</v>
      </c>
      <c r="E25225" t="s">
        <v>4</v>
      </c>
      <c r="F25225" t="s">
        <v>4</v>
      </c>
      <c r="G25225">
        <f t="shared" si="386"/>
        <v>-2.3307815631262536</v>
      </c>
    </row>
    <row r="25226" spans="1:7" x14ac:dyDescent="0.35">
      <c r="A25226">
        <v>1072158</v>
      </c>
      <c r="B25226">
        <v>-2.52</v>
      </c>
      <c r="C25226">
        <v>11.86</v>
      </c>
      <c r="D25226">
        <v>100472</v>
      </c>
      <c r="E25226" t="s">
        <v>4</v>
      </c>
      <c r="F25226" t="s">
        <v>4</v>
      </c>
      <c r="G25226">
        <f t="shared" si="386"/>
        <v>-2.3303406813627268</v>
      </c>
    </row>
    <row r="25227" spans="1:7" x14ac:dyDescent="0.35">
      <c r="A25227">
        <v>1072209</v>
      </c>
      <c r="B25227">
        <v>-2.36</v>
      </c>
      <c r="C25227">
        <v>11.94</v>
      </c>
      <c r="D25227">
        <v>100476</v>
      </c>
      <c r="E25227" t="s">
        <v>4</v>
      </c>
      <c r="F25227" t="s">
        <v>4</v>
      </c>
      <c r="G25227">
        <f t="shared" si="386"/>
        <v>-2.32929859719439</v>
      </c>
    </row>
    <row r="25228" spans="1:7" x14ac:dyDescent="0.35">
      <c r="A25228">
        <v>1072257</v>
      </c>
      <c r="B25228">
        <v>-2.38</v>
      </c>
      <c r="C25228">
        <v>11.94</v>
      </c>
      <c r="D25228">
        <v>100480</v>
      </c>
      <c r="E25228" t="s">
        <v>4</v>
      </c>
      <c r="F25228" t="s">
        <v>4</v>
      </c>
      <c r="G25228">
        <f t="shared" si="386"/>
        <v>-2.3288176352705423</v>
      </c>
    </row>
    <row r="25229" spans="1:7" x14ac:dyDescent="0.35">
      <c r="A25229">
        <v>1072306</v>
      </c>
      <c r="B25229">
        <v>-2.5</v>
      </c>
      <c r="C25229">
        <v>11.92</v>
      </c>
      <c r="D25229">
        <v>100484</v>
      </c>
      <c r="E25229" t="s">
        <v>4</v>
      </c>
      <c r="F25229" t="s">
        <v>4</v>
      </c>
      <c r="G25229">
        <f t="shared" si="386"/>
        <v>-2.328336673346695</v>
      </c>
    </row>
    <row r="25230" spans="1:7" x14ac:dyDescent="0.35">
      <c r="A25230">
        <v>1072354</v>
      </c>
      <c r="B25230">
        <v>-2.38</v>
      </c>
      <c r="C25230">
        <v>11.93</v>
      </c>
      <c r="D25230">
        <v>100488</v>
      </c>
      <c r="E25230" t="s">
        <v>4</v>
      </c>
      <c r="F25230" t="s">
        <v>4</v>
      </c>
      <c r="G25230">
        <f t="shared" si="386"/>
        <v>-2.3279358717434886</v>
      </c>
    </row>
    <row r="25231" spans="1:7" x14ac:dyDescent="0.35">
      <c r="A25231">
        <v>1072401</v>
      </c>
      <c r="B25231">
        <v>-2.2999999999999998</v>
      </c>
      <c r="C25231">
        <v>11.94</v>
      </c>
      <c r="D25231">
        <v>100492</v>
      </c>
      <c r="E25231" t="s">
        <v>4</v>
      </c>
      <c r="F25231" t="s">
        <v>4</v>
      </c>
      <c r="G25231">
        <f t="shared" si="386"/>
        <v>-2.3270541082164344</v>
      </c>
    </row>
    <row r="25232" spans="1:7" x14ac:dyDescent="0.35">
      <c r="A25232">
        <v>1072444</v>
      </c>
      <c r="B25232">
        <v>-2.3199999999999998</v>
      </c>
      <c r="C25232">
        <v>11.91</v>
      </c>
      <c r="D25232">
        <v>100496</v>
      </c>
      <c r="E25232" t="s">
        <v>4</v>
      </c>
      <c r="F25232" t="s">
        <v>4</v>
      </c>
      <c r="G25232">
        <f t="shared" si="386"/>
        <v>-2.3260521042084177</v>
      </c>
    </row>
    <row r="25233" spans="1:7" x14ac:dyDescent="0.35">
      <c r="A25233">
        <v>1072494</v>
      </c>
      <c r="B25233">
        <v>-2.2999999999999998</v>
      </c>
      <c r="C25233">
        <v>11.89</v>
      </c>
      <c r="D25233">
        <v>100500</v>
      </c>
      <c r="E25233" t="s">
        <v>4</v>
      </c>
      <c r="F25233" t="s">
        <v>4</v>
      </c>
      <c r="G25233">
        <f t="shared" si="386"/>
        <v>-2.324969939879761</v>
      </c>
    </row>
    <row r="25234" spans="1:7" x14ac:dyDescent="0.35">
      <c r="A25234">
        <v>1072539</v>
      </c>
      <c r="B25234">
        <v>-2.2400000000000002</v>
      </c>
      <c r="C25234">
        <v>11.9</v>
      </c>
      <c r="D25234">
        <v>100504</v>
      </c>
      <c r="E25234" t="s">
        <v>4</v>
      </c>
      <c r="F25234" t="s">
        <v>4</v>
      </c>
      <c r="G25234">
        <f t="shared" si="386"/>
        <v>-2.3238076152304621</v>
      </c>
    </row>
    <row r="25235" spans="1:7" x14ac:dyDescent="0.35">
      <c r="A25235">
        <v>1072589</v>
      </c>
      <c r="B25235">
        <v>-2.3199999999999998</v>
      </c>
      <c r="C25235">
        <v>11.9</v>
      </c>
      <c r="D25235">
        <v>100508</v>
      </c>
      <c r="E25235" t="s">
        <v>4</v>
      </c>
      <c r="F25235" t="s">
        <v>4</v>
      </c>
      <c r="G25235">
        <f t="shared" si="386"/>
        <v>-2.3227254509018049</v>
      </c>
    </row>
    <row r="25236" spans="1:7" x14ac:dyDescent="0.35">
      <c r="A25236">
        <v>1072637</v>
      </c>
      <c r="B25236">
        <v>-2.16</v>
      </c>
      <c r="C25236">
        <v>11.96</v>
      </c>
      <c r="D25236">
        <v>100512</v>
      </c>
      <c r="E25236" t="s">
        <v>4</v>
      </c>
      <c r="F25236" t="s">
        <v>4</v>
      </c>
      <c r="G25236">
        <f t="shared" si="386"/>
        <v>-2.3212825651302618</v>
      </c>
    </row>
    <row r="25237" spans="1:7" x14ac:dyDescent="0.35">
      <c r="A25237">
        <v>1072685</v>
      </c>
      <c r="B25237">
        <v>-2.3199999999999998</v>
      </c>
      <c r="C25237">
        <v>11.94</v>
      </c>
      <c r="D25237">
        <v>100516</v>
      </c>
      <c r="E25237" t="s">
        <v>4</v>
      </c>
      <c r="F25237" t="s">
        <v>4</v>
      </c>
      <c r="G25237">
        <f t="shared" si="386"/>
        <v>-2.3202004008016046</v>
      </c>
    </row>
    <row r="25238" spans="1:7" x14ac:dyDescent="0.35">
      <c r="A25238">
        <v>1072737</v>
      </c>
      <c r="B25238">
        <v>-2.4</v>
      </c>
      <c r="C25238">
        <v>11.93</v>
      </c>
      <c r="D25238">
        <v>100520</v>
      </c>
      <c r="E25238" t="s">
        <v>4</v>
      </c>
      <c r="F25238" t="s">
        <v>4</v>
      </c>
      <c r="G25238">
        <f t="shared" si="386"/>
        <v>-2.3188777555110232</v>
      </c>
    </row>
    <row r="25239" spans="1:7" x14ac:dyDescent="0.35">
      <c r="A25239">
        <v>1072784</v>
      </c>
      <c r="B25239">
        <v>-2.3199999999999998</v>
      </c>
      <c r="C25239">
        <v>11.98</v>
      </c>
      <c r="D25239">
        <v>100524</v>
      </c>
      <c r="E25239" t="s">
        <v>4</v>
      </c>
      <c r="F25239" t="s">
        <v>4</v>
      </c>
      <c r="G25239">
        <f t="shared" si="386"/>
        <v>-2.3173547094188387</v>
      </c>
    </row>
    <row r="25240" spans="1:7" x14ac:dyDescent="0.35">
      <c r="A25240">
        <v>1072833</v>
      </c>
      <c r="B25240">
        <v>-2.34</v>
      </c>
      <c r="C25240">
        <v>11.99</v>
      </c>
      <c r="D25240">
        <v>100528</v>
      </c>
      <c r="E25240" t="s">
        <v>4</v>
      </c>
      <c r="F25240" t="s">
        <v>4</v>
      </c>
      <c r="G25240">
        <f t="shared" si="386"/>
        <v>-2.3156713426853717</v>
      </c>
    </row>
    <row r="25241" spans="1:7" x14ac:dyDescent="0.35">
      <c r="A25241">
        <v>1072883</v>
      </c>
      <c r="B25241">
        <v>-2.2999999999999998</v>
      </c>
      <c r="C25241">
        <v>12.03</v>
      </c>
      <c r="D25241">
        <v>100532</v>
      </c>
      <c r="E25241" t="s">
        <v>4</v>
      </c>
      <c r="F25241" t="s">
        <v>4</v>
      </c>
      <c r="G25241">
        <f t="shared" si="386"/>
        <v>-2.3140280561122251</v>
      </c>
    </row>
    <row r="25242" spans="1:7" x14ac:dyDescent="0.35">
      <c r="A25242">
        <v>1072933</v>
      </c>
      <c r="B25242">
        <v>-2.2999999999999998</v>
      </c>
      <c r="C25242">
        <v>12.07</v>
      </c>
      <c r="D25242">
        <v>100536</v>
      </c>
      <c r="E25242" t="s">
        <v>4</v>
      </c>
      <c r="F25242" t="s">
        <v>4</v>
      </c>
      <c r="G25242">
        <f t="shared" si="386"/>
        <v>-2.3125450901803606</v>
      </c>
    </row>
    <row r="25243" spans="1:7" x14ac:dyDescent="0.35">
      <c r="A25243">
        <v>1072982</v>
      </c>
      <c r="B25243">
        <v>-2.38</v>
      </c>
      <c r="C25243">
        <v>12.05</v>
      </c>
      <c r="D25243">
        <v>100540</v>
      </c>
      <c r="E25243" t="s">
        <v>4</v>
      </c>
      <c r="F25243" t="s">
        <v>4</v>
      </c>
      <c r="G25243">
        <f t="shared" si="386"/>
        <v>-2.3113426853707417</v>
      </c>
    </row>
    <row r="25244" spans="1:7" x14ac:dyDescent="0.35">
      <c r="A25244">
        <v>1073030</v>
      </c>
      <c r="B25244">
        <v>-2.44</v>
      </c>
      <c r="C25244">
        <v>12.06</v>
      </c>
      <c r="D25244">
        <v>100544</v>
      </c>
      <c r="E25244" t="s">
        <v>4</v>
      </c>
      <c r="F25244" t="s">
        <v>4</v>
      </c>
      <c r="G25244">
        <f t="shared" si="386"/>
        <v>-2.3103807615230463</v>
      </c>
    </row>
    <row r="25245" spans="1:7" x14ac:dyDescent="0.35">
      <c r="A25245">
        <v>1073085</v>
      </c>
      <c r="B25245">
        <v>-2.2599999999999998</v>
      </c>
      <c r="C25245">
        <v>12.14</v>
      </c>
      <c r="D25245">
        <v>100548</v>
      </c>
      <c r="E25245" t="s">
        <v>4</v>
      </c>
      <c r="F25245" t="s">
        <v>4</v>
      </c>
      <c r="G25245">
        <f t="shared" si="386"/>
        <v>-2.3090581162324653</v>
      </c>
    </row>
    <row r="25246" spans="1:7" x14ac:dyDescent="0.35">
      <c r="A25246">
        <v>1073133</v>
      </c>
      <c r="B25246">
        <v>-2.16</v>
      </c>
      <c r="C25246">
        <v>12.18</v>
      </c>
      <c r="D25246">
        <v>100552</v>
      </c>
      <c r="E25246" t="s">
        <v>4</v>
      </c>
      <c r="F25246" t="s">
        <v>4</v>
      </c>
      <c r="G25246">
        <f t="shared" si="386"/>
        <v>-2.307815631262526</v>
      </c>
    </row>
    <row r="25247" spans="1:7" x14ac:dyDescent="0.35">
      <c r="A25247">
        <v>1073179</v>
      </c>
      <c r="B25247">
        <v>-2.14</v>
      </c>
      <c r="C25247">
        <v>12.19</v>
      </c>
      <c r="D25247">
        <v>100556</v>
      </c>
      <c r="E25247" t="s">
        <v>4</v>
      </c>
      <c r="F25247" t="s">
        <v>4</v>
      </c>
      <c r="G25247">
        <f t="shared" si="386"/>
        <v>-2.3066933867735484</v>
      </c>
    </row>
    <row r="25248" spans="1:7" x14ac:dyDescent="0.35">
      <c r="A25248">
        <v>1073223</v>
      </c>
      <c r="B25248">
        <v>-2.34</v>
      </c>
      <c r="C25248">
        <v>12.09</v>
      </c>
      <c r="D25248">
        <v>100560</v>
      </c>
      <c r="E25248" t="s">
        <v>4</v>
      </c>
      <c r="F25248" t="s">
        <v>4</v>
      </c>
      <c r="G25248">
        <f t="shared" si="386"/>
        <v>-2.3062925851703415</v>
      </c>
    </row>
    <row r="25249" spans="1:7" x14ac:dyDescent="0.35">
      <c r="A25249">
        <v>1073273</v>
      </c>
      <c r="B25249">
        <v>-2.4</v>
      </c>
      <c r="C25249">
        <v>12.08</v>
      </c>
      <c r="D25249">
        <v>100564</v>
      </c>
      <c r="E25249" t="s">
        <v>4</v>
      </c>
      <c r="F25249" t="s">
        <v>4</v>
      </c>
      <c r="G25249">
        <f t="shared" si="386"/>
        <v>-2.305931863727456</v>
      </c>
    </row>
    <row r="25250" spans="1:7" x14ac:dyDescent="0.35">
      <c r="A25250">
        <v>1073325</v>
      </c>
      <c r="B25250">
        <v>-2.2799999999999998</v>
      </c>
      <c r="C25250">
        <v>12.13</v>
      </c>
      <c r="D25250">
        <v>100568</v>
      </c>
      <c r="E25250" t="s">
        <v>4</v>
      </c>
      <c r="F25250" t="s">
        <v>4</v>
      </c>
      <c r="G25250">
        <f t="shared" si="386"/>
        <v>-2.3054909819639291</v>
      </c>
    </row>
    <row r="25251" spans="1:7" x14ac:dyDescent="0.35">
      <c r="A25251">
        <v>1073372</v>
      </c>
      <c r="B25251">
        <v>-2.3199999999999998</v>
      </c>
      <c r="C25251">
        <v>12.14</v>
      </c>
      <c r="D25251">
        <v>100572</v>
      </c>
      <c r="E25251" t="s">
        <v>4</v>
      </c>
      <c r="F25251" t="s">
        <v>4</v>
      </c>
      <c r="G25251">
        <f t="shared" si="386"/>
        <v>-2.3052905811623252</v>
      </c>
    </row>
    <row r="25252" spans="1:7" x14ac:dyDescent="0.35">
      <c r="A25252">
        <v>1073425</v>
      </c>
      <c r="B25252">
        <v>-2.2799999999999998</v>
      </c>
      <c r="C25252">
        <v>12.16</v>
      </c>
      <c r="D25252">
        <v>100576</v>
      </c>
      <c r="E25252" t="s">
        <v>4</v>
      </c>
      <c r="F25252" t="s">
        <v>4</v>
      </c>
      <c r="G25252">
        <f t="shared" si="386"/>
        <v>-2.3053707414829665</v>
      </c>
    </row>
    <row r="25253" spans="1:7" x14ac:dyDescent="0.35">
      <c r="A25253">
        <v>1073482</v>
      </c>
      <c r="B25253">
        <v>-2.14</v>
      </c>
      <c r="C25253">
        <v>12.25</v>
      </c>
      <c r="D25253">
        <v>100580</v>
      </c>
      <c r="E25253" t="s">
        <v>4</v>
      </c>
      <c r="F25253" t="s">
        <v>4</v>
      </c>
      <c r="G25253">
        <f t="shared" si="386"/>
        <v>-2.3046492985971958</v>
      </c>
    </row>
    <row r="25254" spans="1:7" x14ac:dyDescent="0.35">
      <c r="A25254">
        <v>1073532</v>
      </c>
      <c r="B25254">
        <v>-2.12</v>
      </c>
      <c r="C25254">
        <v>12.26</v>
      </c>
      <c r="D25254">
        <v>100584</v>
      </c>
      <c r="E25254" t="s">
        <v>4</v>
      </c>
      <c r="F25254" t="s">
        <v>4</v>
      </c>
      <c r="G25254">
        <f t="shared" si="386"/>
        <v>-2.3041683366733481</v>
      </c>
    </row>
    <row r="25255" spans="1:7" x14ac:dyDescent="0.35">
      <c r="A25255">
        <v>1073580</v>
      </c>
      <c r="B25255">
        <v>-2.1800000000000002</v>
      </c>
      <c r="C25255">
        <v>12.26</v>
      </c>
      <c r="D25255">
        <v>100588</v>
      </c>
      <c r="E25255" t="s">
        <v>4</v>
      </c>
      <c r="F25255" t="s">
        <v>4</v>
      </c>
      <c r="G25255">
        <f t="shared" si="386"/>
        <v>-2.3034068136272561</v>
      </c>
    </row>
    <row r="25256" spans="1:7" x14ac:dyDescent="0.35">
      <c r="A25256">
        <v>1073629</v>
      </c>
      <c r="B25256">
        <v>-2.1</v>
      </c>
      <c r="C25256">
        <v>12.28</v>
      </c>
      <c r="D25256">
        <v>100592</v>
      </c>
      <c r="E25256" t="s">
        <v>4</v>
      </c>
      <c r="F25256" t="s">
        <v>4</v>
      </c>
      <c r="G25256">
        <f t="shared" si="386"/>
        <v>-2.3030060120240492</v>
      </c>
    </row>
    <row r="25257" spans="1:7" x14ac:dyDescent="0.35">
      <c r="A25257">
        <v>1073677</v>
      </c>
      <c r="B25257">
        <v>-1.96</v>
      </c>
      <c r="C25257">
        <v>12.33</v>
      </c>
      <c r="D25257">
        <v>100596</v>
      </c>
      <c r="E25257" t="s">
        <v>4</v>
      </c>
      <c r="F25257" t="s">
        <v>4</v>
      </c>
      <c r="G25257">
        <f t="shared" si="386"/>
        <v>-2.3023246492985985</v>
      </c>
    </row>
    <row r="25258" spans="1:7" x14ac:dyDescent="0.35">
      <c r="A25258">
        <v>1073723</v>
      </c>
      <c r="B25258">
        <v>-2.16</v>
      </c>
      <c r="C25258">
        <v>12.29</v>
      </c>
      <c r="D25258">
        <v>100600</v>
      </c>
      <c r="E25258" t="s">
        <v>4</v>
      </c>
      <c r="F25258" t="s">
        <v>4</v>
      </c>
      <c r="G25258">
        <f t="shared" si="386"/>
        <v>-2.3020440881763538</v>
      </c>
    </row>
    <row r="25259" spans="1:7" x14ac:dyDescent="0.35">
      <c r="A25259">
        <v>1073767</v>
      </c>
      <c r="B25259">
        <v>-2.2799999999999998</v>
      </c>
      <c r="C25259">
        <v>12.28</v>
      </c>
      <c r="D25259">
        <v>100604</v>
      </c>
      <c r="E25259" t="s">
        <v>4</v>
      </c>
      <c r="F25259" t="s">
        <v>4</v>
      </c>
      <c r="G25259">
        <f t="shared" si="386"/>
        <v>-2.3020841683366746</v>
      </c>
    </row>
    <row r="25260" spans="1:7" x14ac:dyDescent="0.35">
      <c r="A25260">
        <v>1073815</v>
      </c>
      <c r="B25260">
        <v>-2.2799999999999998</v>
      </c>
      <c r="C25260">
        <v>12.26</v>
      </c>
      <c r="D25260">
        <v>100608</v>
      </c>
      <c r="E25260" t="s">
        <v>4</v>
      </c>
      <c r="F25260" t="s">
        <v>4</v>
      </c>
      <c r="G25260">
        <f t="shared" si="386"/>
        <v>-2.3024448897795606</v>
      </c>
    </row>
    <row r="25261" spans="1:7" x14ac:dyDescent="0.35">
      <c r="A25261">
        <v>1073861</v>
      </c>
      <c r="B25261">
        <v>-2.36</v>
      </c>
      <c r="C25261">
        <v>12.24</v>
      </c>
      <c r="D25261">
        <v>100612</v>
      </c>
      <c r="E25261" t="s">
        <v>4</v>
      </c>
      <c r="F25261" t="s">
        <v>4</v>
      </c>
      <c r="G25261">
        <f t="shared" si="386"/>
        <v>-2.3028056112224462</v>
      </c>
    </row>
    <row r="25262" spans="1:7" x14ac:dyDescent="0.35">
      <c r="A25262">
        <v>1073911</v>
      </c>
      <c r="B25262">
        <v>-2.2000000000000002</v>
      </c>
      <c r="C25262">
        <v>12.26</v>
      </c>
      <c r="D25262">
        <v>100616</v>
      </c>
      <c r="E25262" t="s">
        <v>4</v>
      </c>
      <c r="F25262" t="s">
        <v>4</v>
      </c>
      <c r="G25262">
        <f t="shared" si="386"/>
        <v>-2.3028056112224462</v>
      </c>
    </row>
    <row r="25263" spans="1:7" x14ac:dyDescent="0.35">
      <c r="A25263">
        <v>1073958</v>
      </c>
      <c r="B25263">
        <v>-2.2200000000000002</v>
      </c>
      <c r="C25263">
        <v>12.21</v>
      </c>
      <c r="D25263">
        <v>100620</v>
      </c>
      <c r="E25263" t="s">
        <v>4</v>
      </c>
      <c r="F25263" t="s">
        <v>4</v>
      </c>
      <c r="G25263">
        <f t="shared" si="386"/>
        <v>-2.3031262525050114</v>
      </c>
    </row>
    <row r="25264" spans="1:7" x14ac:dyDescent="0.35">
      <c r="A25264">
        <v>1074007</v>
      </c>
      <c r="B25264">
        <v>-2.1800000000000002</v>
      </c>
      <c r="C25264">
        <v>12.23</v>
      </c>
      <c r="D25264">
        <v>100624</v>
      </c>
      <c r="E25264" t="s">
        <v>4</v>
      </c>
      <c r="F25264" t="s">
        <v>4</v>
      </c>
      <c r="G25264">
        <f t="shared" si="386"/>
        <v>-2.3033266533066148</v>
      </c>
    </row>
    <row r="25265" spans="1:7" x14ac:dyDescent="0.35">
      <c r="A25265">
        <v>1074049</v>
      </c>
      <c r="B25265">
        <v>-2.2599999999999998</v>
      </c>
      <c r="C25265">
        <v>12.16</v>
      </c>
      <c r="D25265">
        <v>100628</v>
      </c>
      <c r="E25265" t="s">
        <v>4</v>
      </c>
      <c r="F25265" t="s">
        <v>4</v>
      </c>
      <c r="G25265">
        <f t="shared" si="386"/>
        <v>-2.3032400000000015</v>
      </c>
    </row>
    <row r="25266" spans="1:7" x14ac:dyDescent="0.35">
      <c r="A25266">
        <v>1074093</v>
      </c>
      <c r="B25266">
        <v>-2.3199999999999998</v>
      </c>
      <c r="C25266">
        <v>12.1</v>
      </c>
      <c r="D25266">
        <v>100632</v>
      </c>
      <c r="E25266" t="s">
        <v>4</v>
      </c>
      <c r="F25266" t="s">
        <v>4</v>
      </c>
      <c r="G25266">
        <f t="shared" si="386"/>
        <v>-2.3038400000000014</v>
      </c>
    </row>
    <row r="25267" spans="1:7" x14ac:dyDescent="0.35">
      <c r="A25267">
        <v>1074143</v>
      </c>
      <c r="B25267">
        <v>-2.2400000000000002</v>
      </c>
      <c r="C25267">
        <v>12.1</v>
      </c>
      <c r="D25267">
        <v>100636</v>
      </c>
      <c r="E25267" t="s">
        <v>4</v>
      </c>
      <c r="F25267" t="s">
        <v>4</v>
      </c>
      <c r="G25267">
        <f t="shared" si="386"/>
        <v>-2.3041200000000011</v>
      </c>
    </row>
    <row r="25268" spans="1:7" x14ac:dyDescent="0.35">
      <c r="A25268">
        <v>1074187</v>
      </c>
      <c r="B25268">
        <v>-2.36</v>
      </c>
      <c r="C25268">
        <v>12.05</v>
      </c>
      <c r="D25268">
        <v>100640</v>
      </c>
      <c r="E25268" t="s">
        <v>4</v>
      </c>
      <c r="F25268" t="s">
        <v>4</v>
      </c>
      <c r="G25268">
        <f t="shared" si="386"/>
        <v>-2.3044800000000008</v>
      </c>
    </row>
    <row r="25269" spans="1:7" x14ac:dyDescent="0.35">
      <c r="A25269">
        <v>1074239</v>
      </c>
      <c r="B25269">
        <v>-2.2400000000000002</v>
      </c>
      <c r="C25269">
        <v>12.09</v>
      </c>
      <c r="D25269">
        <v>100644</v>
      </c>
      <c r="E25269" t="s">
        <v>4</v>
      </c>
      <c r="F25269" t="s">
        <v>4</v>
      </c>
      <c r="G25269">
        <f t="shared" si="386"/>
        <v>-2.3048800000000012</v>
      </c>
    </row>
    <row r="25270" spans="1:7" x14ac:dyDescent="0.35">
      <c r="A25270">
        <v>1074286</v>
      </c>
      <c r="B25270">
        <v>-2.46</v>
      </c>
      <c r="C25270">
        <v>12.01</v>
      </c>
      <c r="D25270">
        <v>100648</v>
      </c>
      <c r="E25270" t="s">
        <v>4</v>
      </c>
      <c r="F25270" t="s">
        <v>4</v>
      </c>
      <c r="G25270">
        <f t="shared" si="386"/>
        <v>-2.3057200000000013</v>
      </c>
    </row>
    <row r="25271" spans="1:7" x14ac:dyDescent="0.35">
      <c r="A25271">
        <v>1074335</v>
      </c>
      <c r="B25271">
        <v>-2.44</v>
      </c>
      <c r="C25271">
        <v>12.02</v>
      </c>
      <c r="D25271">
        <v>100652</v>
      </c>
      <c r="E25271" t="s">
        <v>4</v>
      </c>
      <c r="F25271" t="s">
        <v>4</v>
      </c>
      <c r="G25271">
        <f t="shared" si="386"/>
        <v>-2.3063600000000015</v>
      </c>
    </row>
    <row r="25272" spans="1:7" x14ac:dyDescent="0.35">
      <c r="A25272">
        <v>1074386</v>
      </c>
      <c r="B25272">
        <v>-2.2999999999999998</v>
      </c>
      <c r="C25272">
        <v>12.07</v>
      </c>
      <c r="D25272">
        <v>100656</v>
      </c>
      <c r="E25272" t="s">
        <v>4</v>
      </c>
      <c r="F25272" t="s">
        <v>4</v>
      </c>
      <c r="G25272">
        <f t="shared" ref="G25272:G25335" si="387">AVERAGE(B24771:B25272)</f>
        <v>-2.3068000000000013</v>
      </c>
    </row>
    <row r="25273" spans="1:7" x14ac:dyDescent="0.35">
      <c r="A25273">
        <v>1074436</v>
      </c>
      <c r="B25273">
        <v>-2.16</v>
      </c>
      <c r="C25273">
        <v>12.13</v>
      </c>
      <c r="D25273">
        <v>100660</v>
      </c>
      <c r="E25273" t="s">
        <v>4</v>
      </c>
      <c r="F25273" t="s">
        <v>4</v>
      </c>
      <c r="G25273">
        <f t="shared" si="387"/>
        <v>-2.3067200000000012</v>
      </c>
    </row>
    <row r="25274" spans="1:7" x14ac:dyDescent="0.35">
      <c r="A25274">
        <v>1074486</v>
      </c>
      <c r="B25274">
        <v>-2.08</v>
      </c>
      <c r="C25274">
        <v>12.13</v>
      </c>
      <c r="D25274">
        <v>100664</v>
      </c>
      <c r="E25274" t="s">
        <v>4</v>
      </c>
      <c r="F25274" t="s">
        <v>4</v>
      </c>
      <c r="G25274">
        <f t="shared" si="387"/>
        <v>-2.3064000000000009</v>
      </c>
    </row>
    <row r="25275" spans="1:7" x14ac:dyDescent="0.35">
      <c r="A25275">
        <v>1074529</v>
      </c>
      <c r="B25275">
        <v>-2.2599999999999998</v>
      </c>
      <c r="C25275">
        <v>12.04</v>
      </c>
      <c r="D25275">
        <v>100668</v>
      </c>
      <c r="E25275" t="s">
        <v>4</v>
      </c>
      <c r="F25275" t="s">
        <v>4</v>
      </c>
      <c r="G25275">
        <f t="shared" si="387"/>
        <v>-2.306280000000001</v>
      </c>
    </row>
    <row r="25276" spans="1:7" x14ac:dyDescent="0.35">
      <c r="A25276">
        <v>1074579</v>
      </c>
      <c r="B25276">
        <v>-2.1</v>
      </c>
      <c r="C25276">
        <v>12.07</v>
      </c>
      <c r="D25276">
        <v>100672</v>
      </c>
      <c r="E25276" t="s">
        <v>4</v>
      </c>
      <c r="F25276" t="s">
        <v>4</v>
      </c>
      <c r="G25276">
        <f t="shared" si="387"/>
        <v>-2.305600000000001</v>
      </c>
    </row>
    <row r="25277" spans="1:7" x14ac:dyDescent="0.35">
      <c r="A25277">
        <v>1074631</v>
      </c>
      <c r="B25277">
        <v>-2.12</v>
      </c>
      <c r="C25277">
        <v>12.06</v>
      </c>
      <c r="D25277">
        <v>100676</v>
      </c>
      <c r="E25277" t="s">
        <v>4</v>
      </c>
      <c r="F25277" t="s">
        <v>4</v>
      </c>
      <c r="G25277">
        <f t="shared" si="387"/>
        <v>-2.3046800000000007</v>
      </c>
    </row>
    <row r="25278" spans="1:7" x14ac:dyDescent="0.35">
      <c r="A25278">
        <v>1074679</v>
      </c>
      <c r="B25278">
        <v>-2.2599999999999998</v>
      </c>
      <c r="C25278">
        <v>11.97</v>
      </c>
      <c r="D25278">
        <v>100680</v>
      </c>
      <c r="E25278" t="s">
        <v>4</v>
      </c>
      <c r="F25278" t="s">
        <v>4</v>
      </c>
      <c r="G25278">
        <f t="shared" si="387"/>
        <v>-2.3038800000000008</v>
      </c>
    </row>
    <row r="25279" spans="1:7" x14ac:dyDescent="0.35">
      <c r="A25279">
        <v>1074730</v>
      </c>
      <c r="B25279">
        <v>-2.2400000000000002</v>
      </c>
      <c r="C25279">
        <v>11.98</v>
      </c>
      <c r="D25279">
        <v>100684</v>
      </c>
      <c r="E25279" t="s">
        <v>4</v>
      </c>
      <c r="F25279" t="s">
        <v>4</v>
      </c>
      <c r="G25279">
        <f t="shared" si="387"/>
        <v>-2.3032800000000013</v>
      </c>
    </row>
    <row r="25280" spans="1:7" x14ac:dyDescent="0.35">
      <c r="A25280">
        <v>1074779</v>
      </c>
      <c r="B25280">
        <v>-2.2200000000000002</v>
      </c>
      <c r="C25280">
        <v>11.99</v>
      </c>
      <c r="D25280">
        <v>100688</v>
      </c>
      <c r="E25280" t="s">
        <v>4</v>
      </c>
      <c r="F25280" t="s">
        <v>4</v>
      </c>
      <c r="G25280">
        <f t="shared" si="387"/>
        <v>-2.3023600000000011</v>
      </c>
    </row>
    <row r="25281" spans="1:7" x14ac:dyDescent="0.35">
      <c r="A25281">
        <v>1074828</v>
      </c>
      <c r="B25281">
        <v>-2.2400000000000002</v>
      </c>
      <c r="C25281">
        <v>11.99</v>
      </c>
      <c r="D25281">
        <v>100692</v>
      </c>
      <c r="E25281" t="s">
        <v>4</v>
      </c>
      <c r="F25281" t="s">
        <v>4</v>
      </c>
      <c r="G25281">
        <f t="shared" si="387"/>
        <v>-2.3017600000000011</v>
      </c>
    </row>
    <row r="25282" spans="1:7" x14ac:dyDescent="0.35">
      <c r="A25282">
        <v>1074881</v>
      </c>
      <c r="B25282">
        <v>-2.12</v>
      </c>
      <c r="C25282">
        <v>12.04</v>
      </c>
      <c r="D25282">
        <v>100696</v>
      </c>
      <c r="E25282" t="s">
        <v>4</v>
      </c>
      <c r="F25282" t="s">
        <v>4</v>
      </c>
      <c r="G25282">
        <f t="shared" si="387"/>
        <v>-2.3007600000000012</v>
      </c>
    </row>
    <row r="25283" spans="1:7" x14ac:dyDescent="0.35">
      <c r="A25283">
        <v>1074929</v>
      </c>
      <c r="B25283">
        <v>-2.02</v>
      </c>
      <c r="C25283">
        <v>12.06</v>
      </c>
      <c r="D25283">
        <v>100700</v>
      </c>
      <c r="E25283" t="s">
        <v>4</v>
      </c>
      <c r="F25283" t="s">
        <v>4</v>
      </c>
      <c r="G25283">
        <f t="shared" si="387"/>
        <v>-2.299440000000001</v>
      </c>
    </row>
    <row r="25284" spans="1:7" x14ac:dyDescent="0.35">
      <c r="A25284">
        <v>1074982</v>
      </c>
      <c r="B25284">
        <v>-1.74</v>
      </c>
      <c r="C25284">
        <v>12.15</v>
      </c>
      <c r="D25284">
        <v>100704</v>
      </c>
      <c r="E25284" t="s">
        <v>4</v>
      </c>
      <c r="F25284" t="s">
        <v>4</v>
      </c>
      <c r="G25284">
        <f t="shared" si="387"/>
        <v>-2.297600000000001</v>
      </c>
    </row>
    <row r="25285" spans="1:7" x14ac:dyDescent="0.35">
      <c r="A25285">
        <v>1075024</v>
      </c>
      <c r="B25285">
        <v>-1.82</v>
      </c>
      <c r="C25285">
        <v>12.09</v>
      </c>
      <c r="D25285">
        <v>100708</v>
      </c>
      <c r="E25285" t="s">
        <v>4</v>
      </c>
      <c r="F25285" t="s">
        <v>4</v>
      </c>
      <c r="G25285">
        <f t="shared" si="387"/>
        <v>-2.2957200000000006</v>
      </c>
    </row>
    <row r="25286" spans="1:7" x14ac:dyDescent="0.35">
      <c r="A25286">
        <v>1075075</v>
      </c>
      <c r="B25286">
        <v>-1.66</v>
      </c>
      <c r="C25286">
        <v>12.14</v>
      </c>
      <c r="D25286">
        <v>100712</v>
      </c>
      <c r="E25286" t="s">
        <v>4</v>
      </c>
      <c r="F25286" t="s">
        <v>4</v>
      </c>
      <c r="G25286">
        <f t="shared" si="387"/>
        <v>-2.2932800000000007</v>
      </c>
    </row>
    <row r="25287" spans="1:7" x14ac:dyDescent="0.35">
      <c r="A25287">
        <v>1075124</v>
      </c>
      <c r="B25287">
        <v>-1.76</v>
      </c>
      <c r="C25287">
        <v>12.13</v>
      </c>
      <c r="D25287">
        <v>100716</v>
      </c>
      <c r="E25287" t="s">
        <v>4</v>
      </c>
      <c r="F25287" t="s">
        <v>4</v>
      </c>
      <c r="G25287">
        <f t="shared" si="387"/>
        <v>-2.2908800000000009</v>
      </c>
    </row>
    <row r="25288" spans="1:7" x14ac:dyDescent="0.35">
      <c r="A25288">
        <v>1075173</v>
      </c>
      <c r="B25288">
        <v>-1.8</v>
      </c>
      <c r="C25288">
        <v>12.15</v>
      </c>
      <c r="D25288">
        <v>100720</v>
      </c>
      <c r="E25288" t="s">
        <v>4</v>
      </c>
      <c r="F25288" t="s">
        <v>4</v>
      </c>
      <c r="G25288">
        <f t="shared" si="387"/>
        <v>-2.2884800000000007</v>
      </c>
    </row>
    <row r="25289" spans="1:7" x14ac:dyDescent="0.35">
      <c r="A25289">
        <v>1075220</v>
      </c>
      <c r="B25289">
        <v>-1.86</v>
      </c>
      <c r="C25289">
        <v>12.13</v>
      </c>
      <c r="D25289">
        <v>100724</v>
      </c>
      <c r="E25289" t="s">
        <v>4</v>
      </c>
      <c r="F25289" t="s">
        <v>4</v>
      </c>
      <c r="G25289">
        <f t="shared" si="387"/>
        <v>-2.2862000000000013</v>
      </c>
    </row>
    <row r="25290" spans="1:7" x14ac:dyDescent="0.35">
      <c r="A25290">
        <v>1075266</v>
      </c>
      <c r="B25290">
        <v>-1.8</v>
      </c>
      <c r="C25290">
        <v>12.17</v>
      </c>
      <c r="D25290">
        <v>100728</v>
      </c>
      <c r="E25290" t="s">
        <v>4</v>
      </c>
      <c r="F25290" t="s">
        <v>4</v>
      </c>
      <c r="G25290">
        <f t="shared" si="387"/>
        <v>-2.2840800000000008</v>
      </c>
    </row>
    <row r="25291" spans="1:7" x14ac:dyDescent="0.35">
      <c r="A25291">
        <v>1075313</v>
      </c>
      <c r="B25291">
        <v>-1.76</v>
      </c>
      <c r="C25291">
        <v>12.2</v>
      </c>
      <c r="D25291">
        <v>100732</v>
      </c>
      <c r="E25291" t="s">
        <v>4</v>
      </c>
      <c r="F25291" t="s">
        <v>4</v>
      </c>
      <c r="G25291">
        <f t="shared" si="387"/>
        <v>-2.2819600000000011</v>
      </c>
    </row>
    <row r="25292" spans="1:7" x14ac:dyDescent="0.35">
      <c r="A25292">
        <v>1075364</v>
      </c>
      <c r="B25292">
        <v>-1.74</v>
      </c>
      <c r="C25292">
        <v>12.21</v>
      </c>
      <c r="D25292">
        <v>100736</v>
      </c>
      <c r="E25292" t="s">
        <v>4</v>
      </c>
      <c r="F25292" t="s">
        <v>4</v>
      </c>
      <c r="G25292">
        <f t="shared" si="387"/>
        <v>-2.2796800000000008</v>
      </c>
    </row>
    <row r="25293" spans="1:7" x14ac:dyDescent="0.35">
      <c r="A25293">
        <v>1075411</v>
      </c>
      <c r="B25293">
        <v>-1.62</v>
      </c>
      <c r="C25293">
        <v>12.24</v>
      </c>
      <c r="D25293">
        <v>100740</v>
      </c>
      <c r="E25293" t="s">
        <v>4</v>
      </c>
      <c r="F25293" t="s">
        <v>4</v>
      </c>
      <c r="G25293">
        <f t="shared" si="387"/>
        <v>-2.2772000000000006</v>
      </c>
    </row>
    <row r="25294" spans="1:7" x14ac:dyDescent="0.35">
      <c r="A25294">
        <v>1075460</v>
      </c>
      <c r="B25294">
        <v>-1.64</v>
      </c>
      <c r="C25294">
        <v>12.21</v>
      </c>
      <c r="D25294">
        <v>100744</v>
      </c>
      <c r="E25294" t="s">
        <v>4</v>
      </c>
      <c r="F25294" t="s">
        <v>4</v>
      </c>
      <c r="G25294">
        <f t="shared" si="387"/>
        <v>-2.2748000000000017</v>
      </c>
    </row>
    <row r="25295" spans="1:7" x14ac:dyDescent="0.35">
      <c r="A25295">
        <v>1075509</v>
      </c>
      <c r="B25295">
        <v>-1.6</v>
      </c>
      <c r="C25295">
        <v>12.23</v>
      </c>
      <c r="D25295">
        <v>100748</v>
      </c>
      <c r="E25295" t="s">
        <v>4</v>
      </c>
      <c r="F25295" t="s">
        <v>4</v>
      </c>
      <c r="G25295">
        <f t="shared" si="387"/>
        <v>-2.2722800000000012</v>
      </c>
    </row>
    <row r="25296" spans="1:7" x14ac:dyDescent="0.35">
      <c r="A25296">
        <v>1075551</v>
      </c>
      <c r="B25296">
        <v>-1.78</v>
      </c>
      <c r="C25296">
        <v>12.16</v>
      </c>
      <c r="D25296">
        <v>100752</v>
      </c>
      <c r="E25296" t="s">
        <v>4</v>
      </c>
      <c r="F25296" t="s">
        <v>4</v>
      </c>
      <c r="G25296">
        <f t="shared" si="387"/>
        <v>-2.270080000000001</v>
      </c>
    </row>
    <row r="25297" spans="1:7" x14ac:dyDescent="0.35">
      <c r="A25297">
        <v>1075600</v>
      </c>
      <c r="B25297">
        <v>-1.86</v>
      </c>
      <c r="C25297">
        <v>12.14</v>
      </c>
      <c r="D25297">
        <v>100756</v>
      </c>
      <c r="E25297" t="s">
        <v>4</v>
      </c>
      <c r="F25297" t="s">
        <v>4</v>
      </c>
      <c r="G25297">
        <f t="shared" si="387"/>
        <v>-2.2680000000000002</v>
      </c>
    </row>
    <row r="25298" spans="1:7" x14ac:dyDescent="0.35">
      <c r="A25298">
        <v>1075647</v>
      </c>
      <c r="B25298">
        <v>-1.94</v>
      </c>
      <c r="C25298">
        <v>12.11</v>
      </c>
      <c r="D25298">
        <v>100760</v>
      </c>
      <c r="E25298" t="s">
        <v>4</v>
      </c>
      <c r="F25298" t="s">
        <v>4</v>
      </c>
      <c r="G25298">
        <f t="shared" si="387"/>
        <v>-2.2660400000000003</v>
      </c>
    </row>
    <row r="25299" spans="1:7" x14ac:dyDescent="0.35">
      <c r="A25299">
        <v>1075695</v>
      </c>
      <c r="B25299">
        <v>-2.04</v>
      </c>
      <c r="C25299">
        <v>12.09</v>
      </c>
      <c r="D25299">
        <v>100764</v>
      </c>
      <c r="E25299" t="s">
        <v>4</v>
      </c>
      <c r="F25299" t="s">
        <v>4</v>
      </c>
      <c r="G25299">
        <f t="shared" si="387"/>
        <v>-2.2642000000000002</v>
      </c>
    </row>
    <row r="25300" spans="1:7" x14ac:dyDescent="0.35">
      <c r="A25300">
        <v>1075742</v>
      </c>
      <c r="B25300">
        <v>-1.92</v>
      </c>
      <c r="C25300">
        <v>12.13</v>
      </c>
      <c r="D25300">
        <v>100768</v>
      </c>
      <c r="E25300" t="s">
        <v>4</v>
      </c>
      <c r="F25300" t="s">
        <v>4</v>
      </c>
      <c r="G25300">
        <f t="shared" si="387"/>
        <v>-2.2621200000000004</v>
      </c>
    </row>
    <row r="25301" spans="1:7" x14ac:dyDescent="0.35">
      <c r="A25301">
        <v>1075786</v>
      </c>
      <c r="B25301">
        <v>-2.04</v>
      </c>
      <c r="C25301">
        <v>12.07</v>
      </c>
      <c r="D25301">
        <v>100772</v>
      </c>
      <c r="E25301" t="s">
        <v>4</v>
      </c>
      <c r="F25301" t="s">
        <v>4</v>
      </c>
      <c r="G25301">
        <f t="shared" si="387"/>
        <v>-2.2603599999999999</v>
      </c>
    </row>
    <row r="25302" spans="1:7" x14ac:dyDescent="0.35">
      <c r="A25302">
        <v>1075836</v>
      </c>
      <c r="B25302">
        <v>-2.06</v>
      </c>
      <c r="C25302">
        <v>12.05</v>
      </c>
      <c r="D25302">
        <v>100776</v>
      </c>
      <c r="E25302" t="s">
        <v>4</v>
      </c>
      <c r="F25302" t="s">
        <v>4</v>
      </c>
      <c r="G25302">
        <f t="shared" si="387"/>
        <v>-2.2589600000000001</v>
      </c>
    </row>
    <row r="25303" spans="1:7" x14ac:dyDescent="0.35">
      <c r="A25303">
        <v>1075882</v>
      </c>
      <c r="B25303">
        <v>-2.1</v>
      </c>
      <c r="C25303">
        <v>12.03</v>
      </c>
      <c r="D25303">
        <v>100780</v>
      </c>
      <c r="E25303" t="s">
        <v>4</v>
      </c>
      <c r="F25303" t="s">
        <v>4</v>
      </c>
      <c r="G25303">
        <f t="shared" si="387"/>
        <v>-2.2577199999999999</v>
      </c>
    </row>
    <row r="25304" spans="1:7" x14ac:dyDescent="0.35">
      <c r="A25304">
        <v>1075929</v>
      </c>
      <c r="B25304">
        <v>-2.1800000000000002</v>
      </c>
      <c r="C25304">
        <v>11.99</v>
      </c>
      <c r="D25304">
        <v>100784</v>
      </c>
      <c r="E25304" t="s">
        <v>4</v>
      </c>
      <c r="F25304" t="s">
        <v>4</v>
      </c>
      <c r="G25304">
        <f t="shared" si="387"/>
        <v>-2.2566000000000002</v>
      </c>
    </row>
    <row r="25305" spans="1:7" x14ac:dyDescent="0.35">
      <c r="A25305">
        <v>1075977</v>
      </c>
      <c r="B25305">
        <v>-2.16</v>
      </c>
      <c r="C25305">
        <v>11.98</v>
      </c>
      <c r="D25305">
        <v>100788</v>
      </c>
      <c r="E25305" t="s">
        <v>4</v>
      </c>
      <c r="F25305" t="s">
        <v>4</v>
      </c>
      <c r="G25305">
        <f t="shared" si="387"/>
        <v>-2.2557600000000004</v>
      </c>
    </row>
    <row r="25306" spans="1:7" x14ac:dyDescent="0.35">
      <c r="A25306">
        <v>1076027</v>
      </c>
      <c r="B25306">
        <v>-2.12</v>
      </c>
      <c r="C25306">
        <v>11.99</v>
      </c>
      <c r="D25306">
        <v>100792</v>
      </c>
      <c r="E25306" t="s">
        <v>4</v>
      </c>
      <c r="F25306" t="s">
        <v>4</v>
      </c>
      <c r="G25306">
        <f t="shared" si="387"/>
        <v>-2.2546000000000004</v>
      </c>
    </row>
    <row r="25307" spans="1:7" x14ac:dyDescent="0.35">
      <c r="A25307">
        <v>1076071</v>
      </c>
      <c r="B25307">
        <v>-2.4</v>
      </c>
      <c r="C25307">
        <v>11.9</v>
      </c>
      <c r="D25307">
        <v>100796</v>
      </c>
      <c r="E25307" t="s">
        <v>4</v>
      </c>
      <c r="F25307" t="s">
        <v>4</v>
      </c>
      <c r="G25307">
        <f t="shared" si="387"/>
        <v>-2.2538400000000007</v>
      </c>
    </row>
    <row r="25308" spans="1:7" x14ac:dyDescent="0.35">
      <c r="A25308">
        <v>1076117</v>
      </c>
      <c r="B25308">
        <v>-2.42</v>
      </c>
      <c r="C25308">
        <v>11.88</v>
      </c>
      <c r="D25308">
        <v>100800</v>
      </c>
      <c r="E25308" t="s">
        <v>4</v>
      </c>
      <c r="F25308" t="s">
        <v>4</v>
      </c>
      <c r="G25308">
        <f t="shared" si="387"/>
        <v>-2.2530000000000006</v>
      </c>
    </row>
    <row r="25309" spans="1:7" x14ac:dyDescent="0.35">
      <c r="A25309">
        <v>1076161</v>
      </c>
      <c r="B25309">
        <v>-2.62</v>
      </c>
      <c r="C25309">
        <v>11.79</v>
      </c>
      <c r="D25309">
        <v>100804</v>
      </c>
      <c r="E25309" t="s">
        <v>4</v>
      </c>
      <c r="F25309" t="s">
        <v>4</v>
      </c>
      <c r="G25309">
        <f t="shared" si="387"/>
        <v>-2.2522000000000002</v>
      </c>
    </row>
    <row r="25310" spans="1:7" x14ac:dyDescent="0.35">
      <c r="A25310">
        <v>1076214</v>
      </c>
      <c r="B25310">
        <v>-2.42</v>
      </c>
      <c r="C25310">
        <v>11.9</v>
      </c>
      <c r="D25310">
        <v>100808</v>
      </c>
      <c r="E25310" t="s">
        <v>4</v>
      </c>
      <c r="F25310" t="s">
        <v>4</v>
      </c>
      <c r="G25310">
        <f t="shared" si="387"/>
        <v>-2.2510800000000004</v>
      </c>
    </row>
    <row r="25311" spans="1:7" x14ac:dyDescent="0.35">
      <c r="A25311">
        <v>1076260</v>
      </c>
      <c r="B25311">
        <v>-2.54</v>
      </c>
      <c r="C25311">
        <v>11.85</v>
      </c>
      <c r="D25311">
        <v>100812</v>
      </c>
      <c r="E25311" t="s">
        <v>4</v>
      </c>
      <c r="F25311" t="s">
        <v>4</v>
      </c>
      <c r="G25311">
        <f t="shared" si="387"/>
        <v>-2.2500800000000005</v>
      </c>
    </row>
    <row r="25312" spans="1:7" x14ac:dyDescent="0.35">
      <c r="A25312">
        <v>1076304</v>
      </c>
      <c r="B25312">
        <v>-2.64</v>
      </c>
      <c r="C25312">
        <v>11.8</v>
      </c>
      <c r="D25312">
        <v>100816</v>
      </c>
      <c r="E25312" t="s">
        <v>4</v>
      </c>
      <c r="F25312" t="s">
        <v>4</v>
      </c>
      <c r="G25312">
        <f t="shared" si="387"/>
        <v>-2.2494800000000006</v>
      </c>
    </row>
    <row r="25313" spans="1:7" x14ac:dyDescent="0.35">
      <c r="A25313">
        <v>1076346</v>
      </c>
      <c r="B25313">
        <v>-2.78</v>
      </c>
      <c r="C25313">
        <v>11.73</v>
      </c>
      <c r="D25313">
        <v>100820</v>
      </c>
      <c r="E25313" t="s">
        <v>4</v>
      </c>
      <c r="F25313" t="s">
        <v>4</v>
      </c>
      <c r="G25313">
        <f t="shared" si="387"/>
        <v>-2.2492400000000008</v>
      </c>
    </row>
    <row r="25314" spans="1:7" x14ac:dyDescent="0.35">
      <c r="A25314">
        <v>1076389</v>
      </c>
      <c r="B25314">
        <v>-2.94</v>
      </c>
      <c r="C25314">
        <v>11.69</v>
      </c>
      <c r="D25314">
        <v>100824</v>
      </c>
      <c r="E25314" t="s">
        <v>4</v>
      </c>
      <c r="F25314" t="s">
        <v>4</v>
      </c>
      <c r="G25314">
        <f t="shared" si="387"/>
        <v>-2.2492800000000006</v>
      </c>
    </row>
    <row r="25315" spans="1:7" x14ac:dyDescent="0.35">
      <c r="A25315">
        <v>1076437</v>
      </c>
      <c r="B25315">
        <v>-2.86</v>
      </c>
      <c r="C25315">
        <v>11.71</v>
      </c>
      <c r="D25315">
        <v>100828</v>
      </c>
      <c r="E25315" t="s">
        <v>4</v>
      </c>
      <c r="F25315" t="s">
        <v>4</v>
      </c>
      <c r="G25315">
        <f t="shared" si="387"/>
        <v>-2.2492800000000006</v>
      </c>
    </row>
    <row r="25316" spans="1:7" x14ac:dyDescent="0.35">
      <c r="A25316">
        <v>1076486</v>
      </c>
      <c r="B25316">
        <v>-2.8</v>
      </c>
      <c r="C25316">
        <v>11.73</v>
      </c>
      <c r="D25316">
        <v>100832</v>
      </c>
      <c r="E25316" t="s">
        <v>4</v>
      </c>
      <c r="F25316" t="s">
        <v>4</v>
      </c>
      <c r="G25316">
        <f t="shared" si="387"/>
        <v>-2.2488800000000007</v>
      </c>
    </row>
    <row r="25317" spans="1:7" x14ac:dyDescent="0.35">
      <c r="A25317">
        <v>1076534</v>
      </c>
      <c r="B25317">
        <v>-3</v>
      </c>
      <c r="C25317">
        <v>11.7</v>
      </c>
      <c r="D25317">
        <v>100836</v>
      </c>
      <c r="E25317" t="s">
        <v>4</v>
      </c>
      <c r="F25317" t="s">
        <v>4</v>
      </c>
      <c r="G25317">
        <f t="shared" si="387"/>
        <v>-2.2490400000000008</v>
      </c>
    </row>
    <row r="25318" spans="1:7" x14ac:dyDescent="0.35">
      <c r="A25318">
        <v>1076580</v>
      </c>
      <c r="B25318">
        <v>-3.1</v>
      </c>
      <c r="C25318">
        <v>11.69</v>
      </c>
      <c r="D25318">
        <v>100840</v>
      </c>
      <c r="E25318" t="s">
        <v>4</v>
      </c>
      <c r="F25318" t="s">
        <v>4</v>
      </c>
      <c r="G25318">
        <f t="shared" si="387"/>
        <v>-2.2496400000000008</v>
      </c>
    </row>
    <row r="25319" spans="1:7" x14ac:dyDescent="0.35">
      <c r="A25319">
        <v>1076630</v>
      </c>
      <c r="B25319">
        <v>-3.08</v>
      </c>
      <c r="C25319">
        <v>11.7</v>
      </c>
      <c r="D25319">
        <v>100844</v>
      </c>
      <c r="E25319" t="s">
        <v>4</v>
      </c>
      <c r="F25319" t="s">
        <v>4</v>
      </c>
      <c r="G25319">
        <f t="shared" si="387"/>
        <v>-2.2499200000000004</v>
      </c>
    </row>
    <row r="25320" spans="1:7" x14ac:dyDescent="0.35">
      <c r="A25320">
        <v>1076679</v>
      </c>
      <c r="B25320">
        <v>-3</v>
      </c>
      <c r="C25320">
        <v>11.7</v>
      </c>
      <c r="D25320">
        <v>100848</v>
      </c>
      <c r="E25320" t="s">
        <v>4</v>
      </c>
      <c r="F25320" t="s">
        <v>4</v>
      </c>
      <c r="G25320">
        <f t="shared" si="387"/>
        <v>-2.2501200000000008</v>
      </c>
    </row>
    <row r="25321" spans="1:7" x14ac:dyDescent="0.35">
      <c r="A25321">
        <v>1076720</v>
      </c>
      <c r="B25321">
        <v>-2.98</v>
      </c>
      <c r="C25321">
        <v>11.69</v>
      </c>
      <c r="D25321">
        <v>100852</v>
      </c>
      <c r="E25321" t="s">
        <v>4</v>
      </c>
      <c r="F25321" t="s">
        <v>4</v>
      </c>
      <c r="G25321">
        <f t="shared" si="387"/>
        <v>-2.2506000000000008</v>
      </c>
    </row>
    <row r="25322" spans="1:7" x14ac:dyDescent="0.35">
      <c r="A25322">
        <v>1076769</v>
      </c>
      <c r="B25322">
        <v>-2.96</v>
      </c>
      <c r="C25322">
        <v>11.69</v>
      </c>
      <c r="D25322">
        <v>100856</v>
      </c>
      <c r="E25322" t="s">
        <v>4</v>
      </c>
      <c r="F25322" t="s">
        <v>4</v>
      </c>
      <c r="G25322">
        <f t="shared" si="387"/>
        <v>-2.2512400000000006</v>
      </c>
    </row>
    <row r="25323" spans="1:7" x14ac:dyDescent="0.35">
      <c r="A25323">
        <v>1076816</v>
      </c>
      <c r="B25323">
        <v>-3</v>
      </c>
      <c r="C25323">
        <v>11.69</v>
      </c>
      <c r="D25323">
        <v>100860</v>
      </c>
      <c r="E25323" t="s">
        <v>4</v>
      </c>
      <c r="F25323" t="s">
        <v>4</v>
      </c>
      <c r="G25323">
        <f t="shared" si="387"/>
        <v>-2.2520000000000011</v>
      </c>
    </row>
    <row r="25324" spans="1:7" x14ac:dyDescent="0.35">
      <c r="A25324">
        <v>1076866</v>
      </c>
      <c r="B25324">
        <v>-2.94</v>
      </c>
      <c r="C25324">
        <v>11.71</v>
      </c>
      <c r="D25324">
        <v>100864</v>
      </c>
      <c r="E25324" t="s">
        <v>4</v>
      </c>
      <c r="F25324" t="s">
        <v>4</v>
      </c>
      <c r="G25324">
        <f t="shared" si="387"/>
        <v>-2.2526000000000006</v>
      </c>
    </row>
    <row r="25325" spans="1:7" x14ac:dyDescent="0.35">
      <c r="A25325">
        <v>1076913</v>
      </c>
      <c r="B25325">
        <v>-2.98</v>
      </c>
      <c r="C25325">
        <v>11.71</v>
      </c>
      <c r="D25325">
        <v>100868</v>
      </c>
      <c r="E25325" t="s">
        <v>4</v>
      </c>
      <c r="F25325" t="s">
        <v>4</v>
      </c>
      <c r="G25325">
        <f t="shared" si="387"/>
        <v>-2.2535200000000009</v>
      </c>
    </row>
    <row r="25326" spans="1:7" x14ac:dyDescent="0.35">
      <c r="A25326">
        <v>1076966</v>
      </c>
      <c r="B25326">
        <v>-2.76</v>
      </c>
      <c r="C25326">
        <v>11.8</v>
      </c>
      <c r="D25326">
        <v>100872</v>
      </c>
      <c r="E25326" t="s">
        <v>4</v>
      </c>
      <c r="F25326" t="s">
        <v>4</v>
      </c>
      <c r="G25326">
        <f t="shared" si="387"/>
        <v>-2.2540400000000007</v>
      </c>
    </row>
    <row r="25327" spans="1:7" x14ac:dyDescent="0.35">
      <c r="A25327">
        <v>1077019</v>
      </c>
      <c r="B25327">
        <v>-2.68</v>
      </c>
      <c r="C25327">
        <v>11.83</v>
      </c>
      <c r="D25327">
        <v>100876</v>
      </c>
      <c r="E25327" t="s">
        <v>4</v>
      </c>
      <c r="F25327" t="s">
        <v>4</v>
      </c>
      <c r="G25327">
        <f t="shared" si="387"/>
        <v>-2.2542800000000009</v>
      </c>
    </row>
    <row r="25328" spans="1:7" x14ac:dyDescent="0.35">
      <c r="A25328">
        <v>1077064</v>
      </c>
      <c r="B25328">
        <v>-2.7</v>
      </c>
      <c r="C25328">
        <v>11.82</v>
      </c>
      <c r="D25328">
        <v>100880</v>
      </c>
      <c r="E25328" t="s">
        <v>4</v>
      </c>
      <c r="F25328" t="s">
        <v>4</v>
      </c>
      <c r="G25328">
        <f t="shared" si="387"/>
        <v>-2.2546000000000008</v>
      </c>
    </row>
    <row r="25329" spans="1:7" x14ac:dyDescent="0.35">
      <c r="A25329">
        <v>1077115</v>
      </c>
      <c r="B25329">
        <v>-2.52</v>
      </c>
      <c r="C25329">
        <v>11.86</v>
      </c>
      <c r="D25329">
        <v>100884</v>
      </c>
      <c r="E25329" t="s">
        <v>4</v>
      </c>
      <c r="F25329" t="s">
        <v>4</v>
      </c>
      <c r="G25329">
        <f t="shared" si="387"/>
        <v>-2.2543200000000012</v>
      </c>
    </row>
    <row r="25330" spans="1:7" x14ac:dyDescent="0.35">
      <c r="A25330">
        <v>1077162</v>
      </c>
      <c r="B25330">
        <v>-2.64</v>
      </c>
      <c r="C25330">
        <v>11.85</v>
      </c>
      <c r="D25330">
        <v>100888</v>
      </c>
      <c r="E25330" t="s">
        <v>4</v>
      </c>
      <c r="F25330" t="s">
        <v>4</v>
      </c>
      <c r="G25330">
        <f t="shared" si="387"/>
        <v>-2.2541600000000011</v>
      </c>
    </row>
    <row r="25331" spans="1:7" x14ac:dyDescent="0.35">
      <c r="A25331">
        <v>1077211</v>
      </c>
      <c r="B25331">
        <v>-2.66</v>
      </c>
      <c r="C25331">
        <v>11.84</v>
      </c>
      <c r="D25331">
        <v>100892</v>
      </c>
      <c r="E25331" t="s">
        <v>4</v>
      </c>
      <c r="F25331" t="s">
        <v>4</v>
      </c>
      <c r="G25331">
        <f t="shared" si="387"/>
        <v>-2.2539600000000015</v>
      </c>
    </row>
    <row r="25332" spans="1:7" x14ac:dyDescent="0.35">
      <c r="A25332">
        <v>1077258</v>
      </c>
      <c r="B25332">
        <v>-2.54</v>
      </c>
      <c r="C25332">
        <v>11.87</v>
      </c>
      <c r="D25332">
        <v>100896</v>
      </c>
      <c r="E25332" t="s">
        <v>4</v>
      </c>
      <c r="F25332" t="s">
        <v>4</v>
      </c>
      <c r="G25332">
        <f t="shared" si="387"/>
        <v>-2.2537600000000011</v>
      </c>
    </row>
    <row r="25333" spans="1:7" x14ac:dyDescent="0.35">
      <c r="A25333">
        <v>1077312</v>
      </c>
      <c r="B25333">
        <v>-2.36</v>
      </c>
      <c r="C25333">
        <v>11.95</v>
      </c>
      <c r="D25333">
        <v>100900</v>
      </c>
      <c r="E25333" t="s">
        <v>4</v>
      </c>
      <c r="F25333" t="s">
        <v>4</v>
      </c>
      <c r="G25333">
        <f t="shared" si="387"/>
        <v>-2.2535200000000009</v>
      </c>
    </row>
    <row r="25334" spans="1:7" x14ac:dyDescent="0.35">
      <c r="A25334">
        <v>1077358</v>
      </c>
      <c r="B25334">
        <v>-2.36</v>
      </c>
      <c r="C25334">
        <v>11.97</v>
      </c>
      <c r="D25334">
        <v>100904</v>
      </c>
      <c r="E25334" t="s">
        <v>4</v>
      </c>
      <c r="F25334" t="s">
        <v>4</v>
      </c>
      <c r="G25334">
        <f t="shared" si="387"/>
        <v>-2.2536400000000008</v>
      </c>
    </row>
    <row r="25335" spans="1:7" x14ac:dyDescent="0.35">
      <c r="A25335">
        <v>1077405</v>
      </c>
      <c r="B25335">
        <v>-2.44</v>
      </c>
      <c r="C25335">
        <v>11.91</v>
      </c>
      <c r="D25335">
        <v>100908</v>
      </c>
      <c r="E25335" t="s">
        <v>4</v>
      </c>
      <c r="F25335" t="s">
        <v>4</v>
      </c>
      <c r="G25335">
        <f t="shared" si="387"/>
        <v>-2.2542400000000011</v>
      </c>
    </row>
    <row r="25336" spans="1:7" x14ac:dyDescent="0.35">
      <c r="A25336">
        <v>1077451</v>
      </c>
      <c r="B25336">
        <v>-2.52</v>
      </c>
      <c r="C25336">
        <v>11.91</v>
      </c>
      <c r="D25336">
        <v>100912</v>
      </c>
      <c r="E25336" t="s">
        <v>4</v>
      </c>
      <c r="F25336" t="s">
        <v>4</v>
      </c>
      <c r="G25336">
        <f t="shared" ref="G25336:G25399" si="388">AVERAGE(B24835:B25336)</f>
        <v>-2.2553200000000011</v>
      </c>
    </row>
    <row r="25337" spans="1:7" x14ac:dyDescent="0.35">
      <c r="A25337">
        <v>1077503</v>
      </c>
      <c r="B25337">
        <v>-2.2799999999999998</v>
      </c>
      <c r="C25337">
        <v>11.99</v>
      </c>
      <c r="D25337">
        <v>100916</v>
      </c>
      <c r="E25337" t="s">
        <v>4</v>
      </c>
      <c r="F25337" t="s">
        <v>4</v>
      </c>
      <c r="G25337">
        <f t="shared" si="388"/>
        <v>-2.2558800000000012</v>
      </c>
    </row>
    <row r="25338" spans="1:7" x14ac:dyDescent="0.35">
      <c r="A25338">
        <v>1077554</v>
      </c>
      <c r="B25338">
        <v>-2.08</v>
      </c>
      <c r="C25338">
        <v>12.08</v>
      </c>
      <c r="D25338">
        <v>100920</v>
      </c>
      <c r="E25338" t="s">
        <v>4</v>
      </c>
      <c r="F25338" t="s">
        <v>4</v>
      </c>
      <c r="G25338">
        <f t="shared" si="388"/>
        <v>-2.2562400000000014</v>
      </c>
    </row>
    <row r="25339" spans="1:7" x14ac:dyDescent="0.35">
      <c r="A25339">
        <v>1077598</v>
      </c>
      <c r="B25339">
        <v>-1.94</v>
      </c>
      <c r="C25339">
        <v>12.09</v>
      </c>
      <c r="D25339">
        <v>100924</v>
      </c>
      <c r="E25339" t="s">
        <v>4</v>
      </c>
      <c r="F25339" t="s">
        <v>4</v>
      </c>
      <c r="G25339">
        <f t="shared" si="388"/>
        <v>-2.2563600000000013</v>
      </c>
    </row>
    <row r="25340" spans="1:7" x14ac:dyDescent="0.35">
      <c r="A25340">
        <v>1077644</v>
      </c>
      <c r="B25340">
        <v>-2</v>
      </c>
      <c r="C25340">
        <v>12.07</v>
      </c>
      <c r="D25340">
        <v>100928</v>
      </c>
      <c r="E25340" t="s">
        <v>4</v>
      </c>
      <c r="F25340" t="s">
        <v>4</v>
      </c>
      <c r="G25340">
        <f t="shared" si="388"/>
        <v>-2.2564800000000007</v>
      </c>
    </row>
    <row r="25341" spans="1:7" x14ac:dyDescent="0.35">
      <c r="A25341">
        <v>1077696</v>
      </c>
      <c r="B25341">
        <v>-1.9</v>
      </c>
      <c r="C25341">
        <v>12.1</v>
      </c>
      <c r="D25341">
        <v>100932</v>
      </c>
      <c r="E25341" t="s">
        <v>4</v>
      </c>
      <c r="F25341" t="s">
        <v>4</v>
      </c>
      <c r="G25341">
        <f t="shared" si="388"/>
        <v>-2.2565200000000014</v>
      </c>
    </row>
    <row r="25342" spans="1:7" x14ac:dyDescent="0.35">
      <c r="A25342">
        <v>1077741</v>
      </c>
      <c r="B25342">
        <v>-1.9</v>
      </c>
      <c r="C25342">
        <v>12.07</v>
      </c>
      <c r="D25342">
        <v>100936</v>
      </c>
      <c r="E25342" t="s">
        <v>4</v>
      </c>
      <c r="F25342" t="s">
        <v>4</v>
      </c>
      <c r="G25342">
        <f t="shared" si="388"/>
        <v>-2.2566000000000019</v>
      </c>
    </row>
    <row r="25343" spans="1:7" x14ac:dyDescent="0.35">
      <c r="A25343">
        <v>1077787</v>
      </c>
      <c r="B25343">
        <v>-1.84</v>
      </c>
      <c r="C25343">
        <v>12.07</v>
      </c>
      <c r="D25343">
        <v>100940</v>
      </c>
      <c r="E25343" t="s">
        <v>4</v>
      </c>
      <c r="F25343" t="s">
        <v>4</v>
      </c>
      <c r="G25343">
        <f t="shared" si="388"/>
        <v>-2.2564000000000015</v>
      </c>
    </row>
    <row r="25344" spans="1:7" x14ac:dyDescent="0.35">
      <c r="A25344">
        <v>1077830</v>
      </c>
      <c r="B25344">
        <v>-2</v>
      </c>
      <c r="C25344">
        <v>12</v>
      </c>
      <c r="D25344">
        <v>100944</v>
      </c>
      <c r="E25344" t="s">
        <v>4</v>
      </c>
      <c r="F25344" t="s">
        <v>4</v>
      </c>
      <c r="G25344">
        <f t="shared" si="388"/>
        <v>-2.2565600000000012</v>
      </c>
    </row>
    <row r="25345" spans="1:7" x14ac:dyDescent="0.35">
      <c r="A25345">
        <v>1077884</v>
      </c>
      <c r="B25345">
        <v>-1.98</v>
      </c>
      <c r="C25345">
        <v>12.05</v>
      </c>
      <c r="D25345">
        <v>100948</v>
      </c>
      <c r="E25345" t="s">
        <v>4</v>
      </c>
      <c r="F25345" t="s">
        <v>4</v>
      </c>
      <c r="G25345">
        <f t="shared" si="388"/>
        <v>-2.2567600000000012</v>
      </c>
    </row>
    <row r="25346" spans="1:7" x14ac:dyDescent="0.35">
      <c r="A25346">
        <v>1077930</v>
      </c>
      <c r="B25346">
        <v>-1.88</v>
      </c>
      <c r="C25346">
        <v>12.1</v>
      </c>
      <c r="D25346">
        <v>100952</v>
      </c>
      <c r="E25346" t="s">
        <v>4</v>
      </c>
      <c r="F25346" t="s">
        <v>4</v>
      </c>
      <c r="G25346">
        <f t="shared" si="388"/>
        <v>-2.2565600000000012</v>
      </c>
    </row>
    <row r="25347" spans="1:7" x14ac:dyDescent="0.35">
      <c r="A25347">
        <v>1077978</v>
      </c>
      <c r="B25347">
        <v>-1.9</v>
      </c>
      <c r="C25347">
        <v>12.09</v>
      </c>
      <c r="D25347">
        <v>100956</v>
      </c>
      <c r="E25347" t="s">
        <v>4</v>
      </c>
      <c r="F25347" t="s">
        <v>4</v>
      </c>
      <c r="G25347">
        <f t="shared" si="388"/>
        <v>-2.2559600000000013</v>
      </c>
    </row>
    <row r="25348" spans="1:7" x14ac:dyDescent="0.35">
      <c r="A25348">
        <v>1078024</v>
      </c>
      <c r="B25348">
        <v>-1.88</v>
      </c>
      <c r="C25348">
        <v>12.08</v>
      </c>
      <c r="D25348">
        <v>100960</v>
      </c>
      <c r="E25348" t="s">
        <v>4</v>
      </c>
      <c r="F25348" t="s">
        <v>4</v>
      </c>
      <c r="G25348">
        <f t="shared" si="388"/>
        <v>-2.2554400000000014</v>
      </c>
    </row>
    <row r="25349" spans="1:7" x14ac:dyDescent="0.35">
      <c r="A25349">
        <v>1078072</v>
      </c>
      <c r="B25349">
        <v>-1.94</v>
      </c>
      <c r="C25349">
        <v>12.06</v>
      </c>
      <c r="D25349">
        <v>100964</v>
      </c>
      <c r="E25349" t="s">
        <v>4</v>
      </c>
      <c r="F25349" t="s">
        <v>4</v>
      </c>
      <c r="G25349">
        <f t="shared" si="388"/>
        <v>-2.2550800000000013</v>
      </c>
    </row>
    <row r="25350" spans="1:7" x14ac:dyDescent="0.35">
      <c r="A25350">
        <v>1078122</v>
      </c>
      <c r="B25350">
        <v>-1.82</v>
      </c>
      <c r="C25350">
        <v>12.09</v>
      </c>
      <c r="D25350">
        <v>100968</v>
      </c>
      <c r="E25350" t="s">
        <v>4</v>
      </c>
      <c r="F25350" t="s">
        <v>4</v>
      </c>
      <c r="G25350">
        <f t="shared" si="388"/>
        <v>-2.2544000000000008</v>
      </c>
    </row>
    <row r="25351" spans="1:7" x14ac:dyDescent="0.35">
      <c r="A25351">
        <v>1078165</v>
      </c>
      <c r="B25351">
        <v>-2.08</v>
      </c>
      <c r="C25351">
        <v>11.99</v>
      </c>
      <c r="D25351">
        <v>100972</v>
      </c>
      <c r="E25351" t="s">
        <v>4</v>
      </c>
      <c r="F25351" t="s">
        <v>4</v>
      </c>
      <c r="G25351">
        <f t="shared" si="388"/>
        <v>-2.2541200000000012</v>
      </c>
    </row>
    <row r="25352" spans="1:7" x14ac:dyDescent="0.35">
      <c r="A25352">
        <v>1078212</v>
      </c>
      <c r="B25352">
        <v>-2.2400000000000002</v>
      </c>
      <c r="C25352">
        <v>11.93</v>
      </c>
      <c r="D25352">
        <v>100976</v>
      </c>
      <c r="E25352" t="s">
        <v>4</v>
      </c>
      <c r="F25352" t="s">
        <v>4</v>
      </c>
      <c r="G25352">
        <f t="shared" si="388"/>
        <v>-2.2540000000000013</v>
      </c>
    </row>
    <row r="25353" spans="1:7" x14ac:dyDescent="0.35">
      <c r="A25353">
        <v>1078260</v>
      </c>
      <c r="B25353">
        <v>-2.16</v>
      </c>
      <c r="C25353">
        <v>11.96</v>
      </c>
      <c r="D25353">
        <v>100980</v>
      </c>
      <c r="E25353" t="s">
        <v>4</v>
      </c>
      <c r="F25353" t="s">
        <v>4</v>
      </c>
      <c r="G25353">
        <f t="shared" si="388"/>
        <v>-2.2536000000000014</v>
      </c>
    </row>
    <row r="25354" spans="1:7" x14ac:dyDescent="0.35">
      <c r="A25354">
        <v>1078306</v>
      </c>
      <c r="B25354">
        <v>-2.3199999999999998</v>
      </c>
      <c r="C25354">
        <v>11.91</v>
      </c>
      <c r="D25354">
        <v>100984</v>
      </c>
      <c r="E25354" t="s">
        <v>4</v>
      </c>
      <c r="F25354" t="s">
        <v>4</v>
      </c>
      <c r="G25354">
        <f t="shared" si="388"/>
        <v>-2.2536400000000012</v>
      </c>
    </row>
    <row r="25355" spans="1:7" x14ac:dyDescent="0.35">
      <c r="A25355">
        <v>1078357</v>
      </c>
      <c r="B25355">
        <v>-2.14</v>
      </c>
      <c r="C25355">
        <v>11.95</v>
      </c>
      <c r="D25355">
        <v>100988</v>
      </c>
      <c r="E25355" t="s">
        <v>4</v>
      </c>
      <c r="F25355" t="s">
        <v>4</v>
      </c>
      <c r="G25355">
        <f t="shared" si="388"/>
        <v>-2.253200000000001</v>
      </c>
    </row>
    <row r="25356" spans="1:7" x14ac:dyDescent="0.35">
      <c r="A25356">
        <v>1078403</v>
      </c>
      <c r="B25356">
        <v>-2.2200000000000002</v>
      </c>
      <c r="C25356">
        <v>11.92</v>
      </c>
      <c r="D25356">
        <v>100992</v>
      </c>
      <c r="E25356" t="s">
        <v>4</v>
      </c>
      <c r="F25356" t="s">
        <v>4</v>
      </c>
      <c r="G25356">
        <f t="shared" si="388"/>
        <v>-2.2529600000000007</v>
      </c>
    </row>
    <row r="25357" spans="1:7" x14ac:dyDescent="0.35">
      <c r="A25357">
        <v>1078453</v>
      </c>
      <c r="B25357">
        <v>-2.12</v>
      </c>
      <c r="C25357">
        <v>11.95</v>
      </c>
      <c r="D25357">
        <v>100996</v>
      </c>
      <c r="E25357" t="s">
        <v>4</v>
      </c>
      <c r="F25357" t="s">
        <v>4</v>
      </c>
      <c r="G25357">
        <f t="shared" si="388"/>
        <v>-2.2521600000000013</v>
      </c>
    </row>
    <row r="25358" spans="1:7" x14ac:dyDescent="0.35">
      <c r="A25358">
        <v>1078500</v>
      </c>
      <c r="B25358">
        <v>-2.3199999999999998</v>
      </c>
      <c r="C25358">
        <v>11.88</v>
      </c>
      <c r="D25358">
        <v>101000</v>
      </c>
      <c r="E25358" t="s">
        <v>4</v>
      </c>
      <c r="F25358" t="s">
        <v>4</v>
      </c>
      <c r="G25358">
        <f t="shared" si="388"/>
        <v>-2.2519200000000015</v>
      </c>
    </row>
    <row r="25359" spans="1:7" x14ac:dyDescent="0.35">
      <c r="A25359">
        <v>1078552</v>
      </c>
      <c r="B25359">
        <v>-2.1800000000000002</v>
      </c>
      <c r="C25359">
        <v>11.94</v>
      </c>
      <c r="D25359">
        <v>101004</v>
      </c>
      <c r="E25359" t="s">
        <v>4</v>
      </c>
      <c r="F25359" t="s">
        <v>4</v>
      </c>
      <c r="G25359">
        <f t="shared" si="388"/>
        <v>-2.2514000000000012</v>
      </c>
    </row>
    <row r="25360" spans="1:7" x14ac:dyDescent="0.35">
      <c r="A25360">
        <v>1078604</v>
      </c>
      <c r="B25360">
        <v>-2.16</v>
      </c>
      <c r="C25360">
        <v>11.99</v>
      </c>
      <c r="D25360">
        <v>101008</v>
      </c>
      <c r="E25360" t="s">
        <v>4</v>
      </c>
      <c r="F25360" t="s">
        <v>4</v>
      </c>
      <c r="G25360">
        <f t="shared" si="388"/>
        <v>-2.2505200000000012</v>
      </c>
    </row>
    <row r="25361" spans="1:7" x14ac:dyDescent="0.35">
      <c r="A25361">
        <v>1078651</v>
      </c>
      <c r="B25361">
        <v>-2.1</v>
      </c>
      <c r="C25361">
        <v>12</v>
      </c>
      <c r="D25361">
        <v>101012</v>
      </c>
      <c r="E25361" t="s">
        <v>4</v>
      </c>
      <c r="F25361" t="s">
        <v>4</v>
      </c>
      <c r="G25361">
        <f t="shared" si="388"/>
        <v>-2.2493600000000011</v>
      </c>
    </row>
    <row r="25362" spans="1:7" x14ac:dyDescent="0.35">
      <c r="A25362">
        <v>1078703</v>
      </c>
      <c r="B25362">
        <v>-2.1</v>
      </c>
      <c r="C25362">
        <v>12</v>
      </c>
      <c r="D25362">
        <v>101016</v>
      </c>
      <c r="E25362" t="s">
        <v>4</v>
      </c>
      <c r="F25362" t="s">
        <v>4</v>
      </c>
      <c r="G25362">
        <f t="shared" si="388"/>
        <v>-2.248320000000001</v>
      </c>
    </row>
    <row r="25363" spans="1:7" x14ac:dyDescent="0.35">
      <c r="A25363">
        <v>1078747</v>
      </c>
      <c r="B25363">
        <v>-2.2200000000000002</v>
      </c>
      <c r="C25363">
        <v>11.93</v>
      </c>
      <c r="D25363">
        <v>101020</v>
      </c>
      <c r="E25363" t="s">
        <v>4</v>
      </c>
      <c r="F25363" t="s">
        <v>4</v>
      </c>
      <c r="G25363">
        <f t="shared" si="388"/>
        <v>-2.2476400000000019</v>
      </c>
    </row>
    <row r="25364" spans="1:7" x14ac:dyDescent="0.35">
      <c r="A25364">
        <v>1078791</v>
      </c>
      <c r="B25364">
        <v>-2.2400000000000002</v>
      </c>
      <c r="C25364">
        <v>11.93</v>
      </c>
      <c r="D25364">
        <v>101024</v>
      </c>
      <c r="E25364" t="s">
        <v>4</v>
      </c>
      <c r="F25364" t="s">
        <v>4</v>
      </c>
      <c r="G25364">
        <f t="shared" si="388"/>
        <v>-2.2472000000000012</v>
      </c>
    </row>
    <row r="25365" spans="1:7" x14ac:dyDescent="0.35">
      <c r="A25365">
        <v>1078841</v>
      </c>
      <c r="B25365">
        <v>-2.1800000000000002</v>
      </c>
      <c r="C25365">
        <v>11.97</v>
      </c>
      <c r="D25365">
        <v>101028</v>
      </c>
      <c r="E25365" t="s">
        <v>4</v>
      </c>
      <c r="F25365" t="s">
        <v>4</v>
      </c>
      <c r="G25365">
        <f t="shared" si="388"/>
        <v>-2.2464800000000014</v>
      </c>
    </row>
    <row r="25366" spans="1:7" x14ac:dyDescent="0.35">
      <c r="A25366">
        <v>1078891</v>
      </c>
      <c r="B25366">
        <v>-2.36</v>
      </c>
      <c r="C25366">
        <v>11.95</v>
      </c>
      <c r="D25366">
        <v>101032</v>
      </c>
      <c r="E25366" t="s">
        <v>4</v>
      </c>
      <c r="F25366" t="s">
        <v>4</v>
      </c>
      <c r="G25366">
        <f t="shared" si="388"/>
        <v>-2.2460800000000019</v>
      </c>
    </row>
    <row r="25367" spans="1:7" x14ac:dyDescent="0.35">
      <c r="A25367">
        <v>1078938</v>
      </c>
      <c r="B25367">
        <v>-2.2799999999999998</v>
      </c>
      <c r="C25367">
        <v>11.97</v>
      </c>
      <c r="D25367">
        <v>101036</v>
      </c>
      <c r="E25367" t="s">
        <v>4</v>
      </c>
      <c r="F25367" t="s">
        <v>4</v>
      </c>
      <c r="G25367">
        <f t="shared" si="388"/>
        <v>-2.2457600000000015</v>
      </c>
    </row>
    <row r="25368" spans="1:7" x14ac:dyDescent="0.35">
      <c r="A25368">
        <v>1078984</v>
      </c>
      <c r="B25368">
        <v>-2.2999999999999998</v>
      </c>
      <c r="C25368">
        <v>11.97</v>
      </c>
      <c r="D25368">
        <v>101040</v>
      </c>
      <c r="E25368" t="s">
        <v>4</v>
      </c>
      <c r="F25368" t="s">
        <v>4</v>
      </c>
      <c r="G25368">
        <f t="shared" si="388"/>
        <v>-2.2452800000000011</v>
      </c>
    </row>
    <row r="25369" spans="1:7" x14ac:dyDescent="0.35">
      <c r="A25369">
        <v>1079037</v>
      </c>
      <c r="B25369">
        <v>-2.06</v>
      </c>
      <c r="C25369">
        <v>12.07</v>
      </c>
      <c r="D25369">
        <v>101044</v>
      </c>
      <c r="E25369" t="s">
        <v>4</v>
      </c>
      <c r="F25369" t="s">
        <v>4</v>
      </c>
      <c r="G25369">
        <f t="shared" si="388"/>
        <v>-2.2441200000000014</v>
      </c>
    </row>
    <row r="25370" spans="1:7" x14ac:dyDescent="0.35">
      <c r="A25370">
        <v>1079083</v>
      </c>
      <c r="B25370">
        <v>-2.16</v>
      </c>
      <c r="C25370">
        <v>11.99</v>
      </c>
      <c r="D25370">
        <v>101048</v>
      </c>
      <c r="E25370" t="s">
        <v>4</v>
      </c>
      <c r="F25370" t="s">
        <v>4</v>
      </c>
      <c r="G25370">
        <f t="shared" si="388"/>
        <v>-2.2430000000000017</v>
      </c>
    </row>
    <row r="25371" spans="1:7" x14ac:dyDescent="0.35">
      <c r="A25371">
        <v>1079129</v>
      </c>
      <c r="B25371">
        <v>-2.14</v>
      </c>
      <c r="C25371">
        <v>11.99</v>
      </c>
      <c r="D25371">
        <v>101052</v>
      </c>
      <c r="E25371" t="s">
        <v>4</v>
      </c>
      <c r="F25371" t="s">
        <v>4</v>
      </c>
      <c r="G25371">
        <f t="shared" si="388"/>
        <v>-2.2418400000000016</v>
      </c>
    </row>
    <row r="25372" spans="1:7" x14ac:dyDescent="0.35">
      <c r="A25372">
        <v>1079182</v>
      </c>
      <c r="B25372">
        <v>-2.02</v>
      </c>
      <c r="C25372">
        <v>12.04</v>
      </c>
      <c r="D25372">
        <v>101056</v>
      </c>
      <c r="E25372" t="s">
        <v>4</v>
      </c>
      <c r="F25372" t="s">
        <v>4</v>
      </c>
      <c r="G25372">
        <f t="shared" si="388"/>
        <v>-2.2407200000000014</v>
      </c>
    </row>
    <row r="25373" spans="1:7" x14ac:dyDescent="0.35">
      <c r="A25373">
        <v>1079225</v>
      </c>
      <c r="B25373">
        <v>-2.08</v>
      </c>
      <c r="C25373">
        <v>12.01</v>
      </c>
      <c r="D25373">
        <v>101060</v>
      </c>
      <c r="E25373" t="s">
        <v>4</v>
      </c>
      <c r="F25373" t="s">
        <v>4</v>
      </c>
      <c r="G25373">
        <f t="shared" si="388"/>
        <v>-2.2396400000000014</v>
      </c>
    </row>
    <row r="25374" spans="1:7" x14ac:dyDescent="0.35">
      <c r="A25374">
        <v>1079274</v>
      </c>
      <c r="B25374">
        <v>-2.06</v>
      </c>
      <c r="C25374">
        <v>12.02</v>
      </c>
      <c r="D25374">
        <v>101064</v>
      </c>
      <c r="E25374" t="s">
        <v>4</v>
      </c>
      <c r="F25374" t="s">
        <v>4</v>
      </c>
      <c r="G25374">
        <f t="shared" si="388"/>
        <v>-2.2386400000000006</v>
      </c>
    </row>
    <row r="25375" spans="1:7" x14ac:dyDescent="0.35">
      <c r="A25375">
        <v>1079319</v>
      </c>
      <c r="B25375">
        <v>-2.2200000000000002</v>
      </c>
      <c r="C25375">
        <v>11.97</v>
      </c>
      <c r="D25375">
        <v>101068</v>
      </c>
      <c r="E25375" t="s">
        <v>4</v>
      </c>
      <c r="F25375" t="s">
        <v>4</v>
      </c>
      <c r="G25375">
        <f t="shared" si="388"/>
        <v>-2.2378400000000007</v>
      </c>
    </row>
    <row r="25376" spans="1:7" x14ac:dyDescent="0.35">
      <c r="A25376">
        <v>1079368</v>
      </c>
      <c r="B25376">
        <v>-2.1</v>
      </c>
      <c r="C25376">
        <v>12.03</v>
      </c>
      <c r="D25376">
        <v>101072</v>
      </c>
      <c r="E25376" t="s">
        <v>4</v>
      </c>
      <c r="F25376" t="s">
        <v>4</v>
      </c>
      <c r="G25376">
        <f t="shared" si="388"/>
        <v>-2.2366800000000002</v>
      </c>
    </row>
    <row r="25377" spans="1:7" x14ac:dyDescent="0.35">
      <c r="A25377">
        <v>1079416</v>
      </c>
      <c r="B25377">
        <v>-2.14</v>
      </c>
      <c r="C25377">
        <v>12.04</v>
      </c>
      <c r="D25377">
        <v>101076</v>
      </c>
      <c r="E25377" t="s">
        <v>4</v>
      </c>
      <c r="F25377" t="s">
        <v>4</v>
      </c>
      <c r="G25377">
        <f t="shared" si="388"/>
        <v>-2.2360400000000005</v>
      </c>
    </row>
    <row r="25378" spans="1:7" x14ac:dyDescent="0.35">
      <c r="A25378">
        <v>1079462</v>
      </c>
      <c r="B25378">
        <v>-2.1800000000000002</v>
      </c>
      <c r="C25378">
        <v>12.02</v>
      </c>
      <c r="D25378">
        <v>101080</v>
      </c>
      <c r="E25378" t="s">
        <v>4</v>
      </c>
      <c r="F25378" t="s">
        <v>4</v>
      </c>
      <c r="G25378">
        <f t="shared" si="388"/>
        <v>-2.2355200000000011</v>
      </c>
    </row>
    <row r="25379" spans="1:7" x14ac:dyDescent="0.35">
      <c r="A25379">
        <v>1079511</v>
      </c>
      <c r="B25379">
        <v>-2.08</v>
      </c>
      <c r="C25379">
        <v>12.05</v>
      </c>
      <c r="D25379">
        <v>101084</v>
      </c>
      <c r="E25379" t="s">
        <v>4</v>
      </c>
      <c r="F25379" t="s">
        <v>4</v>
      </c>
      <c r="G25379">
        <f t="shared" si="388"/>
        <v>-2.2347600000000005</v>
      </c>
    </row>
    <row r="25380" spans="1:7" x14ac:dyDescent="0.35">
      <c r="A25380">
        <v>1079563</v>
      </c>
      <c r="B25380">
        <v>-2.04</v>
      </c>
      <c r="C25380">
        <v>12.06</v>
      </c>
      <c r="D25380">
        <v>101088</v>
      </c>
      <c r="E25380" t="s">
        <v>4</v>
      </c>
      <c r="F25380" t="s">
        <v>4</v>
      </c>
      <c r="G25380">
        <f t="shared" si="388"/>
        <v>-2.2338400000000012</v>
      </c>
    </row>
    <row r="25381" spans="1:7" x14ac:dyDescent="0.35">
      <c r="A25381">
        <v>1079608</v>
      </c>
      <c r="B25381">
        <v>-2.1</v>
      </c>
      <c r="C25381">
        <v>12.05</v>
      </c>
      <c r="D25381">
        <v>101092</v>
      </c>
      <c r="E25381" t="s">
        <v>4</v>
      </c>
      <c r="F25381" t="s">
        <v>4</v>
      </c>
      <c r="G25381">
        <f t="shared" si="388"/>
        <v>-2.2331200000000009</v>
      </c>
    </row>
    <row r="25382" spans="1:7" x14ac:dyDescent="0.35">
      <c r="A25382">
        <v>1079653</v>
      </c>
      <c r="B25382">
        <v>-2.2200000000000002</v>
      </c>
      <c r="C25382">
        <v>12</v>
      </c>
      <c r="D25382">
        <v>101096</v>
      </c>
      <c r="E25382" t="s">
        <v>4</v>
      </c>
      <c r="F25382" t="s">
        <v>4</v>
      </c>
      <c r="G25382">
        <f t="shared" si="388"/>
        <v>-2.2328000000000006</v>
      </c>
    </row>
    <row r="25383" spans="1:7" x14ac:dyDescent="0.35">
      <c r="A25383">
        <v>1079698</v>
      </c>
      <c r="B25383">
        <v>-2.2000000000000002</v>
      </c>
      <c r="C25383">
        <v>11.98</v>
      </c>
      <c r="D25383">
        <v>101100</v>
      </c>
      <c r="E25383" t="s">
        <v>4</v>
      </c>
      <c r="F25383" t="s">
        <v>4</v>
      </c>
      <c r="G25383">
        <f t="shared" si="388"/>
        <v>-2.2320800000000012</v>
      </c>
    </row>
    <row r="25384" spans="1:7" x14ac:dyDescent="0.35">
      <c r="A25384">
        <v>1079752</v>
      </c>
      <c r="B25384">
        <v>-2.12</v>
      </c>
      <c r="C25384">
        <v>12</v>
      </c>
      <c r="D25384">
        <v>101104</v>
      </c>
      <c r="E25384" t="s">
        <v>4</v>
      </c>
      <c r="F25384" t="s">
        <v>4</v>
      </c>
      <c r="G25384">
        <f t="shared" si="388"/>
        <v>-2.2314800000000008</v>
      </c>
    </row>
    <row r="25385" spans="1:7" x14ac:dyDescent="0.35">
      <c r="A25385">
        <v>1079798</v>
      </c>
      <c r="B25385">
        <v>-2.1800000000000002</v>
      </c>
      <c r="C25385">
        <v>11.94</v>
      </c>
      <c r="D25385">
        <v>101108</v>
      </c>
      <c r="E25385" t="s">
        <v>4</v>
      </c>
      <c r="F25385" t="s">
        <v>4</v>
      </c>
      <c r="G25385">
        <f t="shared" si="388"/>
        <v>-2.2309600000000005</v>
      </c>
    </row>
    <row r="25386" spans="1:7" x14ac:dyDescent="0.35">
      <c r="A25386">
        <v>1079848</v>
      </c>
      <c r="B25386">
        <v>-2.12</v>
      </c>
      <c r="C25386">
        <v>11.97</v>
      </c>
      <c r="D25386">
        <v>101112</v>
      </c>
      <c r="E25386" t="s">
        <v>4</v>
      </c>
      <c r="F25386" t="s">
        <v>4</v>
      </c>
      <c r="G25386">
        <f t="shared" si="388"/>
        <v>-2.2300800000000005</v>
      </c>
    </row>
    <row r="25387" spans="1:7" x14ac:dyDescent="0.35">
      <c r="A25387">
        <v>1079894</v>
      </c>
      <c r="B25387">
        <v>-2.2599999999999998</v>
      </c>
      <c r="C25387">
        <v>11.91</v>
      </c>
      <c r="D25387">
        <v>101116</v>
      </c>
      <c r="E25387" t="s">
        <v>4</v>
      </c>
      <c r="F25387" t="s">
        <v>4</v>
      </c>
      <c r="G25387">
        <f t="shared" si="388"/>
        <v>-2.2298</v>
      </c>
    </row>
    <row r="25388" spans="1:7" x14ac:dyDescent="0.35">
      <c r="A25388">
        <v>1079942</v>
      </c>
      <c r="B25388">
        <v>-2.16</v>
      </c>
      <c r="C25388">
        <v>11.95</v>
      </c>
      <c r="D25388">
        <v>101120</v>
      </c>
      <c r="E25388" t="s">
        <v>4</v>
      </c>
      <c r="F25388" t="s">
        <v>4</v>
      </c>
      <c r="G25388">
        <f t="shared" si="388"/>
        <v>-2.2290000000000005</v>
      </c>
    </row>
    <row r="25389" spans="1:7" x14ac:dyDescent="0.35">
      <c r="A25389">
        <v>1079992</v>
      </c>
      <c r="B25389">
        <v>-2.02</v>
      </c>
      <c r="C25389">
        <v>12.01</v>
      </c>
      <c r="D25389">
        <v>101124</v>
      </c>
      <c r="E25389" t="s">
        <v>4</v>
      </c>
      <c r="F25389" t="s">
        <v>4</v>
      </c>
      <c r="G25389">
        <f t="shared" si="388"/>
        <v>-2.2277600000000004</v>
      </c>
    </row>
    <row r="25390" spans="1:7" x14ac:dyDescent="0.35">
      <c r="A25390">
        <v>1080000</v>
      </c>
      <c r="E25390">
        <v>0.17</v>
      </c>
      <c r="F25390">
        <v>10.69</v>
      </c>
      <c r="G25390">
        <f t="shared" si="388"/>
        <v>-2.2271743486973947</v>
      </c>
    </row>
    <row r="25391" spans="1:7" x14ac:dyDescent="0.35">
      <c r="A25391">
        <v>1080042</v>
      </c>
      <c r="B25391">
        <v>-2</v>
      </c>
      <c r="C25391">
        <v>12.01</v>
      </c>
      <c r="D25391">
        <v>101128</v>
      </c>
      <c r="E25391" t="s">
        <v>4</v>
      </c>
      <c r="F25391" t="s">
        <v>4</v>
      </c>
      <c r="G25391">
        <f t="shared" si="388"/>
        <v>-2.2261322645290584</v>
      </c>
    </row>
    <row r="25392" spans="1:7" x14ac:dyDescent="0.35">
      <c r="A25392">
        <v>1080091</v>
      </c>
      <c r="B25392">
        <v>-1.92</v>
      </c>
      <c r="C25392">
        <v>12</v>
      </c>
      <c r="D25392">
        <v>101132</v>
      </c>
      <c r="E25392" t="s">
        <v>4</v>
      </c>
      <c r="F25392" t="s">
        <v>4</v>
      </c>
      <c r="G25392">
        <f t="shared" si="388"/>
        <v>-2.2244889779559123</v>
      </c>
    </row>
    <row r="25393" spans="1:7" x14ac:dyDescent="0.35">
      <c r="A25393">
        <v>1080137</v>
      </c>
      <c r="B25393">
        <v>-1.98</v>
      </c>
      <c r="C25393">
        <v>11.99</v>
      </c>
      <c r="D25393">
        <v>101136</v>
      </c>
      <c r="E25393" t="s">
        <v>4</v>
      </c>
      <c r="F25393" t="s">
        <v>4</v>
      </c>
      <c r="G25393">
        <f t="shared" si="388"/>
        <v>-2.223286573146293</v>
      </c>
    </row>
    <row r="25394" spans="1:7" x14ac:dyDescent="0.35">
      <c r="A25394">
        <v>1080189</v>
      </c>
      <c r="B25394">
        <v>-1.84</v>
      </c>
      <c r="C25394">
        <v>12.05</v>
      </c>
      <c r="D25394">
        <v>101140</v>
      </c>
      <c r="E25394" t="s">
        <v>4</v>
      </c>
      <c r="F25394" t="s">
        <v>4</v>
      </c>
      <c r="G25394">
        <f t="shared" si="388"/>
        <v>-2.2217635270541085</v>
      </c>
    </row>
    <row r="25395" spans="1:7" x14ac:dyDescent="0.35">
      <c r="A25395">
        <v>1080239</v>
      </c>
      <c r="B25395">
        <v>-1.9</v>
      </c>
      <c r="C25395">
        <v>12.02</v>
      </c>
      <c r="D25395">
        <v>101144</v>
      </c>
      <c r="E25395" t="s">
        <v>4</v>
      </c>
      <c r="F25395" t="s">
        <v>4</v>
      </c>
      <c r="G25395">
        <f t="shared" si="388"/>
        <v>-2.2206813627254514</v>
      </c>
    </row>
    <row r="25396" spans="1:7" x14ac:dyDescent="0.35">
      <c r="A25396">
        <v>1080286</v>
      </c>
      <c r="B25396">
        <v>-1.96</v>
      </c>
      <c r="C25396">
        <v>12.03</v>
      </c>
      <c r="D25396">
        <v>101148</v>
      </c>
      <c r="E25396" t="s">
        <v>4</v>
      </c>
      <c r="F25396" t="s">
        <v>4</v>
      </c>
      <c r="G25396">
        <f t="shared" si="388"/>
        <v>-2.2195591182364733</v>
      </c>
    </row>
    <row r="25397" spans="1:7" x14ac:dyDescent="0.35">
      <c r="A25397">
        <v>1080335</v>
      </c>
      <c r="B25397">
        <v>-1.9</v>
      </c>
      <c r="C25397">
        <v>12.06</v>
      </c>
      <c r="D25397">
        <v>101152</v>
      </c>
      <c r="E25397" t="s">
        <v>4</v>
      </c>
      <c r="F25397" t="s">
        <v>4</v>
      </c>
      <c r="G25397">
        <f t="shared" si="388"/>
        <v>-2.2181162324649306</v>
      </c>
    </row>
    <row r="25398" spans="1:7" x14ac:dyDescent="0.35">
      <c r="A25398">
        <v>1080386</v>
      </c>
      <c r="B25398">
        <v>-1.9</v>
      </c>
      <c r="C25398">
        <v>12.04</v>
      </c>
      <c r="D25398">
        <v>101156</v>
      </c>
      <c r="E25398" t="s">
        <v>4</v>
      </c>
      <c r="F25398" t="s">
        <v>4</v>
      </c>
      <c r="G25398">
        <f t="shared" si="388"/>
        <v>-2.2166332665330675</v>
      </c>
    </row>
    <row r="25399" spans="1:7" x14ac:dyDescent="0.35">
      <c r="A25399">
        <v>1080434</v>
      </c>
      <c r="B25399">
        <v>-1.8</v>
      </c>
      <c r="C25399">
        <v>12.09</v>
      </c>
      <c r="D25399">
        <v>101160</v>
      </c>
      <c r="E25399" t="s">
        <v>4</v>
      </c>
      <c r="F25399" t="s">
        <v>4</v>
      </c>
      <c r="G25399">
        <f t="shared" si="388"/>
        <v>-2.2149899799599209</v>
      </c>
    </row>
    <row r="25400" spans="1:7" x14ac:dyDescent="0.35">
      <c r="A25400">
        <v>1080480</v>
      </c>
      <c r="B25400">
        <v>-1.9</v>
      </c>
      <c r="C25400">
        <v>12.06</v>
      </c>
      <c r="D25400">
        <v>101164</v>
      </c>
      <c r="E25400" t="s">
        <v>4</v>
      </c>
      <c r="F25400" t="s">
        <v>4</v>
      </c>
      <c r="G25400">
        <f t="shared" ref="G25400:G25463" si="389">AVERAGE(B24899:B25400)</f>
        <v>-2.2137875751503016</v>
      </c>
    </row>
    <row r="25401" spans="1:7" x14ac:dyDescent="0.35">
      <c r="A25401">
        <v>1080527</v>
      </c>
      <c r="B25401">
        <v>-1.82</v>
      </c>
      <c r="C25401">
        <v>12.08</v>
      </c>
      <c r="D25401">
        <v>101168</v>
      </c>
      <c r="E25401" t="s">
        <v>4</v>
      </c>
      <c r="F25401" t="s">
        <v>4</v>
      </c>
      <c r="G25401">
        <f t="shared" si="389"/>
        <v>-2.2124248496994001</v>
      </c>
    </row>
    <row r="25402" spans="1:7" x14ac:dyDescent="0.35">
      <c r="A25402">
        <v>1080578</v>
      </c>
      <c r="B25402">
        <v>-1.74</v>
      </c>
      <c r="C25402">
        <v>12.1</v>
      </c>
      <c r="D25402">
        <v>101172</v>
      </c>
      <c r="E25402" t="s">
        <v>4</v>
      </c>
      <c r="F25402" t="s">
        <v>4</v>
      </c>
      <c r="G25402">
        <f t="shared" si="389"/>
        <v>-2.2107414829659331</v>
      </c>
    </row>
    <row r="25403" spans="1:7" x14ac:dyDescent="0.35">
      <c r="A25403">
        <v>1080627</v>
      </c>
      <c r="B25403">
        <v>-1.62</v>
      </c>
      <c r="C25403">
        <v>12.11</v>
      </c>
      <c r="D25403">
        <v>101176</v>
      </c>
      <c r="E25403" t="s">
        <v>4</v>
      </c>
      <c r="F25403" t="s">
        <v>4</v>
      </c>
      <c r="G25403">
        <f t="shared" si="389"/>
        <v>-2.2088577154308626</v>
      </c>
    </row>
    <row r="25404" spans="1:7" x14ac:dyDescent="0.35">
      <c r="A25404">
        <v>1080672</v>
      </c>
      <c r="B25404">
        <v>-1.68</v>
      </c>
      <c r="C25404">
        <v>12.1</v>
      </c>
      <c r="D25404">
        <v>101180</v>
      </c>
      <c r="E25404" t="s">
        <v>4</v>
      </c>
      <c r="F25404" t="s">
        <v>4</v>
      </c>
      <c r="G25404">
        <f t="shared" si="389"/>
        <v>-2.2070140280561135</v>
      </c>
    </row>
    <row r="25405" spans="1:7" x14ac:dyDescent="0.35">
      <c r="A25405">
        <v>1080721</v>
      </c>
      <c r="B25405">
        <v>-1.7</v>
      </c>
      <c r="C25405">
        <v>12.1</v>
      </c>
      <c r="D25405">
        <v>101184</v>
      </c>
      <c r="E25405" t="s">
        <v>4</v>
      </c>
      <c r="F25405" t="s">
        <v>4</v>
      </c>
      <c r="G25405">
        <f t="shared" si="389"/>
        <v>-2.2054108216432886</v>
      </c>
    </row>
    <row r="25406" spans="1:7" x14ac:dyDescent="0.35">
      <c r="A25406">
        <v>1080771</v>
      </c>
      <c r="B25406">
        <v>-1.72</v>
      </c>
      <c r="C25406">
        <v>12.08</v>
      </c>
      <c r="D25406">
        <v>101188</v>
      </c>
      <c r="E25406" t="s">
        <v>4</v>
      </c>
      <c r="F25406" t="s">
        <v>4</v>
      </c>
      <c r="G25406">
        <f t="shared" si="389"/>
        <v>-2.2042084168336689</v>
      </c>
    </row>
    <row r="25407" spans="1:7" x14ac:dyDescent="0.35">
      <c r="A25407">
        <v>1080816</v>
      </c>
      <c r="B25407">
        <v>-1.72</v>
      </c>
      <c r="C25407">
        <v>12.08</v>
      </c>
      <c r="D25407">
        <v>101192</v>
      </c>
      <c r="E25407" t="s">
        <v>4</v>
      </c>
      <c r="F25407" t="s">
        <v>4</v>
      </c>
      <c r="G25407">
        <f t="shared" si="389"/>
        <v>-2.2031262525050117</v>
      </c>
    </row>
    <row r="25408" spans="1:7" x14ac:dyDescent="0.35">
      <c r="A25408">
        <v>1080871</v>
      </c>
      <c r="B25408">
        <v>-1.48</v>
      </c>
      <c r="C25408">
        <v>12.18</v>
      </c>
      <c r="D25408">
        <v>101196</v>
      </c>
      <c r="E25408" t="s">
        <v>4</v>
      </c>
      <c r="F25408" t="s">
        <v>4</v>
      </c>
      <c r="G25408">
        <f t="shared" si="389"/>
        <v>-2.2014028056112238</v>
      </c>
    </row>
    <row r="25409" spans="1:7" x14ac:dyDescent="0.35">
      <c r="A25409">
        <v>1080924</v>
      </c>
      <c r="B25409">
        <v>-1.32</v>
      </c>
      <c r="C25409">
        <v>12.26</v>
      </c>
      <c r="D25409">
        <v>101200</v>
      </c>
      <c r="E25409" t="s">
        <v>4</v>
      </c>
      <c r="F25409" t="s">
        <v>4</v>
      </c>
      <c r="G25409">
        <f t="shared" si="389"/>
        <v>-2.1991583166332678</v>
      </c>
    </row>
    <row r="25410" spans="1:7" x14ac:dyDescent="0.35">
      <c r="A25410">
        <v>1080970</v>
      </c>
      <c r="B25410">
        <v>-1.5</v>
      </c>
      <c r="C25410">
        <v>12.18</v>
      </c>
      <c r="D25410">
        <v>101204</v>
      </c>
      <c r="E25410" t="s">
        <v>4</v>
      </c>
      <c r="F25410" t="s">
        <v>4</v>
      </c>
      <c r="G25410">
        <f t="shared" si="389"/>
        <v>-2.197194388777556</v>
      </c>
    </row>
    <row r="25411" spans="1:7" x14ac:dyDescent="0.35">
      <c r="A25411">
        <v>1081017</v>
      </c>
      <c r="B25411">
        <v>-1.46</v>
      </c>
      <c r="C25411">
        <v>12.19</v>
      </c>
      <c r="D25411">
        <v>101208</v>
      </c>
      <c r="E25411" t="s">
        <v>4</v>
      </c>
      <c r="F25411" t="s">
        <v>4</v>
      </c>
      <c r="G25411">
        <f t="shared" si="389"/>
        <v>-2.1954308617234481</v>
      </c>
    </row>
    <row r="25412" spans="1:7" x14ac:dyDescent="0.35">
      <c r="A25412">
        <v>1081064</v>
      </c>
      <c r="B25412">
        <v>-1.54</v>
      </c>
      <c r="C25412">
        <v>12.16</v>
      </c>
      <c r="D25412">
        <v>101212</v>
      </c>
      <c r="E25412" t="s">
        <v>4</v>
      </c>
      <c r="F25412" t="s">
        <v>4</v>
      </c>
      <c r="G25412">
        <f t="shared" si="389"/>
        <v>-2.193426853707416</v>
      </c>
    </row>
    <row r="25413" spans="1:7" x14ac:dyDescent="0.35">
      <c r="A25413">
        <v>1081108</v>
      </c>
      <c r="B25413">
        <v>-1.62</v>
      </c>
      <c r="C25413">
        <v>12.14</v>
      </c>
      <c r="D25413">
        <v>101216</v>
      </c>
      <c r="E25413" t="s">
        <v>4</v>
      </c>
      <c r="F25413" t="s">
        <v>4</v>
      </c>
      <c r="G25413">
        <f t="shared" si="389"/>
        <v>-2.1917835671342698</v>
      </c>
    </row>
    <row r="25414" spans="1:7" x14ac:dyDescent="0.35">
      <c r="A25414">
        <v>1081154</v>
      </c>
      <c r="B25414">
        <v>-1.7</v>
      </c>
      <c r="C25414">
        <v>12.12</v>
      </c>
      <c r="D25414">
        <v>101220</v>
      </c>
      <c r="E25414" t="s">
        <v>4</v>
      </c>
      <c r="F25414" t="s">
        <v>4</v>
      </c>
      <c r="G25414">
        <f t="shared" si="389"/>
        <v>-2.1901402805611236</v>
      </c>
    </row>
    <row r="25415" spans="1:7" x14ac:dyDescent="0.35">
      <c r="A25415">
        <v>1081203</v>
      </c>
      <c r="B25415">
        <v>-1.72</v>
      </c>
      <c r="C25415">
        <v>12.11</v>
      </c>
      <c r="D25415">
        <v>101224</v>
      </c>
      <c r="E25415" t="s">
        <v>4</v>
      </c>
      <c r="F25415" t="s">
        <v>4</v>
      </c>
      <c r="G25415">
        <f t="shared" si="389"/>
        <v>-2.1882565130260532</v>
      </c>
    </row>
    <row r="25416" spans="1:7" x14ac:dyDescent="0.35">
      <c r="A25416">
        <v>1081252</v>
      </c>
      <c r="B25416">
        <v>-1.74</v>
      </c>
      <c r="C25416">
        <v>12.1</v>
      </c>
      <c r="D25416">
        <v>101228</v>
      </c>
      <c r="E25416" t="s">
        <v>4</v>
      </c>
      <c r="F25416" t="s">
        <v>4</v>
      </c>
      <c r="G25416">
        <f t="shared" si="389"/>
        <v>-2.186452905811624</v>
      </c>
    </row>
    <row r="25417" spans="1:7" x14ac:dyDescent="0.35">
      <c r="A25417">
        <v>1081300</v>
      </c>
      <c r="B25417">
        <v>-1.74</v>
      </c>
      <c r="C25417">
        <v>12.09</v>
      </c>
      <c r="D25417">
        <v>101232</v>
      </c>
      <c r="E25417" t="s">
        <v>4</v>
      </c>
      <c r="F25417" t="s">
        <v>4</v>
      </c>
      <c r="G25417">
        <f t="shared" si="389"/>
        <v>-2.1849699398797604</v>
      </c>
    </row>
    <row r="25418" spans="1:7" x14ac:dyDescent="0.35">
      <c r="A25418">
        <v>1081345</v>
      </c>
      <c r="B25418">
        <v>-1.78</v>
      </c>
      <c r="C25418">
        <v>12.08</v>
      </c>
      <c r="D25418">
        <v>101236</v>
      </c>
      <c r="E25418" t="s">
        <v>4</v>
      </c>
      <c r="F25418" t="s">
        <v>4</v>
      </c>
      <c r="G25418">
        <f t="shared" si="389"/>
        <v>-2.1832865731462934</v>
      </c>
    </row>
    <row r="25419" spans="1:7" x14ac:dyDescent="0.35">
      <c r="A25419">
        <v>1081391</v>
      </c>
      <c r="B25419">
        <v>-1.94</v>
      </c>
      <c r="C25419">
        <v>12.02</v>
      </c>
      <c r="D25419">
        <v>101240</v>
      </c>
      <c r="E25419" t="s">
        <v>4</v>
      </c>
      <c r="F25419" t="s">
        <v>4</v>
      </c>
      <c r="G25419">
        <f t="shared" si="389"/>
        <v>-2.1821242484969949</v>
      </c>
    </row>
    <row r="25420" spans="1:7" x14ac:dyDescent="0.35">
      <c r="A25420">
        <v>1081441</v>
      </c>
      <c r="B25420">
        <v>-1.98</v>
      </c>
      <c r="C25420">
        <v>12.02</v>
      </c>
      <c r="D25420">
        <v>101244</v>
      </c>
      <c r="E25420" t="s">
        <v>4</v>
      </c>
      <c r="F25420" t="s">
        <v>4</v>
      </c>
      <c r="G25420">
        <f t="shared" si="389"/>
        <v>-2.1806813627254527</v>
      </c>
    </row>
    <row r="25421" spans="1:7" x14ac:dyDescent="0.35">
      <c r="A25421">
        <v>1081487</v>
      </c>
      <c r="B25421">
        <v>-1.94</v>
      </c>
      <c r="C25421">
        <v>12.01</v>
      </c>
      <c r="D25421">
        <v>101248</v>
      </c>
      <c r="E25421" t="s">
        <v>4</v>
      </c>
      <c r="F25421" t="s">
        <v>4</v>
      </c>
      <c r="G25421">
        <f t="shared" si="389"/>
        <v>-2.1793587174348712</v>
      </c>
    </row>
    <row r="25422" spans="1:7" x14ac:dyDescent="0.35">
      <c r="A25422">
        <v>1081536</v>
      </c>
      <c r="B25422">
        <v>-1.98</v>
      </c>
      <c r="C25422">
        <v>12.01</v>
      </c>
      <c r="D25422">
        <v>101252</v>
      </c>
      <c r="E25422" t="s">
        <v>4</v>
      </c>
      <c r="F25422" t="s">
        <v>4</v>
      </c>
      <c r="G25422">
        <f t="shared" si="389"/>
        <v>-2.1783166332665349</v>
      </c>
    </row>
    <row r="25423" spans="1:7" x14ac:dyDescent="0.35">
      <c r="A25423">
        <v>1081585</v>
      </c>
      <c r="B25423">
        <v>-2.06</v>
      </c>
      <c r="C25423">
        <v>11.99</v>
      </c>
      <c r="D25423">
        <v>101256</v>
      </c>
      <c r="E25423" t="s">
        <v>4</v>
      </c>
      <c r="F25423" t="s">
        <v>4</v>
      </c>
      <c r="G25423">
        <f t="shared" si="389"/>
        <v>-2.1773947895791594</v>
      </c>
    </row>
    <row r="25424" spans="1:7" x14ac:dyDescent="0.35">
      <c r="A25424">
        <v>1081635</v>
      </c>
      <c r="B25424">
        <v>-2.04</v>
      </c>
      <c r="C25424">
        <v>12.01</v>
      </c>
      <c r="D25424">
        <v>101260</v>
      </c>
      <c r="E25424" t="s">
        <v>4</v>
      </c>
      <c r="F25424" t="s">
        <v>4</v>
      </c>
      <c r="G25424">
        <f t="shared" si="389"/>
        <v>-2.1761523046092197</v>
      </c>
    </row>
    <row r="25425" spans="1:7" x14ac:dyDescent="0.35">
      <c r="A25425">
        <v>1081686</v>
      </c>
      <c r="B25425">
        <v>-1.94</v>
      </c>
      <c r="C25425">
        <v>12.06</v>
      </c>
      <c r="D25425">
        <v>101264</v>
      </c>
      <c r="E25425" t="s">
        <v>4</v>
      </c>
      <c r="F25425" t="s">
        <v>4</v>
      </c>
      <c r="G25425">
        <f t="shared" si="389"/>
        <v>-2.1744689378757527</v>
      </c>
    </row>
    <row r="25426" spans="1:7" x14ac:dyDescent="0.35">
      <c r="A25426">
        <v>1081738</v>
      </c>
      <c r="B25426">
        <v>-1.84</v>
      </c>
      <c r="C25426">
        <v>12.11</v>
      </c>
      <c r="D25426">
        <v>101268</v>
      </c>
      <c r="E25426" t="s">
        <v>4</v>
      </c>
      <c r="F25426" t="s">
        <v>4</v>
      </c>
      <c r="G25426">
        <f t="shared" si="389"/>
        <v>-2.1727855711422852</v>
      </c>
    </row>
    <row r="25427" spans="1:7" x14ac:dyDescent="0.35">
      <c r="A25427">
        <v>1081787</v>
      </c>
      <c r="B25427">
        <v>-1.92</v>
      </c>
      <c r="C25427">
        <v>12.09</v>
      </c>
      <c r="D25427">
        <v>101272</v>
      </c>
      <c r="E25427" t="s">
        <v>4</v>
      </c>
      <c r="F25427" t="s">
        <v>4</v>
      </c>
      <c r="G25427">
        <f t="shared" si="389"/>
        <v>-2.1713026052104216</v>
      </c>
    </row>
    <row r="25428" spans="1:7" x14ac:dyDescent="0.35">
      <c r="A25428">
        <v>1081834</v>
      </c>
      <c r="B25428">
        <v>-1.96</v>
      </c>
      <c r="C25428">
        <v>12.07</v>
      </c>
      <c r="D25428">
        <v>101276</v>
      </c>
      <c r="E25428" t="s">
        <v>4</v>
      </c>
      <c r="F25428" t="s">
        <v>4</v>
      </c>
      <c r="G25428">
        <f t="shared" si="389"/>
        <v>-2.169819639278558</v>
      </c>
    </row>
    <row r="25429" spans="1:7" x14ac:dyDescent="0.35">
      <c r="A25429">
        <v>1081886</v>
      </c>
      <c r="B25429">
        <v>-1.86</v>
      </c>
      <c r="C25429">
        <v>12.14</v>
      </c>
      <c r="D25429">
        <v>101280</v>
      </c>
      <c r="E25429" t="s">
        <v>4</v>
      </c>
      <c r="F25429" t="s">
        <v>4</v>
      </c>
      <c r="G25429">
        <f t="shared" si="389"/>
        <v>-2.1684168336673348</v>
      </c>
    </row>
    <row r="25430" spans="1:7" x14ac:dyDescent="0.35">
      <c r="A25430">
        <v>1081934</v>
      </c>
      <c r="B25430">
        <v>-1.86</v>
      </c>
      <c r="C25430">
        <v>12.13</v>
      </c>
      <c r="D25430">
        <v>101284</v>
      </c>
      <c r="E25430" t="s">
        <v>4</v>
      </c>
      <c r="F25430" t="s">
        <v>4</v>
      </c>
      <c r="G25430">
        <f t="shared" si="389"/>
        <v>-2.1670941883767538</v>
      </c>
    </row>
    <row r="25431" spans="1:7" x14ac:dyDescent="0.35">
      <c r="A25431">
        <v>1081986</v>
      </c>
      <c r="B25431">
        <v>-1.84</v>
      </c>
      <c r="C25431">
        <v>12.15</v>
      </c>
      <c r="D25431">
        <v>101288</v>
      </c>
      <c r="E25431" t="s">
        <v>4</v>
      </c>
      <c r="F25431" t="s">
        <v>4</v>
      </c>
      <c r="G25431">
        <f t="shared" si="389"/>
        <v>-2.1652104208416829</v>
      </c>
    </row>
    <row r="25432" spans="1:7" x14ac:dyDescent="0.35">
      <c r="A25432">
        <v>1082038</v>
      </c>
      <c r="B25432">
        <v>-1.66</v>
      </c>
      <c r="C25432">
        <v>12.22</v>
      </c>
      <c r="D25432">
        <v>101292</v>
      </c>
      <c r="E25432" t="s">
        <v>4</v>
      </c>
      <c r="F25432" t="s">
        <v>4</v>
      </c>
      <c r="G25432">
        <f t="shared" si="389"/>
        <v>-2.1627655310621243</v>
      </c>
    </row>
    <row r="25433" spans="1:7" x14ac:dyDescent="0.35">
      <c r="A25433">
        <v>1082088</v>
      </c>
      <c r="B25433">
        <v>-1.76</v>
      </c>
      <c r="C25433">
        <v>12.17</v>
      </c>
      <c r="D25433">
        <v>101296</v>
      </c>
      <c r="E25433" t="s">
        <v>4</v>
      </c>
      <c r="F25433" t="s">
        <v>4</v>
      </c>
      <c r="G25433">
        <f t="shared" si="389"/>
        <v>-2.1607615230460921</v>
      </c>
    </row>
    <row r="25434" spans="1:7" x14ac:dyDescent="0.35">
      <c r="A25434">
        <v>1082136</v>
      </c>
      <c r="B25434">
        <v>-1.86</v>
      </c>
      <c r="C25434">
        <v>12.12</v>
      </c>
      <c r="D25434">
        <v>101300</v>
      </c>
      <c r="E25434" t="s">
        <v>4</v>
      </c>
      <c r="F25434" t="s">
        <v>4</v>
      </c>
      <c r="G25434">
        <f t="shared" si="389"/>
        <v>-2.1590380761523043</v>
      </c>
    </row>
    <row r="25435" spans="1:7" x14ac:dyDescent="0.35">
      <c r="A25435">
        <v>1082187</v>
      </c>
      <c r="B25435">
        <v>-1.74</v>
      </c>
      <c r="C25435">
        <v>12.17</v>
      </c>
      <c r="D25435">
        <v>101304</v>
      </c>
      <c r="E25435" t="s">
        <v>4</v>
      </c>
      <c r="F25435" t="s">
        <v>4</v>
      </c>
      <c r="G25435">
        <f t="shared" si="389"/>
        <v>-2.1569939879759517</v>
      </c>
    </row>
    <row r="25436" spans="1:7" x14ac:dyDescent="0.35">
      <c r="A25436">
        <v>1082231</v>
      </c>
      <c r="B25436">
        <v>-1.82</v>
      </c>
      <c r="C25436">
        <v>12.14</v>
      </c>
      <c r="D25436">
        <v>101308</v>
      </c>
      <c r="E25436" t="s">
        <v>4</v>
      </c>
      <c r="F25436" t="s">
        <v>4</v>
      </c>
      <c r="G25436">
        <f t="shared" si="389"/>
        <v>-2.1548697394789573</v>
      </c>
    </row>
    <row r="25437" spans="1:7" x14ac:dyDescent="0.35">
      <c r="A25437">
        <v>1082281</v>
      </c>
      <c r="B25437">
        <v>-1.76</v>
      </c>
      <c r="C25437">
        <v>12.17</v>
      </c>
      <c r="D25437">
        <v>101312</v>
      </c>
      <c r="E25437" t="s">
        <v>4</v>
      </c>
      <c r="F25437" t="s">
        <v>4</v>
      </c>
      <c r="G25437">
        <f t="shared" si="389"/>
        <v>-2.1526653306613222</v>
      </c>
    </row>
    <row r="25438" spans="1:7" x14ac:dyDescent="0.35">
      <c r="A25438">
        <v>1082332</v>
      </c>
      <c r="B25438">
        <v>-1.56</v>
      </c>
      <c r="C25438">
        <v>12.24</v>
      </c>
      <c r="D25438">
        <v>101316</v>
      </c>
      <c r="E25438" t="s">
        <v>4</v>
      </c>
      <c r="F25438" t="s">
        <v>4</v>
      </c>
      <c r="G25438">
        <f t="shared" si="389"/>
        <v>-2.1499398797595188</v>
      </c>
    </row>
    <row r="25439" spans="1:7" x14ac:dyDescent="0.35">
      <c r="A25439">
        <v>1082377</v>
      </c>
      <c r="B25439">
        <v>-1.54</v>
      </c>
      <c r="C25439">
        <v>12.23</v>
      </c>
      <c r="D25439">
        <v>101320</v>
      </c>
      <c r="E25439" t="s">
        <v>4</v>
      </c>
      <c r="F25439" t="s">
        <v>4</v>
      </c>
      <c r="G25439">
        <f t="shared" si="389"/>
        <v>-2.1474148296593185</v>
      </c>
    </row>
    <row r="25440" spans="1:7" x14ac:dyDescent="0.35">
      <c r="A25440">
        <v>1082426</v>
      </c>
      <c r="B25440">
        <v>-1.56</v>
      </c>
      <c r="C25440">
        <v>12.23</v>
      </c>
      <c r="D25440">
        <v>101324</v>
      </c>
      <c r="E25440" t="s">
        <v>4</v>
      </c>
      <c r="F25440" t="s">
        <v>4</v>
      </c>
      <c r="G25440">
        <f t="shared" si="389"/>
        <v>-2.1450100200400799</v>
      </c>
    </row>
    <row r="25441" spans="1:7" x14ac:dyDescent="0.35">
      <c r="A25441">
        <v>1082476</v>
      </c>
      <c r="B25441">
        <v>-1.52</v>
      </c>
      <c r="C25441">
        <v>12.24</v>
      </c>
      <c r="D25441">
        <v>101328</v>
      </c>
      <c r="E25441" t="s">
        <v>4</v>
      </c>
      <c r="F25441" t="s">
        <v>4</v>
      </c>
      <c r="G25441">
        <f t="shared" si="389"/>
        <v>-2.1426452905811622</v>
      </c>
    </row>
    <row r="25442" spans="1:7" x14ac:dyDescent="0.35">
      <c r="A25442">
        <v>1082519</v>
      </c>
      <c r="B25442">
        <v>-1.66</v>
      </c>
      <c r="C25442">
        <v>12.19</v>
      </c>
      <c r="D25442">
        <v>101332</v>
      </c>
      <c r="E25442" t="s">
        <v>4</v>
      </c>
      <c r="F25442" t="s">
        <v>4</v>
      </c>
      <c r="G25442">
        <f t="shared" si="389"/>
        <v>-2.1403206412825653</v>
      </c>
    </row>
    <row r="25443" spans="1:7" x14ac:dyDescent="0.35">
      <c r="A25443">
        <v>1082570</v>
      </c>
      <c r="B25443">
        <v>-1.52</v>
      </c>
      <c r="C25443">
        <v>12.25</v>
      </c>
      <c r="D25443">
        <v>101336</v>
      </c>
      <c r="E25443" t="s">
        <v>4</v>
      </c>
      <c r="F25443" t="s">
        <v>4</v>
      </c>
      <c r="G25443">
        <f t="shared" si="389"/>
        <v>-2.1377555110220436</v>
      </c>
    </row>
    <row r="25444" spans="1:7" x14ac:dyDescent="0.35">
      <c r="A25444">
        <v>1082619</v>
      </c>
      <c r="B25444">
        <v>-1.44</v>
      </c>
      <c r="C25444">
        <v>12.28</v>
      </c>
      <c r="D25444">
        <v>101340</v>
      </c>
      <c r="E25444" t="s">
        <v>4</v>
      </c>
      <c r="F25444" t="s">
        <v>4</v>
      </c>
      <c r="G25444">
        <f t="shared" si="389"/>
        <v>-2.1349899799599195</v>
      </c>
    </row>
    <row r="25445" spans="1:7" x14ac:dyDescent="0.35">
      <c r="A25445">
        <v>1082665</v>
      </c>
      <c r="B25445">
        <v>-1.54</v>
      </c>
      <c r="C25445">
        <v>12.24</v>
      </c>
      <c r="D25445">
        <v>101344</v>
      </c>
      <c r="E25445" t="s">
        <v>4</v>
      </c>
      <c r="F25445" t="s">
        <v>4</v>
      </c>
      <c r="G25445">
        <f t="shared" si="389"/>
        <v>-2.132304609218437</v>
      </c>
    </row>
    <row r="25446" spans="1:7" x14ac:dyDescent="0.35">
      <c r="A25446">
        <v>1082717</v>
      </c>
      <c r="B25446">
        <v>-1.38</v>
      </c>
      <c r="C25446">
        <v>12.3</v>
      </c>
      <c r="D25446">
        <v>101348</v>
      </c>
      <c r="E25446" t="s">
        <v>4</v>
      </c>
      <c r="F25446" t="s">
        <v>4</v>
      </c>
      <c r="G25446">
        <f t="shared" si="389"/>
        <v>-2.1290581162324651</v>
      </c>
    </row>
    <row r="25447" spans="1:7" x14ac:dyDescent="0.35">
      <c r="A25447">
        <v>1082766</v>
      </c>
      <c r="B25447">
        <v>-1.4</v>
      </c>
      <c r="C25447">
        <v>12.3</v>
      </c>
      <c r="D25447">
        <v>101352</v>
      </c>
      <c r="E25447" t="s">
        <v>4</v>
      </c>
      <c r="F25447" t="s">
        <v>4</v>
      </c>
      <c r="G25447">
        <f t="shared" si="389"/>
        <v>-2.1258917835671345</v>
      </c>
    </row>
    <row r="25448" spans="1:7" x14ac:dyDescent="0.35">
      <c r="A25448">
        <v>1082816</v>
      </c>
      <c r="B25448">
        <v>-1.36</v>
      </c>
      <c r="C25448">
        <v>12.31</v>
      </c>
      <c r="D25448">
        <v>101356</v>
      </c>
      <c r="E25448" t="s">
        <v>4</v>
      </c>
      <c r="F25448" t="s">
        <v>4</v>
      </c>
      <c r="G25448">
        <f t="shared" si="389"/>
        <v>-2.1226052104208413</v>
      </c>
    </row>
    <row r="25449" spans="1:7" x14ac:dyDescent="0.35">
      <c r="A25449">
        <v>1082864</v>
      </c>
      <c r="B25449">
        <v>-1.42</v>
      </c>
      <c r="C25449">
        <v>12.29</v>
      </c>
      <c r="D25449">
        <v>101360</v>
      </c>
      <c r="E25449" t="s">
        <v>4</v>
      </c>
      <c r="F25449" t="s">
        <v>4</v>
      </c>
      <c r="G25449">
        <f t="shared" si="389"/>
        <v>-2.1193186372745489</v>
      </c>
    </row>
    <row r="25450" spans="1:7" x14ac:dyDescent="0.35">
      <c r="A25450">
        <v>1082909</v>
      </c>
      <c r="B25450">
        <v>-1.52</v>
      </c>
      <c r="C25450">
        <v>12.23</v>
      </c>
      <c r="D25450">
        <v>101364</v>
      </c>
      <c r="E25450" t="s">
        <v>4</v>
      </c>
      <c r="F25450" t="s">
        <v>4</v>
      </c>
      <c r="G25450">
        <f t="shared" si="389"/>
        <v>-2.1166733466933874</v>
      </c>
    </row>
    <row r="25451" spans="1:7" x14ac:dyDescent="0.35">
      <c r="A25451">
        <v>1082959</v>
      </c>
      <c r="B25451">
        <v>-1.58</v>
      </c>
      <c r="C25451">
        <v>12.21</v>
      </c>
      <c r="D25451">
        <v>101368</v>
      </c>
      <c r="E25451" t="s">
        <v>4</v>
      </c>
      <c r="F25451" t="s">
        <v>4</v>
      </c>
      <c r="G25451">
        <f t="shared" si="389"/>
        <v>-2.1142685370741487</v>
      </c>
    </row>
    <row r="25452" spans="1:7" x14ac:dyDescent="0.35">
      <c r="A25452">
        <v>1083004</v>
      </c>
      <c r="B25452">
        <v>-1.68</v>
      </c>
      <c r="C25452">
        <v>12.17</v>
      </c>
      <c r="D25452">
        <v>101372</v>
      </c>
      <c r="E25452" t="s">
        <v>4</v>
      </c>
      <c r="F25452" t="s">
        <v>4</v>
      </c>
      <c r="G25452">
        <f t="shared" si="389"/>
        <v>-2.1119839679358723</v>
      </c>
    </row>
    <row r="25453" spans="1:7" x14ac:dyDescent="0.35">
      <c r="A25453">
        <v>1083051</v>
      </c>
      <c r="B25453">
        <v>-1.72</v>
      </c>
      <c r="C25453">
        <v>12.17</v>
      </c>
      <c r="D25453">
        <v>101376</v>
      </c>
      <c r="E25453" t="s">
        <v>4</v>
      </c>
      <c r="F25453" t="s">
        <v>4</v>
      </c>
      <c r="G25453">
        <f t="shared" si="389"/>
        <v>-2.1098597194388784</v>
      </c>
    </row>
    <row r="25454" spans="1:7" x14ac:dyDescent="0.35">
      <c r="A25454">
        <v>1083103</v>
      </c>
      <c r="B25454">
        <v>-1.64</v>
      </c>
      <c r="C25454">
        <v>12.17</v>
      </c>
      <c r="D25454">
        <v>101380</v>
      </c>
      <c r="E25454" t="s">
        <v>4</v>
      </c>
      <c r="F25454" t="s">
        <v>4</v>
      </c>
      <c r="G25454">
        <f t="shared" si="389"/>
        <v>-2.1075350701402815</v>
      </c>
    </row>
    <row r="25455" spans="1:7" x14ac:dyDescent="0.35">
      <c r="A25455">
        <v>1083149</v>
      </c>
      <c r="B25455">
        <v>-1.74</v>
      </c>
      <c r="C25455">
        <v>12.15</v>
      </c>
      <c r="D25455">
        <v>101384</v>
      </c>
      <c r="E25455" t="s">
        <v>4</v>
      </c>
      <c r="F25455" t="s">
        <v>4</v>
      </c>
      <c r="G25455">
        <f t="shared" si="389"/>
        <v>-2.1054108216432876</v>
      </c>
    </row>
    <row r="25456" spans="1:7" x14ac:dyDescent="0.35">
      <c r="A25456">
        <v>1083197</v>
      </c>
      <c r="B25456">
        <v>-1.86</v>
      </c>
      <c r="C25456">
        <v>12.11</v>
      </c>
      <c r="D25456">
        <v>101388</v>
      </c>
      <c r="E25456" t="s">
        <v>4</v>
      </c>
      <c r="F25456" t="s">
        <v>4</v>
      </c>
      <c r="G25456">
        <f t="shared" si="389"/>
        <v>-2.1037274549098206</v>
      </c>
    </row>
    <row r="25457" spans="1:7" x14ac:dyDescent="0.35">
      <c r="A25457">
        <v>1083242</v>
      </c>
      <c r="B25457">
        <v>-2.04</v>
      </c>
      <c r="C25457">
        <v>12.04</v>
      </c>
      <c r="D25457">
        <v>101392</v>
      </c>
      <c r="E25457" t="s">
        <v>4</v>
      </c>
      <c r="F25457" t="s">
        <v>4</v>
      </c>
      <c r="G25457">
        <f t="shared" si="389"/>
        <v>-2.1024048096192391</v>
      </c>
    </row>
    <row r="25458" spans="1:7" x14ac:dyDescent="0.35">
      <c r="A25458">
        <v>1083290</v>
      </c>
      <c r="B25458">
        <v>-2.1</v>
      </c>
      <c r="C25458">
        <v>12.02</v>
      </c>
      <c r="D25458">
        <v>101396</v>
      </c>
      <c r="E25458" t="s">
        <v>4</v>
      </c>
      <c r="F25458" t="s">
        <v>4</v>
      </c>
      <c r="G25458">
        <f t="shared" si="389"/>
        <v>-2.1012424849699403</v>
      </c>
    </row>
    <row r="25459" spans="1:7" x14ac:dyDescent="0.35">
      <c r="A25459">
        <v>1083339</v>
      </c>
      <c r="B25459">
        <v>-2.06</v>
      </c>
      <c r="C25459">
        <v>12.03</v>
      </c>
      <c r="D25459">
        <v>101400</v>
      </c>
      <c r="E25459" t="s">
        <v>4</v>
      </c>
      <c r="F25459" t="s">
        <v>4</v>
      </c>
      <c r="G25459">
        <f t="shared" si="389"/>
        <v>-2.1000400801603214</v>
      </c>
    </row>
    <row r="25460" spans="1:7" x14ac:dyDescent="0.35">
      <c r="A25460">
        <v>1083389</v>
      </c>
      <c r="B25460">
        <v>-2.16</v>
      </c>
      <c r="C25460">
        <v>12.02</v>
      </c>
      <c r="D25460">
        <v>101404</v>
      </c>
      <c r="E25460" t="s">
        <v>4</v>
      </c>
      <c r="F25460" t="s">
        <v>4</v>
      </c>
      <c r="G25460">
        <f t="shared" si="389"/>
        <v>-2.0991182364729464</v>
      </c>
    </row>
    <row r="25461" spans="1:7" x14ac:dyDescent="0.35">
      <c r="A25461">
        <v>1083437</v>
      </c>
      <c r="B25461">
        <v>-2.12</v>
      </c>
      <c r="C25461">
        <v>12.06</v>
      </c>
      <c r="D25461">
        <v>101408</v>
      </c>
      <c r="E25461" t="s">
        <v>4</v>
      </c>
      <c r="F25461" t="s">
        <v>4</v>
      </c>
      <c r="G25461">
        <f t="shared" si="389"/>
        <v>-2.0983567134268539</v>
      </c>
    </row>
    <row r="25462" spans="1:7" x14ac:dyDescent="0.35">
      <c r="A25462">
        <v>1083482</v>
      </c>
      <c r="B25462">
        <v>-2.1800000000000002</v>
      </c>
      <c r="C25462">
        <v>12.01</v>
      </c>
      <c r="D25462">
        <v>101412</v>
      </c>
      <c r="E25462" t="s">
        <v>4</v>
      </c>
      <c r="F25462" t="s">
        <v>4</v>
      </c>
      <c r="G25462">
        <f t="shared" si="389"/>
        <v>-2.0977955911823649</v>
      </c>
    </row>
    <row r="25463" spans="1:7" x14ac:dyDescent="0.35">
      <c r="A25463">
        <v>1083526</v>
      </c>
      <c r="B25463">
        <v>-2.34</v>
      </c>
      <c r="C25463">
        <v>11.94</v>
      </c>
      <c r="D25463">
        <v>101416</v>
      </c>
      <c r="E25463" t="s">
        <v>4</v>
      </c>
      <c r="F25463" t="s">
        <v>4</v>
      </c>
      <c r="G25463">
        <f t="shared" si="389"/>
        <v>-2.0974749498997998</v>
      </c>
    </row>
    <row r="25464" spans="1:7" x14ac:dyDescent="0.35">
      <c r="A25464">
        <v>1083574</v>
      </c>
      <c r="B25464">
        <v>-2.2799999999999998</v>
      </c>
      <c r="C25464">
        <v>11.97</v>
      </c>
      <c r="D25464">
        <v>101420</v>
      </c>
      <c r="E25464" t="s">
        <v>4</v>
      </c>
      <c r="F25464" t="s">
        <v>4</v>
      </c>
      <c r="G25464">
        <f t="shared" ref="G25464:G25527" si="390">AVERAGE(B24963:B25464)</f>
        <v>-2.0967935871743486</v>
      </c>
    </row>
    <row r="25465" spans="1:7" x14ac:dyDescent="0.35">
      <c r="A25465">
        <v>1083622</v>
      </c>
      <c r="B25465">
        <v>-2.2799999999999998</v>
      </c>
      <c r="C25465">
        <v>11.96</v>
      </c>
      <c r="D25465">
        <v>101424</v>
      </c>
      <c r="E25465" t="s">
        <v>4</v>
      </c>
      <c r="F25465" t="s">
        <v>4</v>
      </c>
      <c r="G25465">
        <f t="shared" si="390"/>
        <v>-2.0961923847695387</v>
      </c>
    </row>
    <row r="25466" spans="1:7" x14ac:dyDescent="0.35">
      <c r="A25466">
        <v>1083666</v>
      </c>
      <c r="B25466">
        <v>-2.44</v>
      </c>
      <c r="C25466">
        <v>11.9</v>
      </c>
      <c r="D25466">
        <v>101428</v>
      </c>
      <c r="E25466" t="s">
        <v>4</v>
      </c>
      <c r="F25466" t="s">
        <v>4</v>
      </c>
      <c r="G25466">
        <f t="shared" si="390"/>
        <v>-2.0961523046092183</v>
      </c>
    </row>
    <row r="25467" spans="1:7" x14ac:dyDescent="0.35">
      <c r="A25467">
        <v>1083719</v>
      </c>
      <c r="B25467">
        <v>-2.14</v>
      </c>
      <c r="C25467">
        <v>12</v>
      </c>
      <c r="D25467">
        <v>101432</v>
      </c>
      <c r="E25467" t="s">
        <v>4</v>
      </c>
      <c r="F25467" t="s">
        <v>4</v>
      </c>
      <c r="G25467">
        <f t="shared" si="390"/>
        <v>-2.0953507014028059</v>
      </c>
    </row>
    <row r="25468" spans="1:7" x14ac:dyDescent="0.35">
      <c r="A25468">
        <v>1083771</v>
      </c>
      <c r="B25468">
        <v>-2.08</v>
      </c>
      <c r="C25468">
        <v>12.01</v>
      </c>
      <c r="D25468">
        <v>101436</v>
      </c>
      <c r="E25468" t="s">
        <v>4</v>
      </c>
      <c r="F25468" t="s">
        <v>4</v>
      </c>
      <c r="G25468">
        <f t="shared" si="390"/>
        <v>-2.0946693386773552</v>
      </c>
    </row>
    <row r="25469" spans="1:7" x14ac:dyDescent="0.35">
      <c r="A25469">
        <v>1083818</v>
      </c>
      <c r="B25469">
        <v>-2.08</v>
      </c>
      <c r="C25469">
        <v>11.99</v>
      </c>
      <c r="D25469">
        <v>101440</v>
      </c>
      <c r="E25469" t="s">
        <v>4</v>
      </c>
      <c r="F25469" t="s">
        <v>4</v>
      </c>
      <c r="G25469">
        <f t="shared" si="390"/>
        <v>-2.0940681362725453</v>
      </c>
    </row>
    <row r="25470" spans="1:7" x14ac:dyDescent="0.35">
      <c r="A25470">
        <v>1083865</v>
      </c>
      <c r="B25470">
        <v>-2.1</v>
      </c>
      <c r="C25470">
        <v>12</v>
      </c>
      <c r="D25470">
        <v>101444</v>
      </c>
      <c r="E25470" t="s">
        <v>4</v>
      </c>
      <c r="F25470" t="s">
        <v>4</v>
      </c>
      <c r="G25470">
        <f t="shared" si="390"/>
        <v>-2.0937474949899797</v>
      </c>
    </row>
    <row r="25471" spans="1:7" x14ac:dyDescent="0.35">
      <c r="A25471">
        <v>1083913</v>
      </c>
      <c r="B25471">
        <v>-2.2599999999999998</v>
      </c>
      <c r="C25471">
        <v>11.96</v>
      </c>
      <c r="D25471">
        <v>101448</v>
      </c>
      <c r="E25471" t="s">
        <v>4</v>
      </c>
      <c r="F25471" t="s">
        <v>4</v>
      </c>
      <c r="G25471">
        <f t="shared" si="390"/>
        <v>-2.0937875751503006</v>
      </c>
    </row>
    <row r="25472" spans="1:7" x14ac:dyDescent="0.35">
      <c r="A25472">
        <v>1083962</v>
      </c>
      <c r="B25472">
        <v>-2.2400000000000002</v>
      </c>
      <c r="C25472">
        <v>11.96</v>
      </c>
      <c r="D25472">
        <v>101452</v>
      </c>
      <c r="E25472" t="s">
        <v>4</v>
      </c>
      <c r="F25472" t="s">
        <v>4</v>
      </c>
      <c r="G25472">
        <f t="shared" si="390"/>
        <v>-2.093627254509018</v>
      </c>
    </row>
    <row r="25473" spans="1:7" x14ac:dyDescent="0.35">
      <c r="A25473">
        <v>1084008</v>
      </c>
      <c r="B25473">
        <v>-2.36</v>
      </c>
      <c r="C25473">
        <v>11.92</v>
      </c>
      <c r="D25473">
        <v>101456</v>
      </c>
      <c r="E25473" t="s">
        <v>4</v>
      </c>
      <c r="F25473" t="s">
        <v>4</v>
      </c>
      <c r="G25473">
        <f t="shared" si="390"/>
        <v>-2.0939078156312623</v>
      </c>
    </row>
    <row r="25474" spans="1:7" x14ac:dyDescent="0.35">
      <c r="A25474">
        <v>1084054</v>
      </c>
      <c r="B25474">
        <v>-2.38</v>
      </c>
      <c r="C25474">
        <v>11.9</v>
      </c>
      <c r="D25474">
        <v>101460</v>
      </c>
      <c r="E25474" t="s">
        <v>4</v>
      </c>
      <c r="F25474" t="s">
        <v>4</v>
      </c>
      <c r="G25474">
        <f t="shared" si="390"/>
        <v>-2.0944288577154309</v>
      </c>
    </row>
    <row r="25475" spans="1:7" x14ac:dyDescent="0.35">
      <c r="A25475">
        <v>1084104</v>
      </c>
      <c r="B25475">
        <v>-2.2400000000000002</v>
      </c>
      <c r="C25475">
        <v>11.95</v>
      </c>
      <c r="D25475">
        <v>101464</v>
      </c>
      <c r="E25475" t="s">
        <v>4</v>
      </c>
      <c r="F25475" t="s">
        <v>4</v>
      </c>
      <c r="G25475">
        <f t="shared" si="390"/>
        <v>-2.0947199999999997</v>
      </c>
    </row>
    <row r="25476" spans="1:7" x14ac:dyDescent="0.35">
      <c r="A25476">
        <v>1084149</v>
      </c>
      <c r="B25476">
        <v>-2.34</v>
      </c>
      <c r="C25476">
        <v>11.9</v>
      </c>
      <c r="D25476">
        <v>101468</v>
      </c>
      <c r="E25476" t="s">
        <v>4</v>
      </c>
      <c r="F25476" t="s">
        <v>4</v>
      </c>
      <c r="G25476">
        <f t="shared" si="390"/>
        <v>-2.0947599999999995</v>
      </c>
    </row>
    <row r="25477" spans="1:7" x14ac:dyDescent="0.35">
      <c r="A25477">
        <v>1084194</v>
      </c>
      <c r="B25477">
        <v>-2.3199999999999998</v>
      </c>
      <c r="C25477">
        <v>11.9</v>
      </c>
      <c r="D25477">
        <v>101472</v>
      </c>
      <c r="E25477" t="s">
        <v>4</v>
      </c>
      <c r="F25477" t="s">
        <v>4</v>
      </c>
      <c r="G25477">
        <f t="shared" si="390"/>
        <v>-2.0947599999999995</v>
      </c>
    </row>
    <row r="25478" spans="1:7" x14ac:dyDescent="0.35">
      <c r="A25478">
        <v>1084244</v>
      </c>
      <c r="B25478">
        <v>-2.2200000000000002</v>
      </c>
      <c r="C25478">
        <v>11.93</v>
      </c>
      <c r="D25478">
        <v>101476</v>
      </c>
      <c r="E25478" t="s">
        <v>4</v>
      </c>
      <c r="F25478" t="s">
        <v>4</v>
      </c>
      <c r="G25478">
        <f t="shared" si="390"/>
        <v>-2.0945999999999994</v>
      </c>
    </row>
    <row r="25479" spans="1:7" x14ac:dyDescent="0.35">
      <c r="A25479">
        <v>1084292</v>
      </c>
      <c r="B25479">
        <v>-2.36</v>
      </c>
      <c r="C25479">
        <v>11.89</v>
      </c>
      <c r="D25479">
        <v>101480</v>
      </c>
      <c r="E25479" t="s">
        <v>4</v>
      </c>
      <c r="F25479" t="s">
        <v>4</v>
      </c>
      <c r="G25479">
        <f t="shared" si="390"/>
        <v>-2.0945999999999989</v>
      </c>
    </row>
    <row r="25480" spans="1:7" x14ac:dyDescent="0.35">
      <c r="A25480">
        <v>1084343</v>
      </c>
      <c r="B25480">
        <v>-2.2000000000000002</v>
      </c>
      <c r="C25480">
        <v>11.94</v>
      </c>
      <c r="D25480">
        <v>101484</v>
      </c>
      <c r="E25480" t="s">
        <v>4</v>
      </c>
      <c r="F25480" t="s">
        <v>4</v>
      </c>
      <c r="G25480">
        <f t="shared" si="390"/>
        <v>-2.0942799999999995</v>
      </c>
    </row>
    <row r="25481" spans="1:7" x14ac:dyDescent="0.35">
      <c r="A25481">
        <v>1084396</v>
      </c>
      <c r="B25481">
        <v>-2.1</v>
      </c>
      <c r="C25481">
        <v>11.99</v>
      </c>
      <c r="D25481">
        <v>101488</v>
      </c>
      <c r="E25481" t="s">
        <v>4</v>
      </c>
      <c r="F25481" t="s">
        <v>4</v>
      </c>
      <c r="G25481">
        <f t="shared" si="390"/>
        <v>-2.0935599999999996</v>
      </c>
    </row>
    <row r="25482" spans="1:7" x14ac:dyDescent="0.35">
      <c r="A25482">
        <v>1084446</v>
      </c>
      <c r="B25482">
        <v>-2.04</v>
      </c>
      <c r="C25482">
        <v>12.04</v>
      </c>
      <c r="D25482">
        <v>101492</v>
      </c>
      <c r="E25482" t="s">
        <v>4</v>
      </c>
      <c r="F25482" t="s">
        <v>4</v>
      </c>
      <c r="G25482">
        <f t="shared" si="390"/>
        <v>-2.0929199999999994</v>
      </c>
    </row>
    <row r="25483" spans="1:7" x14ac:dyDescent="0.35">
      <c r="A25483">
        <v>1084498</v>
      </c>
      <c r="B25483">
        <v>-1.94</v>
      </c>
      <c r="C25483">
        <v>12.08</v>
      </c>
      <c r="D25483">
        <v>101496</v>
      </c>
      <c r="E25483" t="s">
        <v>4</v>
      </c>
      <c r="F25483" t="s">
        <v>4</v>
      </c>
      <c r="G25483">
        <f t="shared" si="390"/>
        <v>-2.0923599999999998</v>
      </c>
    </row>
    <row r="25484" spans="1:7" x14ac:dyDescent="0.35">
      <c r="A25484">
        <v>1084549</v>
      </c>
      <c r="B25484">
        <v>-1.9</v>
      </c>
      <c r="C25484">
        <v>12.1</v>
      </c>
      <c r="D25484">
        <v>101500</v>
      </c>
      <c r="E25484" t="s">
        <v>4</v>
      </c>
      <c r="F25484" t="s">
        <v>4</v>
      </c>
      <c r="G25484">
        <f t="shared" si="390"/>
        <v>-2.0917199999999996</v>
      </c>
    </row>
    <row r="25485" spans="1:7" x14ac:dyDescent="0.35">
      <c r="A25485">
        <v>1084597</v>
      </c>
      <c r="B25485">
        <v>-1.88</v>
      </c>
      <c r="C25485">
        <v>12.08</v>
      </c>
      <c r="D25485">
        <v>101504</v>
      </c>
      <c r="E25485" t="s">
        <v>4</v>
      </c>
      <c r="F25485" t="s">
        <v>4</v>
      </c>
      <c r="G25485">
        <f t="shared" si="390"/>
        <v>-2.0908799999999998</v>
      </c>
    </row>
    <row r="25486" spans="1:7" x14ac:dyDescent="0.35">
      <c r="A25486">
        <v>1084643</v>
      </c>
      <c r="B25486">
        <v>-1.84</v>
      </c>
      <c r="C25486">
        <v>12.06</v>
      </c>
      <c r="D25486">
        <v>101508</v>
      </c>
      <c r="E25486" t="s">
        <v>4</v>
      </c>
      <c r="F25486" t="s">
        <v>4</v>
      </c>
      <c r="G25486">
        <f t="shared" si="390"/>
        <v>-2.0900799999999999</v>
      </c>
    </row>
    <row r="25487" spans="1:7" x14ac:dyDescent="0.35">
      <c r="A25487">
        <v>1084687</v>
      </c>
      <c r="B25487">
        <v>-1.86</v>
      </c>
      <c r="C25487">
        <v>12.05</v>
      </c>
      <c r="D25487">
        <v>101512</v>
      </c>
      <c r="E25487" t="s">
        <v>4</v>
      </c>
      <c r="F25487" t="s">
        <v>4</v>
      </c>
      <c r="G25487">
        <f t="shared" si="390"/>
        <v>-2.0891199999999999</v>
      </c>
    </row>
    <row r="25488" spans="1:7" x14ac:dyDescent="0.35">
      <c r="A25488">
        <v>1084734</v>
      </c>
      <c r="B25488">
        <v>-1.76</v>
      </c>
      <c r="C25488">
        <v>12.08</v>
      </c>
      <c r="D25488">
        <v>101516</v>
      </c>
      <c r="E25488" t="s">
        <v>4</v>
      </c>
      <c r="F25488" t="s">
        <v>4</v>
      </c>
      <c r="G25488">
        <f t="shared" si="390"/>
        <v>-2.0877999999999997</v>
      </c>
    </row>
    <row r="25489" spans="1:7" x14ac:dyDescent="0.35">
      <c r="A25489">
        <v>1084789</v>
      </c>
      <c r="B25489">
        <v>-1.6</v>
      </c>
      <c r="C25489">
        <v>12.15</v>
      </c>
      <c r="D25489">
        <v>101520</v>
      </c>
      <c r="E25489" t="s">
        <v>4</v>
      </c>
      <c r="F25489" t="s">
        <v>4</v>
      </c>
      <c r="G25489">
        <f t="shared" si="390"/>
        <v>-2.0862399999999997</v>
      </c>
    </row>
    <row r="25490" spans="1:7" x14ac:dyDescent="0.35">
      <c r="A25490">
        <v>1084841</v>
      </c>
      <c r="B25490">
        <v>-1.52</v>
      </c>
      <c r="C25490">
        <v>12.19</v>
      </c>
      <c r="D25490">
        <v>101524</v>
      </c>
      <c r="E25490" t="s">
        <v>4</v>
      </c>
      <c r="F25490" t="s">
        <v>4</v>
      </c>
      <c r="G25490">
        <f t="shared" si="390"/>
        <v>-2.0846800000000001</v>
      </c>
    </row>
    <row r="25491" spans="1:7" x14ac:dyDescent="0.35">
      <c r="A25491">
        <v>1084888</v>
      </c>
      <c r="B25491">
        <v>-1.42</v>
      </c>
      <c r="C25491">
        <v>12.22</v>
      </c>
      <c r="D25491">
        <v>101528</v>
      </c>
      <c r="E25491" t="s">
        <v>4</v>
      </c>
      <c r="F25491" t="s">
        <v>4</v>
      </c>
      <c r="G25491">
        <f t="shared" si="390"/>
        <v>-2.0830400000000004</v>
      </c>
    </row>
    <row r="25492" spans="1:7" x14ac:dyDescent="0.35">
      <c r="A25492">
        <v>1084940</v>
      </c>
      <c r="B25492">
        <v>-1.56</v>
      </c>
      <c r="C25492">
        <v>12.21</v>
      </c>
      <c r="D25492">
        <v>101532</v>
      </c>
      <c r="E25492" t="s">
        <v>4</v>
      </c>
      <c r="F25492" t="s">
        <v>4</v>
      </c>
      <c r="G25492">
        <f t="shared" si="390"/>
        <v>-2.08128</v>
      </c>
    </row>
    <row r="25493" spans="1:7" x14ac:dyDescent="0.35">
      <c r="A25493">
        <v>1084987</v>
      </c>
      <c r="B25493">
        <v>-1.66</v>
      </c>
      <c r="C25493">
        <v>12.16</v>
      </c>
      <c r="D25493">
        <v>101536</v>
      </c>
      <c r="E25493" t="s">
        <v>4</v>
      </c>
      <c r="F25493" t="s">
        <v>4</v>
      </c>
      <c r="G25493">
        <f t="shared" si="390"/>
        <v>-2.0802000000000005</v>
      </c>
    </row>
    <row r="25494" spans="1:7" x14ac:dyDescent="0.35">
      <c r="A25494">
        <v>1085037</v>
      </c>
      <c r="B25494">
        <v>-1.6</v>
      </c>
      <c r="C25494">
        <v>12.19</v>
      </c>
      <c r="D25494">
        <v>101540</v>
      </c>
      <c r="E25494" t="s">
        <v>4</v>
      </c>
      <c r="F25494" t="s">
        <v>4</v>
      </c>
      <c r="G25494">
        <f t="shared" si="390"/>
        <v>-2.0789200000000001</v>
      </c>
    </row>
    <row r="25495" spans="1:7" x14ac:dyDescent="0.35">
      <c r="A25495">
        <v>1085087</v>
      </c>
      <c r="B25495">
        <v>-1.52</v>
      </c>
      <c r="C25495">
        <v>12.22</v>
      </c>
      <c r="D25495">
        <v>101544</v>
      </c>
      <c r="E25495" t="s">
        <v>4</v>
      </c>
      <c r="F25495" t="s">
        <v>4</v>
      </c>
      <c r="G25495">
        <f t="shared" si="390"/>
        <v>-2.0775999999999999</v>
      </c>
    </row>
    <row r="25496" spans="1:7" x14ac:dyDescent="0.35">
      <c r="A25496">
        <v>1085133</v>
      </c>
      <c r="B25496">
        <v>-1.52</v>
      </c>
      <c r="C25496">
        <v>12.2</v>
      </c>
      <c r="D25496">
        <v>101548</v>
      </c>
      <c r="E25496" t="s">
        <v>4</v>
      </c>
      <c r="F25496" t="s">
        <v>4</v>
      </c>
      <c r="G25496">
        <f t="shared" si="390"/>
        <v>-2.0762800000000001</v>
      </c>
    </row>
    <row r="25497" spans="1:7" x14ac:dyDescent="0.35">
      <c r="A25497">
        <v>1085183</v>
      </c>
      <c r="B25497">
        <v>-1.48</v>
      </c>
      <c r="C25497">
        <v>12.21</v>
      </c>
      <c r="D25497">
        <v>101552</v>
      </c>
      <c r="E25497" t="s">
        <v>4</v>
      </c>
      <c r="F25497" t="s">
        <v>4</v>
      </c>
      <c r="G25497">
        <f t="shared" si="390"/>
        <v>-2.0752000000000002</v>
      </c>
    </row>
    <row r="25498" spans="1:7" x14ac:dyDescent="0.35">
      <c r="A25498">
        <v>1085229</v>
      </c>
      <c r="B25498">
        <v>-1.56</v>
      </c>
      <c r="C25498">
        <v>12.21</v>
      </c>
      <c r="D25498">
        <v>101556</v>
      </c>
      <c r="E25498" t="s">
        <v>4</v>
      </c>
      <c r="F25498" t="s">
        <v>4</v>
      </c>
      <c r="G25498">
        <f t="shared" si="390"/>
        <v>-2.0744000000000007</v>
      </c>
    </row>
    <row r="25499" spans="1:7" x14ac:dyDescent="0.35">
      <c r="A25499">
        <v>1085277</v>
      </c>
      <c r="B25499">
        <v>-1.54</v>
      </c>
      <c r="C25499">
        <v>12.23</v>
      </c>
      <c r="D25499">
        <v>101560</v>
      </c>
      <c r="E25499" t="s">
        <v>4</v>
      </c>
      <c r="F25499" t="s">
        <v>4</v>
      </c>
      <c r="G25499">
        <f t="shared" si="390"/>
        <v>-2.0735999999999999</v>
      </c>
    </row>
    <row r="25500" spans="1:7" x14ac:dyDescent="0.35">
      <c r="A25500">
        <v>1085326</v>
      </c>
      <c r="B25500">
        <v>-1.6</v>
      </c>
      <c r="C25500">
        <v>12.22</v>
      </c>
      <c r="D25500">
        <v>101564</v>
      </c>
      <c r="E25500" t="s">
        <v>4</v>
      </c>
      <c r="F25500" t="s">
        <v>4</v>
      </c>
      <c r="G25500">
        <f t="shared" si="390"/>
        <v>-2.0731599999999997</v>
      </c>
    </row>
    <row r="25501" spans="1:7" x14ac:dyDescent="0.35">
      <c r="A25501">
        <v>1085378</v>
      </c>
      <c r="B25501">
        <v>-1.46</v>
      </c>
      <c r="C25501">
        <v>12.29</v>
      </c>
      <c r="D25501">
        <v>101568</v>
      </c>
      <c r="E25501" t="s">
        <v>4</v>
      </c>
      <c r="F25501" t="s">
        <v>4</v>
      </c>
      <c r="G25501">
        <f t="shared" si="390"/>
        <v>-2.0727999999999995</v>
      </c>
    </row>
    <row r="25502" spans="1:7" x14ac:dyDescent="0.35">
      <c r="A25502">
        <v>1085426</v>
      </c>
      <c r="B25502">
        <v>-1.38</v>
      </c>
      <c r="C25502">
        <v>12.32</v>
      </c>
      <c r="D25502">
        <v>101572</v>
      </c>
      <c r="E25502" t="s">
        <v>4</v>
      </c>
      <c r="F25502" t="s">
        <v>4</v>
      </c>
      <c r="G25502">
        <f t="shared" si="390"/>
        <v>-2.0719600000000002</v>
      </c>
    </row>
    <row r="25503" spans="1:7" x14ac:dyDescent="0.35">
      <c r="A25503">
        <v>1085474</v>
      </c>
      <c r="B25503">
        <v>-1.46</v>
      </c>
      <c r="C25503">
        <v>12.3</v>
      </c>
      <c r="D25503">
        <v>101576</v>
      </c>
      <c r="E25503" t="s">
        <v>4</v>
      </c>
      <c r="F25503" t="s">
        <v>4</v>
      </c>
      <c r="G25503">
        <f t="shared" si="390"/>
        <v>-2.0712000000000002</v>
      </c>
    </row>
    <row r="25504" spans="1:7" x14ac:dyDescent="0.35">
      <c r="A25504">
        <v>1085519</v>
      </c>
      <c r="B25504">
        <v>-1.48</v>
      </c>
      <c r="C25504">
        <v>12.27</v>
      </c>
      <c r="D25504">
        <v>101580</v>
      </c>
      <c r="E25504" t="s">
        <v>4</v>
      </c>
      <c r="F25504" t="s">
        <v>4</v>
      </c>
      <c r="G25504">
        <f t="shared" si="390"/>
        <v>-2.07056</v>
      </c>
    </row>
    <row r="25505" spans="1:7" x14ac:dyDescent="0.35">
      <c r="A25505">
        <v>1085567</v>
      </c>
      <c r="B25505">
        <v>-1.58</v>
      </c>
      <c r="C25505">
        <v>12.24</v>
      </c>
      <c r="D25505">
        <v>101584</v>
      </c>
      <c r="E25505" t="s">
        <v>4</v>
      </c>
      <c r="F25505" t="s">
        <v>4</v>
      </c>
      <c r="G25505">
        <f t="shared" si="390"/>
        <v>-2.0701999999999998</v>
      </c>
    </row>
    <row r="25506" spans="1:7" x14ac:dyDescent="0.35">
      <c r="A25506">
        <v>1085608</v>
      </c>
      <c r="B25506">
        <v>-1.84</v>
      </c>
      <c r="C25506">
        <v>12.12</v>
      </c>
      <c r="D25506">
        <v>101588</v>
      </c>
      <c r="E25506" t="s">
        <v>4</v>
      </c>
      <c r="F25506" t="s">
        <v>4</v>
      </c>
      <c r="G25506">
        <f t="shared" si="390"/>
        <v>-2.0704799999999999</v>
      </c>
    </row>
    <row r="25507" spans="1:7" x14ac:dyDescent="0.35">
      <c r="A25507">
        <v>1085658</v>
      </c>
      <c r="B25507">
        <v>-1.78</v>
      </c>
      <c r="C25507">
        <v>12.12</v>
      </c>
      <c r="D25507">
        <v>101592</v>
      </c>
      <c r="E25507" t="s">
        <v>4</v>
      </c>
      <c r="F25507" t="s">
        <v>4</v>
      </c>
      <c r="G25507">
        <f t="shared" si="390"/>
        <v>-2.0705200000000001</v>
      </c>
    </row>
    <row r="25508" spans="1:7" x14ac:dyDescent="0.35">
      <c r="A25508">
        <v>1085702</v>
      </c>
      <c r="B25508">
        <v>-2.02</v>
      </c>
      <c r="C25508">
        <v>12.04</v>
      </c>
      <c r="D25508">
        <v>101596</v>
      </c>
      <c r="E25508" t="s">
        <v>4</v>
      </c>
      <c r="F25508" t="s">
        <v>4</v>
      </c>
      <c r="G25508">
        <f t="shared" si="390"/>
        <v>-2.0709999999999997</v>
      </c>
    </row>
    <row r="25509" spans="1:7" x14ac:dyDescent="0.35">
      <c r="A25509">
        <v>1085753</v>
      </c>
      <c r="B25509">
        <v>-2.1</v>
      </c>
      <c r="C25509">
        <v>12.04</v>
      </c>
      <c r="D25509">
        <v>101600</v>
      </c>
      <c r="E25509" t="s">
        <v>4</v>
      </c>
      <c r="F25509" t="s">
        <v>4</v>
      </c>
      <c r="G25509">
        <f t="shared" si="390"/>
        <v>-2.0716399999999995</v>
      </c>
    </row>
    <row r="25510" spans="1:7" x14ac:dyDescent="0.35">
      <c r="A25510">
        <v>1085800</v>
      </c>
      <c r="B25510">
        <v>-2.14</v>
      </c>
      <c r="C25510">
        <v>12.03</v>
      </c>
      <c r="D25510">
        <v>101604</v>
      </c>
      <c r="E25510" t="s">
        <v>4</v>
      </c>
      <c r="F25510" t="s">
        <v>4</v>
      </c>
      <c r="G25510">
        <f t="shared" si="390"/>
        <v>-2.0723999999999991</v>
      </c>
    </row>
    <row r="25511" spans="1:7" x14ac:dyDescent="0.35">
      <c r="A25511">
        <v>1085847</v>
      </c>
      <c r="B25511">
        <v>-2.16</v>
      </c>
      <c r="C25511">
        <v>12.04</v>
      </c>
      <c r="D25511">
        <v>101608</v>
      </c>
      <c r="E25511" t="s">
        <v>4</v>
      </c>
      <c r="F25511" t="s">
        <v>4</v>
      </c>
      <c r="G25511">
        <f t="shared" si="390"/>
        <v>-2.0732399999999997</v>
      </c>
    </row>
    <row r="25512" spans="1:7" x14ac:dyDescent="0.35">
      <c r="A25512">
        <v>1085891</v>
      </c>
      <c r="B25512">
        <v>-2.2200000000000002</v>
      </c>
      <c r="C25512">
        <v>12.04</v>
      </c>
      <c r="D25512">
        <v>101612</v>
      </c>
      <c r="E25512" t="s">
        <v>4</v>
      </c>
      <c r="F25512" t="s">
        <v>4</v>
      </c>
      <c r="G25512">
        <f t="shared" si="390"/>
        <v>-2.0740799999999999</v>
      </c>
    </row>
    <row r="25513" spans="1:7" x14ac:dyDescent="0.35">
      <c r="A25513">
        <v>1085942</v>
      </c>
      <c r="B25513">
        <v>-2.2400000000000002</v>
      </c>
      <c r="C25513">
        <v>12.08</v>
      </c>
      <c r="D25513">
        <v>101616</v>
      </c>
      <c r="E25513" t="s">
        <v>4</v>
      </c>
      <c r="F25513" t="s">
        <v>4</v>
      </c>
      <c r="G25513">
        <f t="shared" si="390"/>
        <v>-2.0749600000000004</v>
      </c>
    </row>
    <row r="25514" spans="1:7" x14ac:dyDescent="0.35">
      <c r="A25514">
        <v>1085989</v>
      </c>
      <c r="B25514">
        <v>-2.46</v>
      </c>
      <c r="C25514">
        <v>12</v>
      </c>
      <c r="D25514">
        <v>101620</v>
      </c>
      <c r="E25514" t="s">
        <v>4</v>
      </c>
      <c r="F25514" t="s">
        <v>4</v>
      </c>
      <c r="G25514">
        <f t="shared" si="390"/>
        <v>-2.0764400000000007</v>
      </c>
    </row>
    <row r="25515" spans="1:7" x14ac:dyDescent="0.35">
      <c r="A25515">
        <v>1086034</v>
      </c>
      <c r="B25515">
        <v>-2.62</v>
      </c>
      <c r="C25515">
        <v>11.93</v>
      </c>
      <c r="D25515">
        <v>101624</v>
      </c>
      <c r="E25515" t="s">
        <v>4</v>
      </c>
      <c r="F25515" t="s">
        <v>4</v>
      </c>
      <c r="G25515">
        <f t="shared" si="390"/>
        <v>-2.0785200000000006</v>
      </c>
    </row>
    <row r="25516" spans="1:7" x14ac:dyDescent="0.35">
      <c r="A25516">
        <v>1086079</v>
      </c>
      <c r="B25516">
        <v>-2.72</v>
      </c>
      <c r="C25516">
        <v>11.91</v>
      </c>
      <c r="D25516">
        <v>101628</v>
      </c>
      <c r="E25516" t="s">
        <v>4</v>
      </c>
      <c r="F25516" t="s">
        <v>4</v>
      </c>
      <c r="G25516">
        <f t="shared" si="390"/>
        <v>-2.0808800000000001</v>
      </c>
    </row>
    <row r="25517" spans="1:7" x14ac:dyDescent="0.35">
      <c r="A25517">
        <v>1086124</v>
      </c>
      <c r="B25517">
        <v>-2.86</v>
      </c>
      <c r="C25517">
        <v>11.84</v>
      </c>
      <c r="D25517">
        <v>101632</v>
      </c>
      <c r="E25517" t="s">
        <v>4</v>
      </c>
      <c r="F25517" t="s">
        <v>4</v>
      </c>
      <c r="G25517">
        <f t="shared" si="390"/>
        <v>-2.0833200000000001</v>
      </c>
    </row>
    <row r="25518" spans="1:7" x14ac:dyDescent="0.35">
      <c r="A25518">
        <v>1086171</v>
      </c>
      <c r="B25518">
        <v>-2.88</v>
      </c>
      <c r="C25518">
        <v>11.84</v>
      </c>
      <c r="D25518">
        <v>101636</v>
      </c>
      <c r="E25518" t="s">
        <v>4</v>
      </c>
      <c r="F25518" t="s">
        <v>4</v>
      </c>
      <c r="G25518">
        <f t="shared" si="390"/>
        <v>-2.0856000000000003</v>
      </c>
    </row>
    <row r="25519" spans="1:7" x14ac:dyDescent="0.35">
      <c r="A25519">
        <v>1086224</v>
      </c>
      <c r="B25519">
        <v>-2.82</v>
      </c>
      <c r="C25519">
        <v>11.87</v>
      </c>
      <c r="D25519">
        <v>101640</v>
      </c>
      <c r="E25519" t="s">
        <v>4</v>
      </c>
      <c r="F25519" t="s">
        <v>4</v>
      </c>
      <c r="G25519">
        <f t="shared" si="390"/>
        <v>-2.0876399999999999</v>
      </c>
    </row>
    <row r="25520" spans="1:7" x14ac:dyDescent="0.35">
      <c r="A25520">
        <v>1086276</v>
      </c>
      <c r="B25520">
        <v>-2.72</v>
      </c>
      <c r="C25520">
        <v>11.89</v>
      </c>
      <c r="D25520">
        <v>101644</v>
      </c>
      <c r="E25520" t="s">
        <v>4</v>
      </c>
      <c r="F25520" t="s">
        <v>4</v>
      </c>
      <c r="G25520">
        <f t="shared" si="390"/>
        <v>-2.0893199999999998</v>
      </c>
    </row>
    <row r="25521" spans="1:7" x14ac:dyDescent="0.35">
      <c r="A25521">
        <v>1086322</v>
      </c>
      <c r="B25521">
        <v>-2.72</v>
      </c>
      <c r="C25521">
        <v>11.89</v>
      </c>
      <c r="D25521">
        <v>101648</v>
      </c>
      <c r="E25521" t="s">
        <v>4</v>
      </c>
      <c r="F25521" t="s">
        <v>4</v>
      </c>
      <c r="G25521">
        <f t="shared" si="390"/>
        <v>-2.0910000000000002</v>
      </c>
    </row>
    <row r="25522" spans="1:7" x14ac:dyDescent="0.35">
      <c r="A25522">
        <v>1086371</v>
      </c>
      <c r="B25522">
        <v>-2.72</v>
      </c>
      <c r="C25522">
        <v>11.88</v>
      </c>
      <c r="D25522">
        <v>101652</v>
      </c>
      <c r="E25522" t="s">
        <v>4</v>
      </c>
      <c r="F25522" t="s">
        <v>4</v>
      </c>
      <c r="G25522">
        <f t="shared" si="390"/>
        <v>-2.0924800000000001</v>
      </c>
    </row>
    <row r="25523" spans="1:7" x14ac:dyDescent="0.35">
      <c r="A25523">
        <v>1086418</v>
      </c>
      <c r="B25523">
        <v>-2.68</v>
      </c>
      <c r="C25523">
        <v>11.89</v>
      </c>
      <c r="D25523">
        <v>101656</v>
      </c>
      <c r="E25523" t="s">
        <v>4</v>
      </c>
      <c r="F25523" t="s">
        <v>4</v>
      </c>
      <c r="G25523">
        <f t="shared" si="390"/>
        <v>-2.09368</v>
      </c>
    </row>
    <row r="25524" spans="1:7" x14ac:dyDescent="0.35">
      <c r="A25524">
        <v>1086470</v>
      </c>
      <c r="B25524">
        <v>-2.54</v>
      </c>
      <c r="C25524">
        <v>11.93</v>
      </c>
      <c r="D25524">
        <v>101660</v>
      </c>
      <c r="E25524" t="s">
        <v>4</v>
      </c>
      <c r="F25524" t="s">
        <v>4</v>
      </c>
      <c r="G25524">
        <f t="shared" si="390"/>
        <v>-2.0946799999999999</v>
      </c>
    </row>
    <row r="25525" spans="1:7" x14ac:dyDescent="0.35">
      <c r="A25525">
        <v>1086516</v>
      </c>
      <c r="B25525">
        <v>-2.74</v>
      </c>
      <c r="C25525">
        <v>11.9</v>
      </c>
      <c r="D25525">
        <v>101664</v>
      </c>
      <c r="E25525" t="s">
        <v>4</v>
      </c>
      <c r="F25525" t="s">
        <v>4</v>
      </c>
      <c r="G25525">
        <f t="shared" si="390"/>
        <v>-2.0960400000000003</v>
      </c>
    </row>
    <row r="25526" spans="1:7" x14ac:dyDescent="0.35">
      <c r="A25526">
        <v>1086558</v>
      </c>
      <c r="B25526">
        <v>-2.98</v>
      </c>
      <c r="C25526">
        <v>11.8</v>
      </c>
      <c r="D25526">
        <v>101668</v>
      </c>
      <c r="E25526" t="s">
        <v>4</v>
      </c>
      <c r="F25526" t="s">
        <v>4</v>
      </c>
      <c r="G25526">
        <f t="shared" si="390"/>
        <v>-2.0975600000000005</v>
      </c>
    </row>
    <row r="25527" spans="1:7" x14ac:dyDescent="0.35">
      <c r="A25527">
        <v>1086609</v>
      </c>
      <c r="B25527">
        <v>-2.9</v>
      </c>
      <c r="C25527">
        <v>11.83</v>
      </c>
      <c r="D25527">
        <v>101672</v>
      </c>
      <c r="E25527" t="s">
        <v>4</v>
      </c>
      <c r="F25527" t="s">
        <v>4</v>
      </c>
      <c r="G25527">
        <f t="shared" si="390"/>
        <v>-2.0988800000000007</v>
      </c>
    </row>
    <row r="25528" spans="1:7" x14ac:dyDescent="0.35">
      <c r="A25528">
        <v>1086655</v>
      </c>
      <c r="B25528">
        <v>-2.94</v>
      </c>
      <c r="C25528">
        <v>11.81</v>
      </c>
      <c r="D25528">
        <v>101676</v>
      </c>
      <c r="E25528" t="s">
        <v>4</v>
      </c>
      <c r="F25528" t="s">
        <v>4</v>
      </c>
      <c r="G25528">
        <f t="shared" ref="G25528:G25591" si="391">AVERAGE(B25027:B25528)</f>
        <v>-2.1003600000000007</v>
      </c>
    </row>
    <row r="25529" spans="1:7" x14ac:dyDescent="0.35">
      <c r="A25529">
        <v>1086705</v>
      </c>
      <c r="B25529">
        <v>-2.82</v>
      </c>
      <c r="C25529">
        <v>11.86</v>
      </c>
      <c r="D25529">
        <v>101680</v>
      </c>
      <c r="E25529" t="s">
        <v>4</v>
      </c>
      <c r="F25529" t="s">
        <v>4</v>
      </c>
      <c r="G25529">
        <f t="shared" si="391"/>
        <v>-2.1015600000000005</v>
      </c>
    </row>
    <row r="25530" spans="1:7" x14ac:dyDescent="0.35">
      <c r="A25530">
        <v>1086750</v>
      </c>
      <c r="B25530">
        <v>-2.88</v>
      </c>
      <c r="C25530">
        <v>11.83</v>
      </c>
      <c r="D25530">
        <v>101684</v>
      </c>
      <c r="E25530" t="s">
        <v>4</v>
      </c>
      <c r="F25530" t="s">
        <v>4</v>
      </c>
      <c r="G25530">
        <f t="shared" si="391"/>
        <v>-2.1030400000000009</v>
      </c>
    </row>
    <row r="25531" spans="1:7" x14ac:dyDescent="0.35">
      <c r="A25531">
        <v>1086798</v>
      </c>
      <c r="B25531">
        <v>-2.76</v>
      </c>
      <c r="C25531">
        <v>11.9</v>
      </c>
      <c r="D25531">
        <v>101688</v>
      </c>
      <c r="E25531" t="s">
        <v>4</v>
      </c>
      <c r="F25531" t="s">
        <v>4</v>
      </c>
      <c r="G25531">
        <f t="shared" si="391"/>
        <v>-2.1041200000000009</v>
      </c>
    </row>
    <row r="25532" spans="1:7" x14ac:dyDescent="0.35">
      <c r="A25532">
        <v>1086847</v>
      </c>
      <c r="B25532">
        <v>-2.78</v>
      </c>
      <c r="C25532">
        <v>11.89</v>
      </c>
      <c r="D25532">
        <v>101692</v>
      </c>
      <c r="E25532" t="s">
        <v>4</v>
      </c>
      <c r="F25532" t="s">
        <v>4</v>
      </c>
      <c r="G25532">
        <f t="shared" si="391"/>
        <v>-2.1051200000000003</v>
      </c>
    </row>
    <row r="25533" spans="1:7" x14ac:dyDescent="0.35">
      <c r="A25533">
        <v>1086893</v>
      </c>
      <c r="B25533">
        <v>-2.72</v>
      </c>
      <c r="C25533">
        <v>11.91</v>
      </c>
      <c r="D25533">
        <v>101696</v>
      </c>
      <c r="E25533" t="s">
        <v>4</v>
      </c>
      <c r="F25533" t="s">
        <v>4</v>
      </c>
      <c r="G25533">
        <f t="shared" si="391"/>
        <v>-2.1062000000000007</v>
      </c>
    </row>
    <row r="25534" spans="1:7" x14ac:dyDescent="0.35">
      <c r="A25534">
        <v>1086945</v>
      </c>
      <c r="B25534">
        <v>-2.62</v>
      </c>
      <c r="C25534">
        <v>11.92</v>
      </c>
      <c r="D25534">
        <v>101700</v>
      </c>
      <c r="E25534" t="s">
        <v>4</v>
      </c>
      <c r="F25534" t="s">
        <v>4</v>
      </c>
      <c r="G25534">
        <f t="shared" si="391"/>
        <v>-2.1071600000000008</v>
      </c>
    </row>
    <row r="25535" spans="1:7" x14ac:dyDescent="0.35">
      <c r="A25535">
        <v>1086995</v>
      </c>
      <c r="B25535">
        <v>-2.54</v>
      </c>
      <c r="C25535">
        <v>11.95</v>
      </c>
      <c r="D25535">
        <v>101704</v>
      </c>
      <c r="E25535" t="s">
        <v>4</v>
      </c>
      <c r="F25535" t="s">
        <v>4</v>
      </c>
      <c r="G25535">
        <f t="shared" si="391"/>
        <v>-2.1080000000000005</v>
      </c>
    </row>
    <row r="25536" spans="1:7" x14ac:dyDescent="0.35">
      <c r="A25536">
        <v>1087051</v>
      </c>
      <c r="B25536">
        <v>-2.2799999999999998</v>
      </c>
      <c r="C25536">
        <v>12.04</v>
      </c>
      <c r="D25536">
        <v>101708</v>
      </c>
      <c r="E25536" t="s">
        <v>4</v>
      </c>
      <c r="F25536" t="s">
        <v>4</v>
      </c>
      <c r="G25536">
        <f t="shared" si="391"/>
        <v>-2.1082800000000002</v>
      </c>
    </row>
    <row r="25537" spans="1:7" x14ac:dyDescent="0.35">
      <c r="A25537">
        <v>1087101</v>
      </c>
      <c r="B25537">
        <v>-2.14</v>
      </c>
      <c r="C25537">
        <v>12.1</v>
      </c>
      <c r="D25537">
        <v>101712</v>
      </c>
      <c r="E25537" t="s">
        <v>4</v>
      </c>
      <c r="F25537" t="s">
        <v>4</v>
      </c>
      <c r="G25537">
        <f t="shared" si="391"/>
        <v>-2.1085600000000002</v>
      </c>
    </row>
    <row r="25538" spans="1:7" x14ac:dyDescent="0.35">
      <c r="A25538">
        <v>1087151</v>
      </c>
      <c r="B25538">
        <v>-2.08</v>
      </c>
      <c r="C25538">
        <v>12.09</v>
      </c>
      <c r="D25538">
        <v>101716</v>
      </c>
      <c r="E25538" t="s">
        <v>4</v>
      </c>
      <c r="F25538" t="s">
        <v>4</v>
      </c>
      <c r="G25538">
        <f t="shared" si="391"/>
        <v>-2.1090800000000005</v>
      </c>
    </row>
    <row r="25539" spans="1:7" x14ac:dyDescent="0.35">
      <c r="A25539">
        <v>1087195</v>
      </c>
      <c r="B25539">
        <v>-2.1800000000000002</v>
      </c>
      <c r="C25539">
        <v>12.06</v>
      </c>
      <c r="D25539">
        <v>101720</v>
      </c>
      <c r="E25539" t="s">
        <v>4</v>
      </c>
      <c r="F25539" t="s">
        <v>4</v>
      </c>
      <c r="G25539">
        <f t="shared" si="391"/>
        <v>-2.1096000000000004</v>
      </c>
    </row>
    <row r="25540" spans="1:7" x14ac:dyDescent="0.35">
      <c r="A25540">
        <v>1087243</v>
      </c>
      <c r="B25540">
        <v>-2.12</v>
      </c>
      <c r="C25540">
        <v>12.09</v>
      </c>
      <c r="D25540">
        <v>101724</v>
      </c>
      <c r="E25540" t="s">
        <v>4</v>
      </c>
      <c r="F25540" t="s">
        <v>4</v>
      </c>
      <c r="G25540">
        <f t="shared" si="391"/>
        <v>-2.1099200000000002</v>
      </c>
    </row>
    <row r="25541" spans="1:7" x14ac:dyDescent="0.35">
      <c r="A25541">
        <v>1087289</v>
      </c>
      <c r="B25541">
        <v>-2.06</v>
      </c>
      <c r="C25541">
        <v>12.1</v>
      </c>
      <c r="D25541">
        <v>101728</v>
      </c>
      <c r="E25541" t="s">
        <v>4</v>
      </c>
      <c r="F25541" t="s">
        <v>4</v>
      </c>
      <c r="G25541">
        <f t="shared" si="391"/>
        <v>-2.11</v>
      </c>
    </row>
    <row r="25542" spans="1:7" x14ac:dyDescent="0.35">
      <c r="A25542">
        <v>1087335</v>
      </c>
      <c r="B25542">
        <v>-2.04</v>
      </c>
      <c r="C25542">
        <v>12.11</v>
      </c>
      <c r="D25542">
        <v>101732</v>
      </c>
      <c r="E25542" t="s">
        <v>4</v>
      </c>
      <c r="F25542" t="s">
        <v>4</v>
      </c>
      <c r="G25542">
        <f t="shared" si="391"/>
        <v>-2.1104000000000003</v>
      </c>
    </row>
    <row r="25543" spans="1:7" x14ac:dyDescent="0.35">
      <c r="A25543">
        <v>1087385</v>
      </c>
      <c r="B25543">
        <v>-1.94</v>
      </c>
      <c r="C25543">
        <v>12.14</v>
      </c>
      <c r="D25543">
        <v>101736</v>
      </c>
      <c r="E25543" t="s">
        <v>4</v>
      </c>
      <c r="F25543" t="s">
        <v>4</v>
      </c>
      <c r="G25543">
        <f t="shared" si="391"/>
        <v>-2.1105999999999998</v>
      </c>
    </row>
    <row r="25544" spans="1:7" x14ac:dyDescent="0.35">
      <c r="A25544">
        <v>1087432</v>
      </c>
      <c r="B25544">
        <v>-2.06</v>
      </c>
      <c r="C25544">
        <v>12.08</v>
      </c>
      <c r="D25544">
        <v>101740</v>
      </c>
      <c r="E25544" t="s">
        <v>4</v>
      </c>
      <c r="F25544" t="s">
        <v>4</v>
      </c>
      <c r="G25544">
        <f t="shared" si="391"/>
        <v>-2.1110799999999998</v>
      </c>
    </row>
    <row r="25545" spans="1:7" x14ac:dyDescent="0.35">
      <c r="A25545">
        <v>1087488</v>
      </c>
      <c r="B25545">
        <v>-1.94</v>
      </c>
      <c r="C25545">
        <v>12.12</v>
      </c>
      <c r="D25545">
        <v>101744</v>
      </c>
      <c r="E25545" t="s">
        <v>4</v>
      </c>
      <c r="F25545" t="s">
        <v>4</v>
      </c>
      <c r="G25545">
        <f t="shared" si="391"/>
        <v>-2.1115600000000003</v>
      </c>
    </row>
    <row r="25546" spans="1:7" x14ac:dyDescent="0.35">
      <c r="A25546">
        <v>1087535</v>
      </c>
      <c r="B25546">
        <v>-1.96</v>
      </c>
      <c r="C25546">
        <v>12.13</v>
      </c>
      <c r="D25546">
        <v>101748</v>
      </c>
      <c r="E25546" t="s">
        <v>4</v>
      </c>
      <c r="F25546" t="s">
        <v>4</v>
      </c>
      <c r="G25546">
        <f t="shared" si="391"/>
        <v>-2.1120800000000002</v>
      </c>
    </row>
    <row r="25547" spans="1:7" x14ac:dyDescent="0.35">
      <c r="A25547">
        <v>1087582</v>
      </c>
      <c r="B25547">
        <v>-2.02</v>
      </c>
      <c r="C25547">
        <v>12.11</v>
      </c>
      <c r="D25547">
        <v>101752</v>
      </c>
      <c r="E25547" t="s">
        <v>4</v>
      </c>
      <c r="F25547" t="s">
        <v>4</v>
      </c>
      <c r="G25547">
        <f t="shared" si="391"/>
        <v>-2.1128399999999998</v>
      </c>
    </row>
    <row r="25548" spans="1:7" x14ac:dyDescent="0.35">
      <c r="A25548">
        <v>1087628</v>
      </c>
      <c r="B25548">
        <v>-2</v>
      </c>
      <c r="C25548">
        <v>12.1</v>
      </c>
      <c r="D25548">
        <v>101756</v>
      </c>
      <c r="E25548" t="s">
        <v>4</v>
      </c>
      <c r="F25548" t="s">
        <v>4</v>
      </c>
      <c r="G25548">
        <f t="shared" si="391"/>
        <v>-2.11388</v>
      </c>
    </row>
    <row r="25549" spans="1:7" x14ac:dyDescent="0.35">
      <c r="A25549">
        <v>1087670</v>
      </c>
      <c r="B25549">
        <v>-2.2400000000000002</v>
      </c>
      <c r="C25549">
        <v>12</v>
      </c>
      <c r="D25549">
        <v>101760</v>
      </c>
      <c r="E25549" t="s">
        <v>4</v>
      </c>
      <c r="F25549" t="s">
        <v>4</v>
      </c>
      <c r="G25549">
        <f t="shared" si="391"/>
        <v>-2.1154400000000004</v>
      </c>
    </row>
    <row r="25550" spans="1:7" x14ac:dyDescent="0.35">
      <c r="A25550">
        <v>1087717</v>
      </c>
      <c r="B25550">
        <v>-2.06</v>
      </c>
      <c r="C25550">
        <v>12.01</v>
      </c>
      <c r="D25550">
        <v>101764</v>
      </c>
      <c r="E25550" t="s">
        <v>4</v>
      </c>
      <c r="F25550" t="s">
        <v>4</v>
      </c>
      <c r="G25550">
        <f t="shared" si="391"/>
        <v>-2.1164000000000001</v>
      </c>
    </row>
    <row r="25551" spans="1:7" x14ac:dyDescent="0.35">
      <c r="A25551">
        <v>1087764</v>
      </c>
      <c r="B25551">
        <v>-1.9</v>
      </c>
      <c r="C25551">
        <v>12.06</v>
      </c>
      <c r="D25551">
        <v>101768</v>
      </c>
      <c r="E25551" t="s">
        <v>4</v>
      </c>
      <c r="F25551" t="s">
        <v>4</v>
      </c>
      <c r="G25551">
        <f t="shared" si="391"/>
        <v>-2.1171600000000006</v>
      </c>
    </row>
    <row r="25552" spans="1:7" x14ac:dyDescent="0.35">
      <c r="A25552">
        <v>1087814</v>
      </c>
      <c r="B25552">
        <v>-1.96</v>
      </c>
      <c r="C25552">
        <v>12.05</v>
      </c>
      <c r="D25552">
        <v>101772</v>
      </c>
      <c r="E25552" t="s">
        <v>4</v>
      </c>
      <c r="F25552" t="s">
        <v>4</v>
      </c>
      <c r="G25552">
        <f t="shared" si="391"/>
        <v>-2.1183200000000006</v>
      </c>
    </row>
    <row r="25553" spans="1:7" x14ac:dyDescent="0.35">
      <c r="A25553">
        <v>1087867</v>
      </c>
      <c r="B25553">
        <v>-1.88</v>
      </c>
      <c r="C25553">
        <v>12.12</v>
      </c>
      <c r="D25553">
        <v>101776</v>
      </c>
      <c r="E25553" t="s">
        <v>4</v>
      </c>
      <c r="F25553" t="s">
        <v>4</v>
      </c>
      <c r="G25553">
        <f t="shared" si="391"/>
        <v>-2.1192000000000011</v>
      </c>
    </row>
    <row r="25554" spans="1:7" x14ac:dyDescent="0.35">
      <c r="A25554">
        <v>1087916</v>
      </c>
      <c r="B25554">
        <v>-1.88</v>
      </c>
      <c r="C25554">
        <v>12.11</v>
      </c>
      <c r="D25554">
        <v>101780</v>
      </c>
      <c r="E25554" t="s">
        <v>4</v>
      </c>
      <c r="F25554" t="s">
        <v>4</v>
      </c>
      <c r="G25554">
        <f t="shared" si="391"/>
        <v>-2.1201200000000013</v>
      </c>
    </row>
    <row r="25555" spans="1:7" x14ac:dyDescent="0.35">
      <c r="A25555">
        <v>1087969</v>
      </c>
      <c r="B25555">
        <v>-1.74</v>
      </c>
      <c r="C25555">
        <v>12.19</v>
      </c>
      <c r="D25555">
        <v>101784</v>
      </c>
      <c r="E25555" t="s">
        <v>4</v>
      </c>
      <c r="F25555" t="s">
        <v>4</v>
      </c>
      <c r="G25555">
        <f t="shared" si="391"/>
        <v>-2.120400000000001</v>
      </c>
    </row>
    <row r="25556" spans="1:7" x14ac:dyDescent="0.35">
      <c r="A25556">
        <v>1088016</v>
      </c>
      <c r="B25556">
        <v>-1.76</v>
      </c>
      <c r="C25556">
        <v>12.18</v>
      </c>
      <c r="D25556">
        <v>101788</v>
      </c>
      <c r="E25556" t="s">
        <v>4</v>
      </c>
      <c r="F25556" t="s">
        <v>4</v>
      </c>
      <c r="G25556">
        <f t="shared" si="391"/>
        <v>-2.1209600000000011</v>
      </c>
    </row>
    <row r="25557" spans="1:7" x14ac:dyDescent="0.35">
      <c r="A25557">
        <v>1088064</v>
      </c>
      <c r="B25557">
        <v>-1.78</v>
      </c>
      <c r="C25557">
        <v>12.17</v>
      </c>
      <c r="D25557">
        <v>101792</v>
      </c>
      <c r="E25557" t="s">
        <v>4</v>
      </c>
      <c r="F25557" t="s">
        <v>4</v>
      </c>
      <c r="G25557">
        <f t="shared" si="391"/>
        <v>-2.1215200000000007</v>
      </c>
    </row>
    <row r="25558" spans="1:7" x14ac:dyDescent="0.35">
      <c r="A25558">
        <v>1088111</v>
      </c>
      <c r="B25558">
        <v>-1.78</v>
      </c>
      <c r="C25558">
        <v>12.18</v>
      </c>
      <c r="D25558">
        <v>101796</v>
      </c>
      <c r="E25558" t="s">
        <v>4</v>
      </c>
      <c r="F25558" t="s">
        <v>4</v>
      </c>
      <c r="G25558">
        <f t="shared" si="391"/>
        <v>-2.1217200000000012</v>
      </c>
    </row>
    <row r="25559" spans="1:7" x14ac:dyDescent="0.35">
      <c r="A25559">
        <v>1088161</v>
      </c>
      <c r="B25559">
        <v>-1.96</v>
      </c>
      <c r="C25559">
        <v>12.16</v>
      </c>
      <c r="D25559">
        <v>101800</v>
      </c>
      <c r="E25559" t="s">
        <v>4</v>
      </c>
      <c r="F25559" t="s">
        <v>4</v>
      </c>
      <c r="G25559">
        <f t="shared" si="391"/>
        <v>-2.1220000000000008</v>
      </c>
    </row>
    <row r="25560" spans="1:7" x14ac:dyDescent="0.35">
      <c r="A25560">
        <v>1088211</v>
      </c>
      <c r="B25560">
        <v>-1.92</v>
      </c>
      <c r="C25560">
        <v>12.16</v>
      </c>
      <c r="D25560">
        <v>101804</v>
      </c>
      <c r="E25560" t="s">
        <v>4</v>
      </c>
      <c r="F25560" t="s">
        <v>4</v>
      </c>
      <c r="G25560">
        <f t="shared" si="391"/>
        <v>-2.1221200000000016</v>
      </c>
    </row>
    <row r="25561" spans="1:7" x14ac:dyDescent="0.35">
      <c r="A25561">
        <v>1088257</v>
      </c>
      <c r="B25561">
        <v>-2.2599999999999998</v>
      </c>
      <c r="C25561">
        <v>12.06</v>
      </c>
      <c r="D25561">
        <v>101808</v>
      </c>
      <c r="E25561" t="s">
        <v>4</v>
      </c>
      <c r="F25561" t="s">
        <v>4</v>
      </c>
      <c r="G25561">
        <f t="shared" si="391"/>
        <v>-2.1228000000000016</v>
      </c>
    </row>
    <row r="25562" spans="1:7" x14ac:dyDescent="0.35">
      <c r="A25562">
        <v>1088306</v>
      </c>
      <c r="B25562">
        <v>-2.36</v>
      </c>
      <c r="C25562">
        <v>12.05</v>
      </c>
      <c r="D25562">
        <v>101812</v>
      </c>
      <c r="E25562" t="s">
        <v>4</v>
      </c>
      <c r="F25562" t="s">
        <v>4</v>
      </c>
      <c r="G25562">
        <f t="shared" si="391"/>
        <v>-2.1238800000000011</v>
      </c>
    </row>
    <row r="25563" spans="1:7" x14ac:dyDescent="0.35">
      <c r="A25563">
        <v>1088360</v>
      </c>
      <c r="B25563">
        <v>-2.2599999999999998</v>
      </c>
      <c r="C25563">
        <v>12.09</v>
      </c>
      <c r="D25563">
        <v>101816</v>
      </c>
      <c r="E25563" t="s">
        <v>4</v>
      </c>
      <c r="F25563" t="s">
        <v>4</v>
      </c>
      <c r="G25563">
        <f t="shared" si="391"/>
        <v>-2.1244400000000012</v>
      </c>
    </row>
    <row r="25564" spans="1:7" x14ac:dyDescent="0.35">
      <c r="A25564">
        <v>1088411</v>
      </c>
      <c r="B25564">
        <v>-2</v>
      </c>
      <c r="C25564">
        <v>12.16</v>
      </c>
      <c r="D25564">
        <v>101820</v>
      </c>
      <c r="E25564" t="s">
        <v>4</v>
      </c>
      <c r="F25564" t="s">
        <v>4</v>
      </c>
      <c r="G25564">
        <f t="shared" si="391"/>
        <v>-2.1246000000000009</v>
      </c>
    </row>
    <row r="25565" spans="1:7" x14ac:dyDescent="0.35">
      <c r="A25565">
        <v>1088459</v>
      </c>
      <c r="B25565">
        <v>-2</v>
      </c>
      <c r="C25565">
        <v>12.16</v>
      </c>
      <c r="D25565">
        <v>101824</v>
      </c>
      <c r="E25565" t="s">
        <v>4</v>
      </c>
      <c r="F25565" t="s">
        <v>4</v>
      </c>
      <c r="G25565">
        <f t="shared" si="391"/>
        <v>-2.1248000000000009</v>
      </c>
    </row>
    <row r="25566" spans="1:7" x14ac:dyDescent="0.35">
      <c r="A25566">
        <v>1088507</v>
      </c>
      <c r="B25566">
        <v>-1.96</v>
      </c>
      <c r="C25566">
        <v>12.18</v>
      </c>
      <c r="D25566">
        <v>101828</v>
      </c>
      <c r="E25566" t="s">
        <v>4</v>
      </c>
      <c r="F25566" t="s">
        <v>4</v>
      </c>
      <c r="G25566">
        <f t="shared" si="391"/>
        <v>-2.1246800000000015</v>
      </c>
    </row>
    <row r="25567" spans="1:7" x14ac:dyDescent="0.35">
      <c r="A25567">
        <v>1088557</v>
      </c>
      <c r="B25567">
        <v>-1.82</v>
      </c>
      <c r="C25567">
        <v>12.22</v>
      </c>
      <c r="D25567">
        <v>101832</v>
      </c>
      <c r="E25567" t="s">
        <v>4</v>
      </c>
      <c r="F25567" t="s">
        <v>4</v>
      </c>
      <c r="G25567">
        <f t="shared" si="391"/>
        <v>-2.1238800000000015</v>
      </c>
    </row>
    <row r="25568" spans="1:7" x14ac:dyDescent="0.35">
      <c r="A25568">
        <v>1088610</v>
      </c>
      <c r="B25568">
        <v>-1.74</v>
      </c>
      <c r="C25568">
        <v>12.25</v>
      </c>
      <c r="D25568">
        <v>101836</v>
      </c>
      <c r="E25568" t="s">
        <v>4</v>
      </c>
      <c r="F25568" t="s">
        <v>4</v>
      </c>
      <c r="G25568">
        <f t="shared" si="391"/>
        <v>-2.1229600000000013</v>
      </c>
    </row>
    <row r="25569" spans="1:7" x14ac:dyDescent="0.35">
      <c r="A25569">
        <v>1088657</v>
      </c>
      <c r="B25569">
        <v>-1.82</v>
      </c>
      <c r="C25569">
        <v>12.25</v>
      </c>
      <c r="D25569">
        <v>101840</v>
      </c>
      <c r="E25569" t="s">
        <v>4</v>
      </c>
      <c r="F25569" t="s">
        <v>4</v>
      </c>
      <c r="G25569">
        <f t="shared" si="391"/>
        <v>-2.1220800000000013</v>
      </c>
    </row>
    <row r="25570" spans="1:7" x14ac:dyDescent="0.35">
      <c r="A25570">
        <v>1088704</v>
      </c>
      <c r="B25570">
        <v>-2.06</v>
      </c>
      <c r="C25570">
        <v>12.16</v>
      </c>
      <c r="D25570">
        <v>101844</v>
      </c>
      <c r="E25570" t="s">
        <v>4</v>
      </c>
      <c r="F25570" t="s">
        <v>4</v>
      </c>
      <c r="G25570">
        <f t="shared" si="391"/>
        <v>-2.1212800000000009</v>
      </c>
    </row>
    <row r="25571" spans="1:7" x14ac:dyDescent="0.35">
      <c r="A25571">
        <v>1088760</v>
      </c>
      <c r="B25571">
        <v>-1.8</v>
      </c>
      <c r="C25571">
        <v>12.25</v>
      </c>
      <c r="D25571">
        <v>101848</v>
      </c>
      <c r="E25571" t="s">
        <v>4</v>
      </c>
      <c r="F25571" t="s">
        <v>4</v>
      </c>
      <c r="G25571">
        <f t="shared" si="391"/>
        <v>-2.1199200000000009</v>
      </c>
    </row>
    <row r="25572" spans="1:7" x14ac:dyDescent="0.35">
      <c r="A25572">
        <v>1088808</v>
      </c>
      <c r="B25572">
        <v>-1.86</v>
      </c>
      <c r="C25572">
        <v>12.26</v>
      </c>
      <c r="D25572">
        <v>101852</v>
      </c>
      <c r="E25572" t="s">
        <v>4</v>
      </c>
      <c r="F25572" t="s">
        <v>4</v>
      </c>
      <c r="G25572">
        <f t="shared" si="391"/>
        <v>-2.1185600000000004</v>
      </c>
    </row>
    <row r="25573" spans="1:7" x14ac:dyDescent="0.35">
      <c r="A25573">
        <v>1088854</v>
      </c>
      <c r="B25573">
        <v>-1.92</v>
      </c>
      <c r="C25573">
        <v>12.26</v>
      </c>
      <c r="D25573">
        <v>101856</v>
      </c>
      <c r="E25573" t="s">
        <v>4</v>
      </c>
      <c r="F25573" t="s">
        <v>4</v>
      </c>
      <c r="G25573">
        <f t="shared" si="391"/>
        <v>-2.1169200000000008</v>
      </c>
    </row>
    <row r="25574" spans="1:7" x14ac:dyDescent="0.35">
      <c r="A25574">
        <v>1088902</v>
      </c>
      <c r="B25574">
        <v>-1.8</v>
      </c>
      <c r="C25574">
        <v>12.32</v>
      </c>
      <c r="D25574">
        <v>101860</v>
      </c>
      <c r="E25574" t="s">
        <v>4</v>
      </c>
      <c r="F25574" t="s">
        <v>4</v>
      </c>
      <c r="G25574">
        <f t="shared" si="391"/>
        <v>-2.1147600000000009</v>
      </c>
    </row>
    <row r="25575" spans="1:7" x14ac:dyDescent="0.35">
      <c r="A25575">
        <v>1088948</v>
      </c>
      <c r="B25575">
        <v>-1.8</v>
      </c>
      <c r="C25575">
        <v>12.31</v>
      </c>
      <c r="D25575">
        <v>101864</v>
      </c>
      <c r="E25575" t="s">
        <v>4</v>
      </c>
      <c r="F25575" t="s">
        <v>4</v>
      </c>
      <c r="G25575">
        <f t="shared" si="391"/>
        <v>-2.1129200000000004</v>
      </c>
    </row>
    <row r="25576" spans="1:7" x14ac:dyDescent="0.35">
      <c r="A25576">
        <v>1088995</v>
      </c>
      <c r="B25576">
        <v>-1.8</v>
      </c>
      <c r="C25576">
        <v>12.31</v>
      </c>
      <c r="D25576">
        <v>101868</v>
      </c>
      <c r="E25576" t="s">
        <v>4</v>
      </c>
      <c r="F25576" t="s">
        <v>4</v>
      </c>
      <c r="G25576">
        <f t="shared" si="391"/>
        <v>-2.1111200000000006</v>
      </c>
    </row>
    <row r="25577" spans="1:7" x14ac:dyDescent="0.35">
      <c r="A25577">
        <v>1089047</v>
      </c>
      <c r="B25577">
        <v>-1.76</v>
      </c>
      <c r="C25577">
        <v>12.33</v>
      </c>
      <c r="D25577">
        <v>101872</v>
      </c>
      <c r="E25577" t="s">
        <v>4</v>
      </c>
      <c r="F25577" t="s">
        <v>4</v>
      </c>
      <c r="G25577">
        <f t="shared" si="391"/>
        <v>-2.1093200000000007</v>
      </c>
    </row>
    <row r="25578" spans="1:7" x14ac:dyDescent="0.35">
      <c r="A25578">
        <v>1089094</v>
      </c>
      <c r="B25578">
        <v>-1.86</v>
      </c>
      <c r="C25578">
        <v>12.27</v>
      </c>
      <c r="D25578">
        <v>101876</v>
      </c>
      <c r="E25578" t="s">
        <v>4</v>
      </c>
      <c r="F25578" t="s">
        <v>4</v>
      </c>
      <c r="G25578">
        <f t="shared" si="391"/>
        <v>-2.1078800000000002</v>
      </c>
    </row>
    <row r="25579" spans="1:7" x14ac:dyDescent="0.35">
      <c r="A25579">
        <v>1089142</v>
      </c>
      <c r="B25579">
        <v>-1.94</v>
      </c>
      <c r="C25579">
        <v>12.26</v>
      </c>
      <c r="D25579">
        <v>101880</v>
      </c>
      <c r="E25579" t="s">
        <v>4</v>
      </c>
      <c r="F25579" t="s">
        <v>4</v>
      </c>
      <c r="G25579">
        <f t="shared" si="391"/>
        <v>-2.1064400000000005</v>
      </c>
    </row>
    <row r="25580" spans="1:7" x14ac:dyDescent="0.35">
      <c r="A25580">
        <v>1089196</v>
      </c>
      <c r="B25580">
        <v>-1.94</v>
      </c>
      <c r="C25580">
        <v>12.27</v>
      </c>
      <c r="D25580">
        <v>101884</v>
      </c>
      <c r="E25580" t="s">
        <v>4</v>
      </c>
      <c r="F25580" t="s">
        <v>4</v>
      </c>
      <c r="G25580">
        <f t="shared" si="391"/>
        <v>-2.1054000000000004</v>
      </c>
    </row>
    <row r="25581" spans="1:7" x14ac:dyDescent="0.35">
      <c r="A25581">
        <v>1089245</v>
      </c>
      <c r="B25581">
        <v>-1.84</v>
      </c>
      <c r="C25581">
        <v>12.29</v>
      </c>
      <c r="D25581">
        <v>101888</v>
      </c>
      <c r="E25581" t="s">
        <v>4</v>
      </c>
      <c r="F25581" t="s">
        <v>4</v>
      </c>
      <c r="G25581">
        <f t="shared" si="391"/>
        <v>-2.1041600000000003</v>
      </c>
    </row>
    <row r="25582" spans="1:7" x14ac:dyDescent="0.35">
      <c r="A25582">
        <v>1089293</v>
      </c>
      <c r="B25582">
        <v>-1.86</v>
      </c>
      <c r="C25582">
        <v>12.29</v>
      </c>
      <c r="D25582">
        <v>101892</v>
      </c>
      <c r="E25582" t="s">
        <v>4</v>
      </c>
      <c r="F25582" t="s">
        <v>4</v>
      </c>
      <c r="G25582">
        <f t="shared" si="391"/>
        <v>-2.1029200000000001</v>
      </c>
    </row>
    <row r="25583" spans="1:7" x14ac:dyDescent="0.35">
      <c r="A25583">
        <v>1089342</v>
      </c>
      <c r="B25583">
        <v>-1.76</v>
      </c>
      <c r="C25583">
        <v>12.31</v>
      </c>
      <c r="D25583">
        <v>101896</v>
      </c>
      <c r="E25583" t="s">
        <v>4</v>
      </c>
      <c r="F25583" t="s">
        <v>4</v>
      </c>
      <c r="G25583">
        <f t="shared" si="391"/>
        <v>-2.1014400000000006</v>
      </c>
    </row>
    <row r="25584" spans="1:7" x14ac:dyDescent="0.35">
      <c r="A25584">
        <v>1089390</v>
      </c>
      <c r="B25584">
        <v>-1.66</v>
      </c>
      <c r="C25584">
        <v>12.29</v>
      </c>
      <c r="D25584">
        <v>101900</v>
      </c>
      <c r="E25584" t="s">
        <v>4</v>
      </c>
      <c r="F25584" t="s">
        <v>4</v>
      </c>
      <c r="G25584">
        <f t="shared" si="391"/>
        <v>-2.0997200000000009</v>
      </c>
    </row>
    <row r="25585" spans="1:7" x14ac:dyDescent="0.35">
      <c r="A25585">
        <v>1089434</v>
      </c>
      <c r="B25585">
        <v>-1.82</v>
      </c>
      <c r="C25585">
        <v>12.23</v>
      </c>
      <c r="D25585">
        <v>101904</v>
      </c>
      <c r="E25585" t="s">
        <v>4</v>
      </c>
      <c r="F25585" t="s">
        <v>4</v>
      </c>
      <c r="G25585">
        <f t="shared" si="391"/>
        <v>-2.0983200000000006</v>
      </c>
    </row>
    <row r="25586" spans="1:7" x14ac:dyDescent="0.35">
      <c r="A25586">
        <v>1089487</v>
      </c>
      <c r="B25586">
        <v>-1.7</v>
      </c>
      <c r="C25586">
        <v>12.3</v>
      </c>
      <c r="D25586">
        <v>101908</v>
      </c>
      <c r="E25586" t="s">
        <v>4</v>
      </c>
      <c r="F25586" t="s">
        <v>4</v>
      </c>
      <c r="G25586">
        <f t="shared" si="391"/>
        <v>-2.0965600000000006</v>
      </c>
    </row>
    <row r="25587" spans="1:7" x14ac:dyDescent="0.35">
      <c r="A25587">
        <v>1089537</v>
      </c>
      <c r="B25587">
        <v>-1.64</v>
      </c>
      <c r="C25587">
        <v>12.31</v>
      </c>
      <c r="D25587">
        <v>101912</v>
      </c>
      <c r="E25587" t="s">
        <v>4</v>
      </c>
      <c r="F25587" t="s">
        <v>4</v>
      </c>
      <c r="G25587">
        <f t="shared" si="391"/>
        <v>-2.094240000000001</v>
      </c>
    </row>
    <row r="25588" spans="1:7" x14ac:dyDescent="0.35">
      <c r="A25588">
        <v>1089587</v>
      </c>
      <c r="B25588">
        <v>-1.78</v>
      </c>
      <c r="C25588">
        <v>12.27</v>
      </c>
      <c r="D25588">
        <v>101916</v>
      </c>
      <c r="E25588" t="s">
        <v>4</v>
      </c>
      <c r="F25588" t="s">
        <v>4</v>
      </c>
      <c r="G25588">
        <f t="shared" si="391"/>
        <v>-2.0925200000000008</v>
      </c>
    </row>
    <row r="25589" spans="1:7" x14ac:dyDescent="0.35">
      <c r="A25589">
        <v>1089640</v>
      </c>
      <c r="B25589">
        <v>-1.78</v>
      </c>
      <c r="C25589">
        <v>12.29</v>
      </c>
      <c r="D25589">
        <v>101920</v>
      </c>
      <c r="E25589" t="s">
        <v>4</v>
      </c>
      <c r="F25589" t="s">
        <v>4</v>
      </c>
      <c r="G25589">
        <f t="shared" si="391"/>
        <v>-2.0908400000000005</v>
      </c>
    </row>
    <row r="25590" spans="1:7" x14ac:dyDescent="0.35">
      <c r="A25590">
        <v>1089683</v>
      </c>
      <c r="B25590">
        <v>-1.9</v>
      </c>
      <c r="C25590">
        <v>12.24</v>
      </c>
      <c r="D25590">
        <v>101924</v>
      </c>
      <c r="E25590" t="s">
        <v>4</v>
      </c>
      <c r="F25590" t="s">
        <v>4</v>
      </c>
      <c r="G25590">
        <f t="shared" si="391"/>
        <v>-2.0892000000000008</v>
      </c>
    </row>
    <row r="25591" spans="1:7" x14ac:dyDescent="0.35">
      <c r="A25591">
        <v>1089730</v>
      </c>
      <c r="B25591">
        <v>-1.92</v>
      </c>
      <c r="C25591">
        <v>12.23</v>
      </c>
      <c r="D25591">
        <v>101928</v>
      </c>
      <c r="E25591" t="s">
        <v>4</v>
      </c>
      <c r="F25591" t="s">
        <v>4</v>
      </c>
      <c r="G25591">
        <f t="shared" si="391"/>
        <v>-2.0879600000000011</v>
      </c>
    </row>
    <row r="25592" spans="1:7" x14ac:dyDescent="0.35">
      <c r="A25592">
        <v>1089778</v>
      </c>
      <c r="B25592">
        <v>-2</v>
      </c>
      <c r="C25592">
        <v>12.21</v>
      </c>
      <c r="D25592">
        <v>101932</v>
      </c>
      <c r="E25592" t="s">
        <v>4</v>
      </c>
      <c r="F25592" t="s">
        <v>4</v>
      </c>
      <c r="G25592">
        <f t="shared" ref="G25592:G25655" si="392">AVERAGE(B25091:B25592)</f>
        <v>-2.0872800000000016</v>
      </c>
    </row>
    <row r="25593" spans="1:7" x14ac:dyDescent="0.35">
      <c r="A25593">
        <v>1089827</v>
      </c>
      <c r="B25593">
        <v>-2.16</v>
      </c>
      <c r="C25593">
        <v>12.17</v>
      </c>
      <c r="D25593">
        <v>101936</v>
      </c>
      <c r="E25593" t="s">
        <v>4</v>
      </c>
      <c r="F25593" t="s">
        <v>4</v>
      </c>
      <c r="G25593">
        <f t="shared" si="392"/>
        <v>-2.0868800000000021</v>
      </c>
    </row>
    <row r="25594" spans="1:7" x14ac:dyDescent="0.35">
      <c r="A25594">
        <v>1089873</v>
      </c>
      <c r="B25594">
        <v>-2.14</v>
      </c>
      <c r="C25594">
        <v>12.16</v>
      </c>
      <c r="D25594">
        <v>101940</v>
      </c>
      <c r="E25594" t="s">
        <v>4</v>
      </c>
      <c r="F25594" t="s">
        <v>4</v>
      </c>
      <c r="G25594">
        <f t="shared" si="392"/>
        <v>-2.0865200000000019</v>
      </c>
    </row>
    <row r="25595" spans="1:7" x14ac:dyDescent="0.35">
      <c r="A25595">
        <v>1089924</v>
      </c>
      <c r="B25595">
        <v>-2.04</v>
      </c>
      <c r="C25595">
        <v>12.2</v>
      </c>
      <c r="D25595">
        <v>101944</v>
      </c>
      <c r="E25595" t="s">
        <v>4</v>
      </c>
      <c r="F25595" t="s">
        <v>4</v>
      </c>
      <c r="G25595">
        <f t="shared" si="392"/>
        <v>-2.0862000000000021</v>
      </c>
    </row>
    <row r="25596" spans="1:7" x14ac:dyDescent="0.35">
      <c r="A25596">
        <v>1089969</v>
      </c>
      <c r="B25596">
        <v>-2.2799999999999998</v>
      </c>
      <c r="C25596">
        <v>12.09</v>
      </c>
      <c r="D25596">
        <v>101948</v>
      </c>
      <c r="E25596" t="s">
        <v>4</v>
      </c>
      <c r="F25596" t="s">
        <v>4</v>
      </c>
      <c r="G25596">
        <f t="shared" si="392"/>
        <v>-2.0862000000000016</v>
      </c>
    </row>
    <row r="25597" spans="1:7" x14ac:dyDescent="0.35">
      <c r="A25597">
        <v>1090000</v>
      </c>
      <c r="E25597">
        <v>0.18</v>
      </c>
      <c r="F25597">
        <v>10.67</v>
      </c>
      <c r="G25597">
        <f t="shared" si="392"/>
        <v>-2.0858517034068154</v>
      </c>
    </row>
    <row r="25598" spans="1:7" x14ac:dyDescent="0.35">
      <c r="A25598">
        <v>1090018</v>
      </c>
      <c r="B25598">
        <v>-2.2599999999999998</v>
      </c>
      <c r="C25598">
        <v>12.1</v>
      </c>
      <c r="D25598">
        <v>101952</v>
      </c>
      <c r="E25598" t="s">
        <v>4</v>
      </c>
      <c r="F25598" t="s">
        <v>4</v>
      </c>
      <c r="G25598">
        <f t="shared" si="392"/>
        <v>-2.0860521042084188</v>
      </c>
    </row>
    <row r="25599" spans="1:7" x14ac:dyDescent="0.35">
      <c r="A25599">
        <v>1090062</v>
      </c>
      <c r="B25599">
        <v>-2.2000000000000002</v>
      </c>
      <c r="C25599">
        <v>12.08</v>
      </c>
      <c r="D25599">
        <v>101956</v>
      </c>
      <c r="E25599" t="s">
        <v>4</v>
      </c>
      <c r="F25599" t="s">
        <v>4</v>
      </c>
      <c r="G25599">
        <f t="shared" si="392"/>
        <v>-2.0865731462925869</v>
      </c>
    </row>
    <row r="25600" spans="1:7" x14ac:dyDescent="0.35">
      <c r="A25600">
        <v>1090110</v>
      </c>
      <c r="B25600">
        <v>-2.2000000000000002</v>
      </c>
      <c r="C25600">
        <v>12.08</v>
      </c>
      <c r="D25600">
        <v>101960</v>
      </c>
      <c r="E25600" t="s">
        <v>4</v>
      </c>
      <c r="F25600" t="s">
        <v>4</v>
      </c>
      <c r="G25600">
        <f t="shared" si="392"/>
        <v>-2.0870140280561138</v>
      </c>
    </row>
    <row r="25601" spans="1:7" x14ac:dyDescent="0.35">
      <c r="A25601">
        <v>1090158</v>
      </c>
      <c r="B25601">
        <v>-2.2599999999999998</v>
      </c>
      <c r="C25601">
        <v>12.1</v>
      </c>
      <c r="D25601">
        <v>101964</v>
      </c>
      <c r="E25601" t="s">
        <v>4</v>
      </c>
      <c r="F25601" t="s">
        <v>4</v>
      </c>
      <c r="G25601">
        <f t="shared" si="392"/>
        <v>-2.0873346693386785</v>
      </c>
    </row>
    <row r="25602" spans="1:7" x14ac:dyDescent="0.35">
      <c r="A25602">
        <v>1090208</v>
      </c>
      <c r="B25602">
        <v>-2.2400000000000002</v>
      </c>
      <c r="C25602">
        <v>12.13</v>
      </c>
      <c r="D25602">
        <v>101968</v>
      </c>
      <c r="E25602" t="s">
        <v>4</v>
      </c>
      <c r="F25602" t="s">
        <v>4</v>
      </c>
      <c r="G25602">
        <f t="shared" si="392"/>
        <v>-2.0873747494989994</v>
      </c>
    </row>
    <row r="25603" spans="1:7" x14ac:dyDescent="0.35">
      <c r="A25603">
        <v>1090258</v>
      </c>
      <c r="B25603">
        <v>-2.2999999999999998</v>
      </c>
      <c r="C25603">
        <v>12.11</v>
      </c>
      <c r="D25603">
        <v>101972</v>
      </c>
      <c r="E25603" t="s">
        <v>4</v>
      </c>
      <c r="F25603" t="s">
        <v>4</v>
      </c>
      <c r="G25603">
        <f t="shared" si="392"/>
        <v>-2.0876152304609228</v>
      </c>
    </row>
    <row r="25604" spans="1:7" x14ac:dyDescent="0.35">
      <c r="A25604">
        <v>1090307</v>
      </c>
      <c r="B25604">
        <v>-2.2400000000000002</v>
      </c>
      <c r="C25604">
        <v>12.13</v>
      </c>
      <c r="D25604">
        <v>101976</v>
      </c>
      <c r="E25604" t="s">
        <v>4</v>
      </c>
      <c r="F25604" t="s">
        <v>4</v>
      </c>
      <c r="G25604">
        <f t="shared" si="392"/>
        <v>-2.0881763527054118</v>
      </c>
    </row>
    <row r="25605" spans="1:7" x14ac:dyDescent="0.35">
      <c r="A25605">
        <v>1090350</v>
      </c>
      <c r="B25605">
        <v>-2.34</v>
      </c>
      <c r="C25605">
        <v>12.08</v>
      </c>
      <c r="D25605">
        <v>101980</v>
      </c>
      <c r="E25605" t="s">
        <v>4</v>
      </c>
      <c r="F25605" t="s">
        <v>4</v>
      </c>
      <c r="G25605">
        <f t="shared" si="392"/>
        <v>-2.0884969939879769</v>
      </c>
    </row>
    <row r="25606" spans="1:7" x14ac:dyDescent="0.35">
      <c r="A25606">
        <v>1090394</v>
      </c>
      <c r="B25606">
        <v>-2.54</v>
      </c>
      <c r="C25606">
        <v>11.98</v>
      </c>
      <c r="D25606">
        <v>101984</v>
      </c>
      <c r="E25606" t="s">
        <v>4</v>
      </c>
      <c r="F25606" t="s">
        <v>4</v>
      </c>
      <c r="G25606">
        <f t="shared" si="392"/>
        <v>-2.0889378757515038</v>
      </c>
    </row>
    <row r="25607" spans="1:7" x14ac:dyDescent="0.35">
      <c r="A25607">
        <v>1090443</v>
      </c>
      <c r="B25607">
        <v>-2.58</v>
      </c>
      <c r="C25607">
        <v>11.98</v>
      </c>
      <c r="D25607">
        <v>101988</v>
      </c>
      <c r="E25607" t="s">
        <v>4</v>
      </c>
      <c r="F25607" t="s">
        <v>4</v>
      </c>
      <c r="G25607">
        <f t="shared" si="392"/>
        <v>-2.0897795591182367</v>
      </c>
    </row>
    <row r="25608" spans="1:7" x14ac:dyDescent="0.35">
      <c r="A25608">
        <v>1090496</v>
      </c>
      <c r="B25608">
        <v>-2.5</v>
      </c>
      <c r="C25608">
        <v>12.03</v>
      </c>
      <c r="D25608">
        <v>101992</v>
      </c>
      <c r="E25608" t="s">
        <v>4</v>
      </c>
      <c r="F25608" t="s">
        <v>4</v>
      </c>
      <c r="G25608">
        <f t="shared" si="392"/>
        <v>-2.0904208416833669</v>
      </c>
    </row>
    <row r="25609" spans="1:7" x14ac:dyDescent="0.35">
      <c r="A25609">
        <v>1090543</v>
      </c>
      <c r="B25609">
        <v>-2.56</v>
      </c>
      <c r="C25609">
        <v>12.01</v>
      </c>
      <c r="D25609">
        <v>101996</v>
      </c>
      <c r="E25609" t="s">
        <v>4</v>
      </c>
      <c r="F25609" t="s">
        <v>4</v>
      </c>
      <c r="G25609">
        <f t="shared" si="392"/>
        <v>-2.0916232464929867</v>
      </c>
    </row>
    <row r="25610" spans="1:7" x14ac:dyDescent="0.35">
      <c r="A25610">
        <v>1090587</v>
      </c>
      <c r="B25610">
        <v>-2.68</v>
      </c>
      <c r="C25610">
        <v>11.97</v>
      </c>
      <c r="D25610">
        <v>102000</v>
      </c>
      <c r="E25610" t="s">
        <v>4</v>
      </c>
      <c r="F25610" t="s">
        <v>4</v>
      </c>
      <c r="G25610">
        <f t="shared" si="392"/>
        <v>-2.0931863727454916</v>
      </c>
    </row>
    <row r="25611" spans="1:7" x14ac:dyDescent="0.35">
      <c r="A25611">
        <v>1090641</v>
      </c>
      <c r="B25611">
        <v>-2.44</v>
      </c>
      <c r="C25611">
        <v>12.07</v>
      </c>
      <c r="D25611">
        <v>102004</v>
      </c>
      <c r="E25611" t="s">
        <v>4</v>
      </c>
      <c r="F25611" t="s">
        <v>4</v>
      </c>
      <c r="G25611">
        <f t="shared" si="392"/>
        <v>-2.0946292585170347</v>
      </c>
    </row>
    <row r="25612" spans="1:7" x14ac:dyDescent="0.35">
      <c r="A25612">
        <v>1090687</v>
      </c>
      <c r="B25612">
        <v>-2.5</v>
      </c>
      <c r="C25612">
        <v>12</v>
      </c>
      <c r="D25612">
        <v>102008</v>
      </c>
      <c r="E25612" t="s">
        <v>4</v>
      </c>
      <c r="F25612" t="s">
        <v>4</v>
      </c>
      <c r="G25612">
        <f t="shared" si="392"/>
        <v>-2.096633266533066</v>
      </c>
    </row>
    <row r="25613" spans="1:7" x14ac:dyDescent="0.35">
      <c r="A25613">
        <v>1090732</v>
      </c>
      <c r="B25613">
        <v>-2.54</v>
      </c>
      <c r="C25613">
        <v>11.95</v>
      </c>
      <c r="D25613">
        <v>102012</v>
      </c>
      <c r="E25613" t="s">
        <v>4</v>
      </c>
      <c r="F25613" t="s">
        <v>4</v>
      </c>
      <c r="G25613">
        <f t="shared" si="392"/>
        <v>-2.0984368737474952</v>
      </c>
    </row>
    <row r="25614" spans="1:7" x14ac:dyDescent="0.35">
      <c r="A25614">
        <v>1090784</v>
      </c>
      <c r="B25614">
        <v>-2.52</v>
      </c>
      <c r="C25614">
        <v>11.97</v>
      </c>
      <c r="D25614">
        <v>102016</v>
      </c>
      <c r="E25614" t="s">
        <v>4</v>
      </c>
      <c r="F25614" t="s">
        <v>4</v>
      </c>
      <c r="G25614">
        <f t="shared" si="392"/>
        <v>-2.1004008016032065</v>
      </c>
    </row>
    <row r="25615" spans="1:7" x14ac:dyDescent="0.35">
      <c r="A25615">
        <v>1090833</v>
      </c>
      <c r="B25615">
        <v>-2.74</v>
      </c>
      <c r="C25615">
        <v>11.93</v>
      </c>
      <c r="D25615">
        <v>102020</v>
      </c>
      <c r="E25615" t="s">
        <v>4</v>
      </c>
      <c r="F25615" t="s">
        <v>4</v>
      </c>
      <c r="G25615">
        <f t="shared" si="392"/>
        <v>-2.1026452905811635</v>
      </c>
    </row>
    <row r="25616" spans="1:7" x14ac:dyDescent="0.35">
      <c r="A25616">
        <v>1090879</v>
      </c>
      <c r="B25616">
        <v>-2.74</v>
      </c>
      <c r="C25616">
        <v>11.96</v>
      </c>
      <c r="D25616">
        <v>102024</v>
      </c>
      <c r="E25616" t="s">
        <v>4</v>
      </c>
      <c r="F25616" t="s">
        <v>4</v>
      </c>
      <c r="G25616">
        <f t="shared" si="392"/>
        <v>-2.1045691382765539</v>
      </c>
    </row>
    <row r="25617" spans="1:7" x14ac:dyDescent="0.35">
      <c r="A25617">
        <v>1090926</v>
      </c>
      <c r="B25617">
        <v>-2.74</v>
      </c>
      <c r="C25617">
        <v>11.96</v>
      </c>
      <c r="D25617">
        <v>102028</v>
      </c>
      <c r="E25617" t="s">
        <v>4</v>
      </c>
      <c r="F25617" t="s">
        <v>4</v>
      </c>
      <c r="G25617">
        <f t="shared" si="392"/>
        <v>-2.1064128256513035</v>
      </c>
    </row>
    <row r="25618" spans="1:7" x14ac:dyDescent="0.35">
      <c r="A25618">
        <v>1090975</v>
      </c>
      <c r="B25618">
        <v>-2.76</v>
      </c>
      <c r="C25618">
        <v>11.97</v>
      </c>
      <c r="D25618">
        <v>102032</v>
      </c>
      <c r="E25618" t="s">
        <v>4</v>
      </c>
      <c r="F25618" t="s">
        <v>4</v>
      </c>
      <c r="G25618">
        <f t="shared" si="392"/>
        <v>-2.1080961923847701</v>
      </c>
    </row>
    <row r="25619" spans="1:7" x14ac:dyDescent="0.35">
      <c r="A25619">
        <v>1091025</v>
      </c>
      <c r="B25619">
        <v>-2.66</v>
      </c>
      <c r="C25619">
        <v>11.98</v>
      </c>
      <c r="D25619">
        <v>102036</v>
      </c>
      <c r="E25619" t="s">
        <v>4</v>
      </c>
      <c r="F25619" t="s">
        <v>4</v>
      </c>
      <c r="G25619">
        <f t="shared" si="392"/>
        <v>-2.1098597194388784</v>
      </c>
    </row>
    <row r="25620" spans="1:7" x14ac:dyDescent="0.35">
      <c r="A25620">
        <v>1091074</v>
      </c>
      <c r="B25620">
        <v>-2.6</v>
      </c>
      <c r="C25620">
        <v>12.01</v>
      </c>
      <c r="D25620">
        <v>102040</v>
      </c>
      <c r="E25620" t="s">
        <v>4</v>
      </c>
      <c r="F25620" t="s">
        <v>4</v>
      </c>
      <c r="G25620">
        <f t="shared" si="392"/>
        <v>-2.1113426853707424</v>
      </c>
    </row>
    <row r="25621" spans="1:7" x14ac:dyDescent="0.35">
      <c r="A25621">
        <v>1091124</v>
      </c>
      <c r="B25621">
        <v>-2.64</v>
      </c>
      <c r="C25621">
        <v>12</v>
      </c>
      <c r="D25621">
        <v>102044</v>
      </c>
      <c r="E25621" t="s">
        <v>4</v>
      </c>
      <c r="F25621" t="s">
        <v>4</v>
      </c>
      <c r="G25621">
        <f t="shared" si="392"/>
        <v>-2.1131462925851707</v>
      </c>
    </row>
    <row r="25622" spans="1:7" x14ac:dyDescent="0.35">
      <c r="A25622">
        <v>1091171</v>
      </c>
      <c r="B25622">
        <v>-2.6</v>
      </c>
      <c r="C25622">
        <v>12.02</v>
      </c>
      <c r="D25622">
        <v>102048</v>
      </c>
      <c r="E25622" t="s">
        <v>4</v>
      </c>
      <c r="F25622" t="s">
        <v>4</v>
      </c>
      <c r="G25622">
        <f t="shared" si="392"/>
        <v>-2.114909819639279</v>
      </c>
    </row>
    <row r="25623" spans="1:7" x14ac:dyDescent="0.35">
      <c r="A25623">
        <v>1091217</v>
      </c>
      <c r="B25623">
        <v>-2.58</v>
      </c>
      <c r="C25623">
        <v>11.99</v>
      </c>
      <c r="D25623">
        <v>102052</v>
      </c>
      <c r="E25623" t="s">
        <v>4</v>
      </c>
      <c r="F25623" t="s">
        <v>4</v>
      </c>
      <c r="G25623">
        <f t="shared" si="392"/>
        <v>-2.1164328657314631</v>
      </c>
    </row>
    <row r="25624" spans="1:7" x14ac:dyDescent="0.35">
      <c r="A25624">
        <v>1091270</v>
      </c>
      <c r="B25624">
        <v>-2.46</v>
      </c>
      <c r="C25624">
        <v>12.08</v>
      </c>
      <c r="D25624">
        <v>102056</v>
      </c>
      <c r="E25624" t="s">
        <v>4</v>
      </c>
      <c r="F25624" t="s">
        <v>4</v>
      </c>
      <c r="G25624">
        <f t="shared" si="392"/>
        <v>-2.1171543086172346</v>
      </c>
    </row>
    <row r="25625" spans="1:7" x14ac:dyDescent="0.35">
      <c r="A25625">
        <v>1091314</v>
      </c>
      <c r="B25625">
        <v>-2.58</v>
      </c>
      <c r="C25625">
        <v>12.04</v>
      </c>
      <c r="D25625">
        <v>102060</v>
      </c>
      <c r="E25625" t="s">
        <v>4</v>
      </c>
      <c r="F25625" t="s">
        <v>4</v>
      </c>
      <c r="G25625">
        <f t="shared" si="392"/>
        <v>-2.1179158316633271</v>
      </c>
    </row>
    <row r="25626" spans="1:7" x14ac:dyDescent="0.35">
      <c r="A25626">
        <v>1091364</v>
      </c>
      <c r="B25626">
        <v>-2.5</v>
      </c>
      <c r="C25626">
        <v>12.06</v>
      </c>
      <c r="D25626">
        <v>102064</v>
      </c>
      <c r="E25626" t="s">
        <v>4</v>
      </c>
      <c r="F25626" t="s">
        <v>4</v>
      </c>
      <c r="G25626">
        <f t="shared" si="392"/>
        <v>-2.1185971943887778</v>
      </c>
    </row>
    <row r="25627" spans="1:7" x14ac:dyDescent="0.35">
      <c r="A25627">
        <v>1091412</v>
      </c>
      <c r="B25627">
        <v>-2.5</v>
      </c>
      <c r="C25627">
        <v>12.04</v>
      </c>
      <c r="D25627">
        <v>102068</v>
      </c>
      <c r="E25627" t="s">
        <v>4</v>
      </c>
      <c r="F25627" t="s">
        <v>4</v>
      </c>
      <c r="G25627">
        <f t="shared" si="392"/>
        <v>-2.1196392785571145</v>
      </c>
    </row>
    <row r="25628" spans="1:7" x14ac:dyDescent="0.35">
      <c r="A25628">
        <v>1091460</v>
      </c>
      <c r="B25628">
        <v>-2.58</v>
      </c>
      <c r="C25628">
        <v>12.02</v>
      </c>
      <c r="D25628">
        <v>102072</v>
      </c>
      <c r="E25628" t="s">
        <v>4</v>
      </c>
      <c r="F25628" t="s">
        <v>4</v>
      </c>
      <c r="G25628">
        <f t="shared" si="392"/>
        <v>-2.120801603206413</v>
      </c>
    </row>
    <row r="25629" spans="1:7" x14ac:dyDescent="0.35">
      <c r="A25629">
        <v>1091508</v>
      </c>
      <c r="B25629">
        <v>-2.64</v>
      </c>
      <c r="C25629">
        <v>12.01</v>
      </c>
      <c r="D25629">
        <v>102076</v>
      </c>
      <c r="E25629" t="s">
        <v>4</v>
      </c>
      <c r="F25629" t="s">
        <v>4</v>
      </c>
      <c r="G25629">
        <f t="shared" si="392"/>
        <v>-2.1216833667334671</v>
      </c>
    </row>
    <row r="25630" spans="1:7" x14ac:dyDescent="0.35">
      <c r="A25630">
        <v>1091564</v>
      </c>
      <c r="B25630">
        <v>-2.36</v>
      </c>
      <c r="C25630">
        <v>12.14</v>
      </c>
      <c r="D25630">
        <v>102080</v>
      </c>
      <c r="E25630" t="s">
        <v>4</v>
      </c>
      <c r="F25630" t="s">
        <v>4</v>
      </c>
      <c r="G25630">
        <f t="shared" si="392"/>
        <v>-2.1224448897795591</v>
      </c>
    </row>
    <row r="25631" spans="1:7" x14ac:dyDescent="0.35">
      <c r="A25631">
        <v>1091607</v>
      </c>
      <c r="B25631">
        <v>-2.38</v>
      </c>
      <c r="C25631">
        <v>12.13</v>
      </c>
      <c r="D25631">
        <v>102084</v>
      </c>
      <c r="E25631" t="s">
        <v>4</v>
      </c>
      <c r="F25631" t="s">
        <v>4</v>
      </c>
      <c r="G25631">
        <f t="shared" si="392"/>
        <v>-2.1236472945891789</v>
      </c>
    </row>
    <row r="25632" spans="1:7" x14ac:dyDescent="0.35">
      <c r="A25632">
        <v>1091658</v>
      </c>
      <c r="B25632">
        <v>-2.2999999999999998</v>
      </c>
      <c r="C25632">
        <v>12.15</v>
      </c>
      <c r="D25632">
        <v>102088</v>
      </c>
      <c r="E25632" t="s">
        <v>4</v>
      </c>
      <c r="F25632" t="s">
        <v>4</v>
      </c>
      <c r="G25632">
        <f t="shared" si="392"/>
        <v>-2.1244889779559122</v>
      </c>
    </row>
    <row r="25633" spans="1:7" x14ac:dyDescent="0.35">
      <c r="A25633">
        <v>1091705</v>
      </c>
      <c r="B25633">
        <v>-2.38</v>
      </c>
      <c r="C25633">
        <v>12.09</v>
      </c>
      <c r="D25633">
        <v>102092</v>
      </c>
      <c r="E25633" t="s">
        <v>4</v>
      </c>
      <c r="F25633" t="s">
        <v>4</v>
      </c>
      <c r="G25633">
        <f t="shared" si="392"/>
        <v>-2.1258917835671345</v>
      </c>
    </row>
    <row r="25634" spans="1:7" x14ac:dyDescent="0.35">
      <c r="A25634">
        <v>1091756</v>
      </c>
      <c r="B25634">
        <v>-2.4</v>
      </c>
      <c r="C25634">
        <v>12.13</v>
      </c>
      <c r="D25634">
        <v>102096</v>
      </c>
      <c r="E25634" t="s">
        <v>4</v>
      </c>
      <c r="F25634" t="s">
        <v>4</v>
      </c>
      <c r="G25634">
        <f t="shared" si="392"/>
        <v>-2.1272144288577159</v>
      </c>
    </row>
    <row r="25635" spans="1:7" x14ac:dyDescent="0.35">
      <c r="A25635">
        <v>1091800</v>
      </c>
      <c r="B25635">
        <v>-2.4</v>
      </c>
      <c r="C25635">
        <v>12.13</v>
      </c>
      <c r="D25635">
        <v>102100</v>
      </c>
      <c r="E25635" t="s">
        <v>4</v>
      </c>
      <c r="F25635" t="s">
        <v>4</v>
      </c>
      <c r="G25635">
        <f t="shared" si="392"/>
        <v>-2.1282565130260531</v>
      </c>
    </row>
    <row r="25636" spans="1:7" x14ac:dyDescent="0.35">
      <c r="A25636">
        <v>1091850</v>
      </c>
      <c r="B25636">
        <v>-2.5</v>
      </c>
      <c r="C25636">
        <v>12.09</v>
      </c>
      <c r="D25636">
        <v>102104</v>
      </c>
      <c r="E25636" t="s">
        <v>4</v>
      </c>
      <c r="F25636" t="s">
        <v>4</v>
      </c>
      <c r="G25636">
        <f t="shared" si="392"/>
        <v>-2.1296593186372754</v>
      </c>
    </row>
    <row r="25637" spans="1:7" x14ac:dyDescent="0.35">
      <c r="A25637">
        <v>1091896</v>
      </c>
      <c r="B25637">
        <v>-2.54</v>
      </c>
      <c r="C25637">
        <v>12.09</v>
      </c>
      <c r="D25637">
        <v>102108</v>
      </c>
      <c r="E25637" t="s">
        <v>4</v>
      </c>
      <c r="F25637" t="s">
        <v>4</v>
      </c>
      <c r="G25637">
        <f t="shared" si="392"/>
        <v>-2.1309819639278569</v>
      </c>
    </row>
    <row r="25638" spans="1:7" x14ac:dyDescent="0.35">
      <c r="A25638">
        <v>1091944</v>
      </c>
      <c r="B25638">
        <v>-2.44</v>
      </c>
      <c r="C25638">
        <v>12.12</v>
      </c>
      <c r="D25638">
        <v>102112</v>
      </c>
      <c r="E25638" t="s">
        <v>4</v>
      </c>
      <c r="F25638" t="s">
        <v>4</v>
      </c>
      <c r="G25638">
        <f t="shared" si="392"/>
        <v>-2.1321843687374757</v>
      </c>
    </row>
    <row r="25639" spans="1:7" x14ac:dyDescent="0.35">
      <c r="A25639">
        <v>1091995</v>
      </c>
      <c r="B25639">
        <v>-2.44</v>
      </c>
      <c r="C25639">
        <v>12.11</v>
      </c>
      <c r="D25639">
        <v>102116</v>
      </c>
      <c r="E25639" t="s">
        <v>4</v>
      </c>
      <c r="F25639" t="s">
        <v>4</v>
      </c>
      <c r="G25639">
        <f t="shared" si="392"/>
        <v>-2.1333466933867746</v>
      </c>
    </row>
    <row r="25640" spans="1:7" x14ac:dyDescent="0.35">
      <c r="A25640">
        <v>1092047</v>
      </c>
      <c r="B25640">
        <v>-2.1800000000000002</v>
      </c>
      <c r="C25640">
        <v>12.14</v>
      </c>
      <c r="D25640">
        <v>102120</v>
      </c>
      <c r="E25640" t="s">
        <v>4</v>
      </c>
      <c r="F25640" t="s">
        <v>4</v>
      </c>
      <c r="G25640">
        <f t="shared" si="392"/>
        <v>-2.1340681362725467</v>
      </c>
    </row>
    <row r="25641" spans="1:7" x14ac:dyDescent="0.35">
      <c r="A25641">
        <v>1092093</v>
      </c>
      <c r="B25641">
        <v>-2.16</v>
      </c>
      <c r="C25641">
        <v>12.14</v>
      </c>
      <c r="D25641">
        <v>102124</v>
      </c>
      <c r="E25641" t="s">
        <v>4</v>
      </c>
      <c r="F25641" t="s">
        <v>4</v>
      </c>
      <c r="G25641">
        <f t="shared" si="392"/>
        <v>-2.1347494989979983</v>
      </c>
    </row>
    <row r="25642" spans="1:7" x14ac:dyDescent="0.35">
      <c r="A25642">
        <v>1092143</v>
      </c>
      <c r="B25642">
        <v>-2.12</v>
      </c>
      <c r="C25642">
        <v>12.17</v>
      </c>
      <c r="D25642">
        <v>102128</v>
      </c>
      <c r="E25642" t="s">
        <v>4</v>
      </c>
      <c r="F25642" t="s">
        <v>4</v>
      </c>
      <c r="G25642">
        <f t="shared" si="392"/>
        <v>-2.1353907815631286</v>
      </c>
    </row>
    <row r="25643" spans="1:7" x14ac:dyDescent="0.35">
      <c r="A25643">
        <v>1092187</v>
      </c>
      <c r="B25643">
        <v>-2.1800000000000002</v>
      </c>
      <c r="C25643">
        <v>12.12</v>
      </c>
      <c r="D25643">
        <v>102132</v>
      </c>
      <c r="E25643" t="s">
        <v>4</v>
      </c>
      <c r="F25643" t="s">
        <v>4</v>
      </c>
      <c r="G25643">
        <f t="shared" si="392"/>
        <v>-2.1361523046092206</v>
      </c>
    </row>
    <row r="25644" spans="1:7" x14ac:dyDescent="0.35">
      <c r="A25644">
        <v>1092238</v>
      </c>
      <c r="B25644">
        <v>-2.2400000000000002</v>
      </c>
      <c r="C25644">
        <v>12.13</v>
      </c>
      <c r="D25644">
        <v>102136</v>
      </c>
      <c r="E25644" t="s">
        <v>4</v>
      </c>
      <c r="F25644" t="s">
        <v>4</v>
      </c>
      <c r="G25644">
        <f t="shared" si="392"/>
        <v>-2.1370340681362747</v>
      </c>
    </row>
    <row r="25645" spans="1:7" x14ac:dyDescent="0.35">
      <c r="A25645">
        <v>1092288</v>
      </c>
      <c r="B25645">
        <v>-2.16</v>
      </c>
      <c r="C25645">
        <v>12.14</v>
      </c>
      <c r="D25645">
        <v>102140</v>
      </c>
      <c r="E25645" t="s">
        <v>4</v>
      </c>
      <c r="F25645" t="s">
        <v>4</v>
      </c>
      <c r="G25645">
        <f t="shared" si="392"/>
        <v>-2.137875751503008</v>
      </c>
    </row>
    <row r="25646" spans="1:7" x14ac:dyDescent="0.35">
      <c r="A25646">
        <v>1092337</v>
      </c>
      <c r="B25646">
        <v>-2.14</v>
      </c>
      <c r="C25646">
        <v>12.13</v>
      </c>
      <c r="D25646">
        <v>102144</v>
      </c>
      <c r="E25646" t="s">
        <v>4</v>
      </c>
      <c r="F25646" t="s">
        <v>4</v>
      </c>
      <c r="G25646">
        <f t="shared" si="392"/>
        <v>-2.1387975951903835</v>
      </c>
    </row>
    <row r="25647" spans="1:7" x14ac:dyDescent="0.35">
      <c r="A25647">
        <v>1092383</v>
      </c>
      <c r="B25647">
        <v>-2.2200000000000002</v>
      </c>
      <c r="C25647">
        <v>12.12</v>
      </c>
      <c r="D25647">
        <v>102148</v>
      </c>
      <c r="E25647" t="s">
        <v>4</v>
      </c>
      <c r="F25647" t="s">
        <v>4</v>
      </c>
      <c r="G25647">
        <f t="shared" si="392"/>
        <v>-2.1400400801603232</v>
      </c>
    </row>
    <row r="25648" spans="1:7" x14ac:dyDescent="0.35">
      <c r="A25648">
        <v>1092429</v>
      </c>
      <c r="B25648">
        <v>-2.2799999999999998</v>
      </c>
      <c r="C25648">
        <v>12.12</v>
      </c>
      <c r="D25648">
        <v>102152</v>
      </c>
      <c r="E25648" t="s">
        <v>4</v>
      </c>
      <c r="F25648" t="s">
        <v>4</v>
      </c>
      <c r="G25648">
        <f t="shared" si="392"/>
        <v>-2.1415230460921868</v>
      </c>
    </row>
    <row r="25649" spans="1:7" x14ac:dyDescent="0.35">
      <c r="A25649">
        <v>1092474</v>
      </c>
      <c r="B25649">
        <v>-2.44</v>
      </c>
      <c r="C25649">
        <v>12.04</v>
      </c>
      <c r="D25649">
        <v>102156</v>
      </c>
      <c r="E25649" t="s">
        <v>4</v>
      </c>
      <c r="F25649" t="s">
        <v>4</v>
      </c>
      <c r="G25649">
        <f t="shared" si="392"/>
        <v>-2.1435270541082194</v>
      </c>
    </row>
    <row r="25650" spans="1:7" x14ac:dyDescent="0.35">
      <c r="A25650">
        <v>1092520</v>
      </c>
      <c r="B25650">
        <v>-2.36</v>
      </c>
      <c r="C25650">
        <v>12.06</v>
      </c>
      <c r="D25650">
        <v>102160</v>
      </c>
      <c r="E25650" t="s">
        <v>4</v>
      </c>
      <c r="F25650" t="s">
        <v>4</v>
      </c>
      <c r="G25650">
        <f t="shared" si="392"/>
        <v>-2.1455711422845716</v>
      </c>
    </row>
    <row r="25651" spans="1:7" x14ac:dyDescent="0.35">
      <c r="A25651">
        <v>1092575</v>
      </c>
      <c r="B25651">
        <v>-2.1800000000000002</v>
      </c>
      <c r="C25651">
        <v>12.11</v>
      </c>
      <c r="D25651">
        <v>102164</v>
      </c>
      <c r="E25651" t="s">
        <v>4</v>
      </c>
      <c r="F25651" t="s">
        <v>4</v>
      </c>
      <c r="G25651">
        <f t="shared" si="392"/>
        <v>-2.147454909819642</v>
      </c>
    </row>
    <row r="25652" spans="1:7" x14ac:dyDescent="0.35">
      <c r="A25652">
        <v>1092624</v>
      </c>
      <c r="B25652">
        <v>-2.16</v>
      </c>
      <c r="C25652">
        <v>12.12</v>
      </c>
      <c r="D25652">
        <v>102168</v>
      </c>
      <c r="E25652" t="s">
        <v>4</v>
      </c>
      <c r="F25652" t="s">
        <v>4</v>
      </c>
      <c r="G25652">
        <f t="shared" si="392"/>
        <v>-2.1490981963927887</v>
      </c>
    </row>
    <row r="25653" spans="1:7" x14ac:dyDescent="0.35">
      <c r="A25653">
        <v>1092676</v>
      </c>
      <c r="B25653">
        <v>-2.06</v>
      </c>
      <c r="C25653">
        <v>12.16</v>
      </c>
      <c r="D25653">
        <v>102172</v>
      </c>
      <c r="E25653" t="s">
        <v>4</v>
      </c>
      <c r="F25653" t="s">
        <v>4</v>
      </c>
      <c r="G25653">
        <f t="shared" si="392"/>
        <v>-2.1505410821643318</v>
      </c>
    </row>
    <row r="25654" spans="1:7" x14ac:dyDescent="0.35">
      <c r="A25654">
        <v>1092718</v>
      </c>
      <c r="B25654">
        <v>-2.14</v>
      </c>
      <c r="C25654">
        <v>12.1</v>
      </c>
      <c r="D25654">
        <v>102176</v>
      </c>
      <c r="E25654" t="s">
        <v>4</v>
      </c>
      <c r="F25654" t="s">
        <v>4</v>
      </c>
      <c r="G25654">
        <f t="shared" si="392"/>
        <v>-2.1523446893787601</v>
      </c>
    </row>
    <row r="25655" spans="1:7" x14ac:dyDescent="0.35">
      <c r="A25655">
        <v>1092765</v>
      </c>
      <c r="B25655">
        <v>-2.2999999999999998</v>
      </c>
      <c r="C25655">
        <v>12.01</v>
      </c>
      <c r="D25655">
        <v>102180</v>
      </c>
      <c r="E25655" t="s">
        <v>4</v>
      </c>
      <c r="F25655" t="s">
        <v>4</v>
      </c>
      <c r="G25655">
        <f t="shared" si="392"/>
        <v>-2.1540280561122271</v>
      </c>
    </row>
    <row r="25656" spans="1:7" x14ac:dyDescent="0.35">
      <c r="A25656">
        <v>1092815</v>
      </c>
      <c r="B25656">
        <v>-2.08</v>
      </c>
      <c r="C25656">
        <v>12.08</v>
      </c>
      <c r="D25656">
        <v>102184</v>
      </c>
      <c r="E25656" t="s">
        <v>4</v>
      </c>
      <c r="F25656" t="s">
        <v>4</v>
      </c>
      <c r="G25656">
        <f t="shared" ref="G25656:G25719" si="393">AVERAGE(B25155:B25656)</f>
        <v>-2.1553507014028077</v>
      </c>
    </row>
    <row r="25657" spans="1:7" x14ac:dyDescent="0.35">
      <c r="A25657">
        <v>1092864</v>
      </c>
      <c r="B25657">
        <v>-2.2000000000000002</v>
      </c>
      <c r="C25657">
        <v>12.06</v>
      </c>
      <c r="D25657">
        <v>102188</v>
      </c>
      <c r="E25657" t="s">
        <v>4</v>
      </c>
      <c r="F25657" t="s">
        <v>4</v>
      </c>
      <c r="G25657">
        <f t="shared" si="393"/>
        <v>-2.1568336673346717</v>
      </c>
    </row>
    <row r="25658" spans="1:7" x14ac:dyDescent="0.35">
      <c r="A25658">
        <v>1092910</v>
      </c>
      <c r="B25658">
        <v>-2.2599999999999998</v>
      </c>
      <c r="C25658">
        <v>12.05</v>
      </c>
      <c r="D25658">
        <v>102192</v>
      </c>
      <c r="E25658" t="s">
        <v>4</v>
      </c>
      <c r="F25658" t="s">
        <v>4</v>
      </c>
      <c r="G25658">
        <f t="shared" si="393"/>
        <v>-2.1582765531062145</v>
      </c>
    </row>
    <row r="25659" spans="1:7" x14ac:dyDescent="0.35">
      <c r="A25659">
        <v>1092956</v>
      </c>
      <c r="B25659">
        <v>-2.2799999999999998</v>
      </c>
      <c r="C25659">
        <v>12</v>
      </c>
      <c r="D25659">
        <v>102196</v>
      </c>
      <c r="E25659" t="s">
        <v>4</v>
      </c>
      <c r="F25659" t="s">
        <v>4</v>
      </c>
      <c r="G25659">
        <f t="shared" si="393"/>
        <v>-2.1594789579158333</v>
      </c>
    </row>
    <row r="25660" spans="1:7" x14ac:dyDescent="0.35">
      <c r="A25660">
        <v>1092999</v>
      </c>
      <c r="B25660">
        <v>-2.2799999999999998</v>
      </c>
      <c r="C25660">
        <v>11.99</v>
      </c>
      <c r="D25660">
        <v>102200</v>
      </c>
      <c r="E25660" t="s">
        <v>4</v>
      </c>
      <c r="F25660" t="s">
        <v>4</v>
      </c>
      <c r="G25660">
        <f t="shared" si="393"/>
        <v>-2.1607615230460939</v>
      </c>
    </row>
    <row r="25661" spans="1:7" x14ac:dyDescent="0.35">
      <c r="A25661">
        <v>1093046</v>
      </c>
      <c r="B25661">
        <v>-2.34</v>
      </c>
      <c r="C25661">
        <v>11.96</v>
      </c>
      <c r="D25661">
        <v>102204</v>
      </c>
      <c r="E25661" t="s">
        <v>4</v>
      </c>
      <c r="F25661" t="s">
        <v>4</v>
      </c>
      <c r="G25661">
        <f t="shared" si="393"/>
        <v>-2.1619639278557132</v>
      </c>
    </row>
    <row r="25662" spans="1:7" x14ac:dyDescent="0.35">
      <c r="A25662">
        <v>1093095</v>
      </c>
      <c r="B25662">
        <v>-2.2400000000000002</v>
      </c>
      <c r="C25662">
        <v>11.99</v>
      </c>
      <c r="D25662">
        <v>102208</v>
      </c>
      <c r="E25662" t="s">
        <v>4</v>
      </c>
      <c r="F25662" t="s">
        <v>4</v>
      </c>
      <c r="G25662">
        <f t="shared" si="393"/>
        <v>-2.1629659318637291</v>
      </c>
    </row>
    <row r="25663" spans="1:7" x14ac:dyDescent="0.35">
      <c r="A25663">
        <v>1093140</v>
      </c>
      <c r="B25663">
        <v>-2.36</v>
      </c>
      <c r="C25663">
        <v>11.96</v>
      </c>
      <c r="D25663">
        <v>102212</v>
      </c>
      <c r="E25663" t="s">
        <v>4</v>
      </c>
      <c r="F25663" t="s">
        <v>4</v>
      </c>
      <c r="G25663">
        <f t="shared" si="393"/>
        <v>-2.1641282565130275</v>
      </c>
    </row>
    <row r="25664" spans="1:7" x14ac:dyDescent="0.35">
      <c r="A25664">
        <v>1093188</v>
      </c>
      <c r="B25664">
        <v>-2.38</v>
      </c>
      <c r="C25664">
        <v>11.93</v>
      </c>
      <c r="D25664">
        <v>102216</v>
      </c>
      <c r="E25664" t="s">
        <v>4</v>
      </c>
      <c r="F25664" t="s">
        <v>4</v>
      </c>
      <c r="G25664">
        <f t="shared" si="393"/>
        <v>-2.165090180360723</v>
      </c>
    </row>
    <row r="25665" spans="1:7" x14ac:dyDescent="0.35">
      <c r="A25665">
        <v>1093238</v>
      </c>
      <c r="B25665">
        <v>-2.46</v>
      </c>
      <c r="C25665">
        <v>11.91</v>
      </c>
      <c r="D25665">
        <v>102220</v>
      </c>
      <c r="E25665" t="s">
        <v>4</v>
      </c>
      <c r="F25665" t="s">
        <v>4</v>
      </c>
      <c r="G25665">
        <f t="shared" si="393"/>
        <v>-2.1661322645290602</v>
      </c>
    </row>
    <row r="25666" spans="1:7" x14ac:dyDescent="0.35">
      <c r="A25666">
        <v>1093280</v>
      </c>
      <c r="B25666">
        <v>-2.5</v>
      </c>
      <c r="C25666">
        <v>11.87</v>
      </c>
      <c r="D25666">
        <v>102224</v>
      </c>
      <c r="E25666" t="s">
        <v>4</v>
      </c>
      <c r="F25666" t="s">
        <v>4</v>
      </c>
      <c r="G25666">
        <f t="shared" si="393"/>
        <v>-2.1671743486973964</v>
      </c>
    </row>
    <row r="25667" spans="1:7" x14ac:dyDescent="0.35">
      <c r="A25667">
        <v>1093324</v>
      </c>
      <c r="B25667">
        <v>-2.66</v>
      </c>
      <c r="C25667">
        <v>11.81</v>
      </c>
      <c r="D25667">
        <v>102228</v>
      </c>
      <c r="E25667" t="s">
        <v>4</v>
      </c>
      <c r="F25667" t="s">
        <v>4</v>
      </c>
      <c r="G25667">
        <f t="shared" si="393"/>
        <v>-2.1683366733466953</v>
      </c>
    </row>
    <row r="25668" spans="1:7" x14ac:dyDescent="0.35">
      <c r="A25668">
        <v>1093378</v>
      </c>
      <c r="B25668">
        <v>-2.54</v>
      </c>
      <c r="C25668">
        <v>11.91</v>
      </c>
      <c r="D25668">
        <v>102232</v>
      </c>
      <c r="E25668" t="s">
        <v>4</v>
      </c>
      <c r="F25668" t="s">
        <v>4</v>
      </c>
      <c r="G25668">
        <f t="shared" si="393"/>
        <v>-2.1694188376753525</v>
      </c>
    </row>
    <row r="25669" spans="1:7" x14ac:dyDescent="0.35">
      <c r="A25669">
        <v>1093430</v>
      </c>
      <c r="B25669">
        <v>-2.52</v>
      </c>
      <c r="C25669">
        <v>11.92</v>
      </c>
      <c r="D25669">
        <v>102236</v>
      </c>
      <c r="E25669" t="s">
        <v>4</v>
      </c>
      <c r="F25669" t="s">
        <v>4</v>
      </c>
      <c r="G25669">
        <f t="shared" si="393"/>
        <v>-2.1700601202404823</v>
      </c>
    </row>
    <row r="25670" spans="1:7" x14ac:dyDescent="0.35">
      <c r="A25670">
        <v>1093472</v>
      </c>
      <c r="B25670">
        <v>-2.72</v>
      </c>
      <c r="C25670">
        <v>11.84</v>
      </c>
      <c r="D25670">
        <v>102240</v>
      </c>
      <c r="E25670" t="s">
        <v>4</v>
      </c>
      <c r="F25670" t="s">
        <v>4</v>
      </c>
      <c r="G25670">
        <f t="shared" si="393"/>
        <v>-2.1710220440881782</v>
      </c>
    </row>
    <row r="25671" spans="1:7" x14ac:dyDescent="0.35">
      <c r="A25671">
        <v>1093519</v>
      </c>
      <c r="B25671">
        <v>-2.78</v>
      </c>
      <c r="C25671">
        <v>11.82</v>
      </c>
      <c r="D25671">
        <v>102244</v>
      </c>
      <c r="E25671" t="s">
        <v>4</v>
      </c>
      <c r="F25671" t="s">
        <v>4</v>
      </c>
      <c r="G25671">
        <f t="shared" si="393"/>
        <v>-2.1720641282565141</v>
      </c>
    </row>
    <row r="25672" spans="1:7" x14ac:dyDescent="0.35">
      <c r="A25672">
        <v>1093566</v>
      </c>
      <c r="B25672">
        <v>-2.72</v>
      </c>
      <c r="C25672">
        <v>11.83</v>
      </c>
      <c r="D25672">
        <v>102248</v>
      </c>
      <c r="E25672" t="s">
        <v>4</v>
      </c>
      <c r="F25672" t="s">
        <v>4</v>
      </c>
      <c r="G25672">
        <f t="shared" si="393"/>
        <v>-2.1728657314629269</v>
      </c>
    </row>
    <row r="25673" spans="1:7" x14ac:dyDescent="0.35">
      <c r="A25673">
        <v>1093614</v>
      </c>
      <c r="B25673">
        <v>-2.6</v>
      </c>
      <c r="C25673">
        <v>11.85</v>
      </c>
      <c r="D25673">
        <v>102252</v>
      </c>
      <c r="E25673" t="s">
        <v>4</v>
      </c>
      <c r="F25673" t="s">
        <v>4</v>
      </c>
      <c r="G25673">
        <f t="shared" si="393"/>
        <v>-2.1733066132264538</v>
      </c>
    </row>
    <row r="25674" spans="1:7" x14ac:dyDescent="0.35">
      <c r="A25674">
        <v>1093666</v>
      </c>
      <c r="B25674">
        <v>-2.4</v>
      </c>
      <c r="C25674">
        <v>11.92</v>
      </c>
      <c r="D25674">
        <v>102256</v>
      </c>
      <c r="E25674" t="s">
        <v>4</v>
      </c>
      <c r="F25674" t="s">
        <v>4</v>
      </c>
      <c r="G25674">
        <f t="shared" si="393"/>
        <v>-2.1730661322645299</v>
      </c>
    </row>
    <row r="25675" spans="1:7" x14ac:dyDescent="0.35">
      <c r="A25675">
        <v>1093713</v>
      </c>
      <c r="B25675">
        <v>-2.44</v>
      </c>
      <c r="C25675">
        <v>11.93</v>
      </c>
      <c r="D25675">
        <v>102260</v>
      </c>
      <c r="E25675" t="s">
        <v>4</v>
      </c>
      <c r="F25675" t="s">
        <v>4</v>
      </c>
      <c r="G25675">
        <f t="shared" si="393"/>
        <v>-2.1728657314629269</v>
      </c>
    </row>
    <row r="25676" spans="1:7" x14ac:dyDescent="0.35">
      <c r="A25676">
        <v>1093760</v>
      </c>
      <c r="B25676">
        <v>-2.68</v>
      </c>
      <c r="C25676">
        <v>11.85</v>
      </c>
      <c r="D25676">
        <v>102264</v>
      </c>
      <c r="E25676" t="s">
        <v>4</v>
      </c>
      <c r="F25676" t="s">
        <v>4</v>
      </c>
      <c r="G25676">
        <f t="shared" si="393"/>
        <v>-2.1731863727454921</v>
      </c>
    </row>
    <row r="25677" spans="1:7" x14ac:dyDescent="0.35">
      <c r="A25677">
        <v>1093808</v>
      </c>
      <c r="B25677">
        <v>-2.7</v>
      </c>
      <c r="C25677">
        <v>11.84</v>
      </c>
      <c r="D25677">
        <v>102268</v>
      </c>
      <c r="E25677" t="s">
        <v>4</v>
      </c>
      <c r="F25677" t="s">
        <v>4</v>
      </c>
      <c r="G25677">
        <f t="shared" si="393"/>
        <v>-2.1731863727454921</v>
      </c>
    </row>
    <row r="25678" spans="1:7" x14ac:dyDescent="0.35">
      <c r="A25678">
        <v>1093854</v>
      </c>
      <c r="B25678">
        <v>-2.76</v>
      </c>
      <c r="C25678">
        <v>11.78</v>
      </c>
      <c r="D25678">
        <v>102272</v>
      </c>
      <c r="E25678" t="s">
        <v>4</v>
      </c>
      <c r="F25678" t="s">
        <v>4</v>
      </c>
      <c r="G25678">
        <f t="shared" si="393"/>
        <v>-2.1730260521042091</v>
      </c>
    </row>
    <row r="25679" spans="1:7" x14ac:dyDescent="0.35">
      <c r="A25679">
        <v>1093903</v>
      </c>
      <c r="B25679">
        <v>-2.64</v>
      </c>
      <c r="C25679">
        <v>11.85</v>
      </c>
      <c r="D25679">
        <v>102276</v>
      </c>
      <c r="E25679" t="s">
        <v>4</v>
      </c>
      <c r="F25679" t="s">
        <v>4</v>
      </c>
      <c r="G25679">
        <f t="shared" si="393"/>
        <v>-2.1728256513026061</v>
      </c>
    </row>
    <row r="25680" spans="1:7" x14ac:dyDescent="0.35">
      <c r="A25680">
        <v>1093949</v>
      </c>
      <c r="B25680">
        <v>-2.7</v>
      </c>
      <c r="C25680">
        <v>11.84</v>
      </c>
      <c r="D25680">
        <v>102280</v>
      </c>
      <c r="E25680" t="s">
        <v>4</v>
      </c>
      <c r="F25680" t="s">
        <v>4</v>
      </c>
      <c r="G25680">
        <f t="shared" si="393"/>
        <v>-2.1732264529058125</v>
      </c>
    </row>
    <row r="25681" spans="1:7" x14ac:dyDescent="0.35">
      <c r="A25681">
        <v>1093995</v>
      </c>
      <c r="B25681">
        <v>-2.82</v>
      </c>
      <c r="C25681">
        <v>11.8</v>
      </c>
      <c r="D25681">
        <v>102284</v>
      </c>
      <c r="E25681" t="s">
        <v>4</v>
      </c>
      <c r="F25681" t="s">
        <v>4</v>
      </c>
      <c r="G25681">
        <f t="shared" si="393"/>
        <v>-2.1735871743486981</v>
      </c>
    </row>
    <row r="25682" spans="1:7" x14ac:dyDescent="0.35">
      <c r="A25682">
        <v>1094041</v>
      </c>
      <c r="B25682">
        <v>-2.82</v>
      </c>
      <c r="C25682">
        <v>11.77</v>
      </c>
      <c r="D25682">
        <v>102288</v>
      </c>
      <c r="E25682" t="s">
        <v>4</v>
      </c>
      <c r="F25682" t="s">
        <v>4</v>
      </c>
      <c r="G25682">
        <f t="shared" si="393"/>
        <v>-2.1748800000000004</v>
      </c>
    </row>
    <row r="25683" spans="1:7" x14ac:dyDescent="0.35">
      <c r="A25683">
        <v>1094088</v>
      </c>
      <c r="B25683">
        <v>-2.74</v>
      </c>
      <c r="C25683">
        <v>11.78</v>
      </c>
      <c r="D25683">
        <v>102292</v>
      </c>
      <c r="E25683" t="s">
        <v>4</v>
      </c>
      <c r="F25683" t="s">
        <v>4</v>
      </c>
      <c r="G25683">
        <f t="shared" si="393"/>
        <v>-2.1752400000000005</v>
      </c>
    </row>
    <row r="25684" spans="1:7" x14ac:dyDescent="0.35">
      <c r="A25684">
        <v>1094133</v>
      </c>
      <c r="B25684">
        <v>-2.78</v>
      </c>
      <c r="C25684">
        <v>11.77</v>
      </c>
      <c r="D25684">
        <v>102296</v>
      </c>
      <c r="E25684" t="s">
        <v>4</v>
      </c>
      <c r="F25684" t="s">
        <v>4</v>
      </c>
      <c r="G25684">
        <f t="shared" si="393"/>
        <v>-2.1754400000000005</v>
      </c>
    </row>
    <row r="25685" spans="1:7" x14ac:dyDescent="0.35">
      <c r="A25685">
        <v>1094179</v>
      </c>
      <c r="B25685">
        <v>-2.78</v>
      </c>
      <c r="C25685">
        <v>11.8</v>
      </c>
      <c r="D25685">
        <v>102300</v>
      </c>
      <c r="E25685" t="s">
        <v>4</v>
      </c>
      <c r="F25685" t="s">
        <v>4</v>
      </c>
      <c r="G25685">
        <f t="shared" si="393"/>
        <v>-2.1758400000000004</v>
      </c>
    </row>
    <row r="25686" spans="1:7" x14ac:dyDescent="0.35">
      <c r="A25686">
        <v>1094225</v>
      </c>
      <c r="B25686">
        <v>-2.84</v>
      </c>
      <c r="C25686">
        <v>11.79</v>
      </c>
      <c r="D25686">
        <v>102304</v>
      </c>
      <c r="E25686" t="s">
        <v>4</v>
      </c>
      <c r="F25686" t="s">
        <v>4</v>
      </c>
      <c r="G25686">
        <f t="shared" si="393"/>
        <v>-2.1764400000000004</v>
      </c>
    </row>
    <row r="25687" spans="1:7" x14ac:dyDescent="0.35">
      <c r="A25687">
        <v>1094274</v>
      </c>
      <c r="B25687">
        <v>-2.82</v>
      </c>
      <c r="C25687">
        <v>11.79</v>
      </c>
      <c r="D25687">
        <v>102308</v>
      </c>
      <c r="E25687" t="s">
        <v>4</v>
      </c>
      <c r="F25687" t="s">
        <v>4</v>
      </c>
      <c r="G25687">
        <f t="shared" si="393"/>
        <v>-2.1768000000000005</v>
      </c>
    </row>
    <row r="25688" spans="1:7" x14ac:dyDescent="0.35">
      <c r="A25688">
        <v>1094324</v>
      </c>
      <c r="B25688">
        <v>-2.66</v>
      </c>
      <c r="C25688">
        <v>11.84</v>
      </c>
      <c r="D25688">
        <v>102312</v>
      </c>
      <c r="E25688" t="s">
        <v>4</v>
      </c>
      <c r="F25688" t="s">
        <v>4</v>
      </c>
      <c r="G25688">
        <f t="shared" si="393"/>
        <v>-2.1766400000000004</v>
      </c>
    </row>
    <row r="25689" spans="1:7" x14ac:dyDescent="0.35">
      <c r="A25689">
        <v>1094378</v>
      </c>
      <c r="B25689">
        <v>-2.58</v>
      </c>
      <c r="C25689">
        <v>11.9</v>
      </c>
      <c r="D25689">
        <v>102316</v>
      </c>
      <c r="E25689" t="s">
        <v>4</v>
      </c>
      <c r="F25689" t="s">
        <v>4</v>
      </c>
      <c r="G25689">
        <f t="shared" si="393"/>
        <v>-2.1763600000000003</v>
      </c>
    </row>
    <row r="25690" spans="1:7" x14ac:dyDescent="0.35">
      <c r="A25690">
        <v>1094428</v>
      </c>
      <c r="B25690">
        <v>-2.56</v>
      </c>
      <c r="C25690">
        <v>11.9</v>
      </c>
      <c r="D25690">
        <v>102320</v>
      </c>
      <c r="E25690" t="s">
        <v>4</v>
      </c>
      <c r="F25690" t="s">
        <v>4</v>
      </c>
      <c r="G25690">
        <f t="shared" si="393"/>
        <v>-2.17604</v>
      </c>
    </row>
    <row r="25691" spans="1:7" x14ac:dyDescent="0.35">
      <c r="A25691">
        <v>1094470</v>
      </c>
      <c r="B25691">
        <v>-2.54</v>
      </c>
      <c r="C25691">
        <v>11.9</v>
      </c>
      <c r="D25691">
        <v>102324</v>
      </c>
      <c r="E25691" t="s">
        <v>4</v>
      </c>
      <c r="F25691" t="s">
        <v>4</v>
      </c>
      <c r="G25691">
        <f t="shared" si="393"/>
        <v>-2.1757199999999997</v>
      </c>
    </row>
    <row r="25692" spans="1:7" x14ac:dyDescent="0.35">
      <c r="A25692">
        <v>1094527</v>
      </c>
      <c r="B25692">
        <v>-2.2999999999999998</v>
      </c>
      <c r="C25692">
        <v>12.03</v>
      </c>
      <c r="D25692">
        <v>102328</v>
      </c>
      <c r="E25692" t="s">
        <v>4</v>
      </c>
      <c r="F25692" t="s">
        <v>4</v>
      </c>
      <c r="G25692">
        <f t="shared" si="393"/>
        <v>-2.1750799999999995</v>
      </c>
    </row>
    <row r="25693" spans="1:7" x14ac:dyDescent="0.35">
      <c r="A25693">
        <v>1094574</v>
      </c>
      <c r="B25693">
        <v>-2.38</v>
      </c>
      <c r="C25693">
        <v>11.96</v>
      </c>
      <c r="D25693">
        <v>102332</v>
      </c>
      <c r="E25693" t="s">
        <v>4</v>
      </c>
      <c r="F25693" t="s">
        <v>4</v>
      </c>
      <c r="G25693">
        <f t="shared" si="393"/>
        <v>-2.1748399999999997</v>
      </c>
    </row>
    <row r="25694" spans="1:7" x14ac:dyDescent="0.35">
      <c r="A25694">
        <v>1094621</v>
      </c>
      <c r="B25694">
        <v>-2.56</v>
      </c>
      <c r="C25694">
        <v>11.91</v>
      </c>
      <c r="D25694">
        <v>102336</v>
      </c>
      <c r="E25694" t="s">
        <v>4</v>
      </c>
      <c r="F25694" t="s">
        <v>4</v>
      </c>
      <c r="G25694">
        <f t="shared" si="393"/>
        <v>-2.1749999999999994</v>
      </c>
    </row>
    <row r="25695" spans="1:7" x14ac:dyDescent="0.35">
      <c r="A25695">
        <v>1094670</v>
      </c>
      <c r="B25695">
        <v>-2.46</v>
      </c>
      <c r="C25695">
        <v>11.98</v>
      </c>
      <c r="D25695">
        <v>102340</v>
      </c>
      <c r="E25695" t="s">
        <v>4</v>
      </c>
      <c r="F25695" t="s">
        <v>4</v>
      </c>
      <c r="G25695">
        <f t="shared" si="393"/>
        <v>-2.1753199999999997</v>
      </c>
    </row>
    <row r="25696" spans="1:7" x14ac:dyDescent="0.35">
      <c r="A25696">
        <v>1094716</v>
      </c>
      <c r="B25696">
        <v>-2.52</v>
      </c>
      <c r="C25696">
        <v>11.97</v>
      </c>
      <c r="D25696">
        <v>102344</v>
      </c>
      <c r="E25696" t="s">
        <v>4</v>
      </c>
      <c r="F25696" t="s">
        <v>4</v>
      </c>
      <c r="G25696">
        <f t="shared" si="393"/>
        <v>-2.1759999999999997</v>
      </c>
    </row>
    <row r="25697" spans="1:7" x14ac:dyDescent="0.35">
      <c r="A25697">
        <v>1094765</v>
      </c>
      <c r="B25697">
        <v>-2.46</v>
      </c>
      <c r="C25697">
        <v>11.99</v>
      </c>
      <c r="D25697">
        <v>102348</v>
      </c>
      <c r="E25697" t="s">
        <v>4</v>
      </c>
      <c r="F25697" t="s">
        <v>4</v>
      </c>
      <c r="G25697">
        <f t="shared" si="393"/>
        <v>-2.1762799999999998</v>
      </c>
    </row>
    <row r="25698" spans="1:7" x14ac:dyDescent="0.35">
      <c r="A25698">
        <v>1094813</v>
      </c>
      <c r="B25698">
        <v>-2.5</v>
      </c>
      <c r="C25698">
        <v>11.99</v>
      </c>
      <c r="D25698">
        <v>102352</v>
      </c>
      <c r="E25698" t="s">
        <v>4</v>
      </c>
      <c r="F25698" t="s">
        <v>4</v>
      </c>
      <c r="G25698">
        <f t="shared" si="393"/>
        <v>-2.17672</v>
      </c>
    </row>
    <row r="25699" spans="1:7" x14ac:dyDescent="0.35">
      <c r="A25699">
        <v>1094861</v>
      </c>
      <c r="B25699">
        <v>-2.62</v>
      </c>
      <c r="C25699">
        <v>11.95</v>
      </c>
      <c r="D25699">
        <v>102356</v>
      </c>
      <c r="E25699" t="s">
        <v>4</v>
      </c>
      <c r="F25699" t="s">
        <v>4</v>
      </c>
      <c r="G25699">
        <f t="shared" si="393"/>
        <v>-2.1774399999999989</v>
      </c>
    </row>
    <row r="25700" spans="1:7" x14ac:dyDescent="0.35">
      <c r="A25700">
        <v>1094911</v>
      </c>
      <c r="B25700">
        <v>-2.48</v>
      </c>
      <c r="C25700">
        <v>11.98</v>
      </c>
      <c r="D25700">
        <v>102360</v>
      </c>
      <c r="E25700" t="s">
        <v>4</v>
      </c>
      <c r="F25700" t="s">
        <v>4</v>
      </c>
      <c r="G25700">
        <f t="shared" si="393"/>
        <v>-2.1782399999999993</v>
      </c>
    </row>
    <row r="25701" spans="1:7" x14ac:dyDescent="0.35">
      <c r="A25701">
        <v>1094960</v>
      </c>
      <c r="B25701">
        <v>-2.46</v>
      </c>
      <c r="C25701">
        <v>12</v>
      </c>
      <c r="D25701">
        <v>102364</v>
      </c>
      <c r="E25701" t="s">
        <v>4</v>
      </c>
      <c r="F25701" t="s">
        <v>4</v>
      </c>
      <c r="G25701">
        <f t="shared" si="393"/>
        <v>-2.1789199999999993</v>
      </c>
    </row>
    <row r="25702" spans="1:7" x14ac:dyDescent="0.35">
      <c r="A25702">
        <v>1095010</v>
      </c>
      <c r="B25702">
        <v>-2.42</v>
      </c>
      <c r="C25702">
        <v>12.02</v>
      </c>
      <c r="D25702">
        <v>102368</v>
      </c>
      <c r="E25702" t="s">
        <v>4</v>
      </c>
      <c r="F25702" t="s">
        <v>4</v>
      </c>
      <c r="G25702">
        <f t="shared" si="393"/>
        <v>-2.1793999999999993</v>
      </c>
    </row>
    <row r="25703" spans="1:7" x14ac:dyDescent="0.35">
      <c r="A25703">
        <v>1095066</v>
      </c>
      <c r="B25703">
        <v>-2.2400000000000002</v>
      </c>
      <c r="C25703">
        <v>12.12</v>
      </c>
      <c r="D25703">
        <v>102372</v>
      </c>
      <c r="E25703" t="s">
        <v>4</v>
      </c>
      <c r="F25703" t="s">
        <v>4</v>
      </c>
      <c r="G25703">
        <f t="shared" si="393"/>
        <v>-2.1798799999999998</v>
      </c>
    </row>
    <row r="25704" spans="1:7" x14ac:dyDescent="0.35">
      <c r="A25704">
        <v>1095117</v>
      </c>
      <c r="B25704">
        <v>-2.14</v>
      </c>
      <c r="C25704">
        <v>12.14</v>
      </c>
      <c r="D25704">
        <v>102376</v>
      </c>
      <c r="E25704" t="s">
        <v>4</v>
      </c>
      <c r="F25704" t="s">
        <v>4</v>
      </c>
      <c r="G25704">
        <f t="shared" si="393"/>
        <v>-2.1801200000000001</v>
      </c>
    </row>
    <row r="25705" spans="1:7" x14ac:dyDescent="0.35">
      <c r="A25705">
        <v>1095161</v>
      </c>
      <c r="B25705">
        <v>-2.2200000000000002</v>
      </c>
      <c r="C25705">
        <v>12.12</v>
      </c>
      <c r="D25705">
        <v>102380</v>
      </c>
      <c r="E25705" t="s">
        <v>4</v>
      </c>
      <c r="F25705" t="s">
        <v>4</v>
      </c>
      <c r="G25705">
        <f t="shared" si="393"/>
        <v>-2.1803199999999996</v>
      </c>
    </row>
    <row r="25706" spans="1:7" x14ac:dyDescent="0.35">
      <c r="A25706">
        <v>1095208</v>
      </c>
      <c r="B25706">
        <v>-2.16</v>
      </c>
      <c r="C25706">
        <v>12.13</v>
      </c>
      <c r="D25706">
        <v>102384</v>
      </c>
      <c r="E25706" t="s">
        <v>4</v>
      </c>
      <c r="F25706" t="s">
        <v>4</v>
      </c>
      <c r="G25706">
        <f t="shared" si="393"/>
        <v>-2.1802799999999998</v>
      </c>
    </row>
    <row r="25707" spans="1:7" x14ac:dyDescent="0.35">
      <c r="A25707">
        <v>1095259</v>
      </c>
      <c r="B25707">
        <v>-2.06</v>
      </c>
      <c r="C25707">
        <v>12.18</v>
      </c>
      <c r="D25707">
        <v>102388</v>
      </c>
      <c r="E25707" t="s">
        <v>4</v>
      </c>
      <c r="F25707" t="s">
        <v>4</v>
      </c>
      <c r="G25707">
        <f t="shared" si="393"/>
        <v>-2.1799200000000001</v>
      </c>
    </row>
    <row r="25708" spans="1:7" x14ac:dyDescent="0.35">
      <c r="A25708">
        <v>1095312</v>
      </c>
      <c r="B25708">
        <v>-1.9</v>
      </c>
      <c r="C25708">
        <v>12.24</v>
      </c>
      <c r="D25708">
        <v>102392</v>
      </c>
      <c r="E25708" t="s">
        <v>4</v>
      </c>
      <c r="F25708" t="s">
        <v>4</v>
      </c>
      <c r="G25708">
        <f t="shared" si="393"/>
        <v>-2.1790000000000003</v>
      </c>
    </row>
    <row r="25709" spans="1:7" x14ac:dyDescent="0.35">
      <c r="A25709">
        <v>1095362</v>
      </c>
      <c r="B25709">
        <v>-1.74</v>
      </c>
      <c r="C25709">
        <v>12.29</v>
      </c>
      <c r="D25709">
        <v>102396</v>
      </c>
      <c r="E25709" t="s">
        <v>4</v>
      </c>
      <c r="F25709" t="s">
        <v>4</v>
      </c>
      <c r="G25709">
        <f t="shared" si="393"/>
        <v>-2.1776800000000009</v>
      </c>
    </row>
    <row r="25710" spans="1:7" x14ac:dyDescent="0.35">
      <c r="A25710">
        <v>1095412</v>
      </c>
      <c r="B25710">
        <v>-1.56</v>
      </c>
      <c r="C25710">
        <v>12.33</v>
      </c>
      <c r="D25710">
        <v>102400</v>
      </c>
      <c r="E25710" t="s">
        <v>4</v>
      </c>
      <c r="F25710" t="s">
        <v>4</v>
      </c>
      <c r="G25710">
        <f t="shared" si="393"/>
        <v>-2.1760800000000007</v>
      </c>
    </row>
    <row r="25711" spans="1:7" x14ac:dyDescent="0.35">
      <c r="A25711">
        <v>1095457</v>
      </c>
      <c r="B25711">
        <v>-1.62</v>
      </c>
      <c r="C25711">
        <v>12.32</v>
      </c>
      <c r="D25711">
        <v>102404</v>
      </c>
      <c r="E25711" t="s">
        <v>4</v>
      </c>
      <c r="F25711" t="s">
        <v>4</v>
      </c>
      <c r="G25711">
        <f t="shared" si="393"/>
        <v>-2.1744400000000006</v>
      </c>
    </row>
    <row r="25712" spans="1:7" x14ac:dyDescent="0.35">
      <c r="A25712">
        <v>1095510</v>
      </c>
      <c r="B25712">
        <v>-1.52</v>
      </c>
      <c r="C25712">
        <v>12.36</v>
      </c>
      <c r="D25712">
        <v>102408</v>
      </c>
      <c r="E25712" t="s">
        <v>4</v>
      </c>
      <c r="F25712" t="s">
        <v>4</v>
      </c>
      <c r="G25712">
        <f t="shared" si="393"/>
        <v>-2.1728400000000008</v>
      </c>
    </row>
    <row r="25713" spans="1:7" x14ac:dyDescent="0.35">
      <c r="A25713">
        <v>1095558</v>
      </c>
      <c r="B25713">
        <v>-1.64</v>
      </c>
      <c r="C25713">
        <v>12.34</v>
      </c>
      <c r="D25713">
        <v>102412</v>
      </c>
      <c r="E25713" t="s">
        <v>4</v>
      </c>
      <c r="F25713" t="s">
        <v>4</v>
      </c>
      <c r="G25713">
        <f t="shared" si="393"/>
        <v>-2.1712800000000008</v>
      </c>
    </row>
    <row r="25714" spans="1:7" x14ac:dyDescent="0.35">
      <c r="A25714">
        <v>1095605</v>
      </c>
      <c r="B25714">
        <v>-1.78</v>
      </c>
      <c r="C25714">
        <v>12.27</v>
      </c>
      <c r="D25714">
        <v>102416</v>
      </c>
      <c r="E25714" t="s">
        <v>4</v>
      </c>
      <c r="F25714" t="s">
        <v>4</v>
      </c>
      <c r="G25714">
        <f t="shared" si="393"/>
        <v>-2.1701200000000007</v>
      </c>
    </row>
    <row r="25715" spans="1:7" x14ac:dyDescent="0.35">
      <c r="A25715">
        <v>1095652</v>
      </c>
      <c r="B25715">
        <v>-1.98</v>
      </c>
      <c r="C25715">
        <v>12.24</v>
      </c>
      <c r="D25715">
        <v>102420</v>
      </c>
      <c r="E25715" t="s">
        <v>4</v>
      </c>
      <c r="F25715" t="s">
        <v>4</v>
      </c>
      <c r="G25715">
        <f t="shared" si="393"/>
        <v>-2.1696000000000009</v>
      </c>
    </row>
    <row r="25716" spans="1:7" x14ac:dyDescent="0.35">
      <c r="A25716">
        <v>1095699</v>
      </c>
      <c r="B25716">
        <v>-1.86</v>
      </c>
      <c r="C25716">
        <v>12.29</v>
      </c>
      <c r="D25716">
        <v>102424</v>
      </c>
      <c r="E25716" t="s">
        <v>4</v>
      </c>
      <c r="F25716" t="s">
        <v>4</v>
      </c>
      <c r="G25716">
        <f t="shared" si="393"/>
        <v>-2.1687200000000009</v>
      </c>
    </row>
    <row r="25717" spans="1:7" x14ac:dyDescent="0.35">
      <c r="A25717">
        <v>1095746</v>
      </c>
      <c r="B25717">
        <v>-2</v>
      </c>
      <c r="C25717">
        <v>12.19</v>
      </c>
      <c r="D25717">
        <v>102428</v>
      </c>
      <c r="E25717" t="s">
        <v>4</v>
      </c>
      <c r="F25717" t="s">
        <v>4</v>
      </c>
      <c r="G25717">
        <f t="shared" si="393"/>
        <v>-2.1680800000000007</v>
      </c>
    </row>
    <row r="25718" spans="1:7" x14ac:dyDescent="0.35">
      <c r="A25718">
        <v>1095797</v>
      </c>
      <c r="B25718">
        <v>-1.9</v>
      </c>
      <c r="C25718">
        <v>12.23</v>
      </c>
      <c r="D25718">
        <v>102432</v>
      </c>
      <c r="E25718" t="s">
        <v>4</v>
      </c>
      <c r="F25718" t="s">
        <v>4</v>
      </c>
      <c r="G25718">
        <f t="shared" si="393"/>
        <v>-2.1670800000000012</v>
      </c>
    </row>
    <row r="25719" spans="1:7" x14ac:dyDescent="0.35">
      <c r="A25719">
        <v>1095845</v>
      </c>
      <c r="B25719">
        <v>-1.74</v>
      </c>
      <c r="C25719">
        <v>12.24</v>
      </c>
      <c r="D25719">
        <v>102436</v>
      </c>
      <c r="E25719" t="s">
        <v>4</v>
      </c>
      <c r="F25719" t="s">
        <v>4</v>
      </c>
      <c r="G25719">
        <f t="shared" si="393"/>
        <v>-2.165760000000001</v>
      </c>
    </row>
    <row r="25720" spans="1:7" x14ac:dyDescent="0.35">
      <c r="A25720">
        <v>1095889</v>
      </c>
      <c r="B25720">
        <v>-1.84</v>
      </c>
      <c r="C25720">
        <v>12.19</v>
      </c>
      <c r="D25720">
        <v>102440</v>
      </c>
      <c r="E25720" t="s">
        <v>4</v>
      </c>
      <c r="F25720" t="s">
        <v>4</v>
      </c>
      <c r="G25720">
        <f t="shared" ref="G25720:G25783" si="394">AVERAGE(B25219:B25720)</f>
        <v>-2.1647200000000013</v>
      </c>
    </row>
    <row r="25721" spans="1:7" x14ac:dyDescent="0.35">
      <c r="A25721">
        <v>1095936</v>
      </c>
      <c r="B25721">
        <v>-1.86</v>
      </c>
      <c r="C25721">
        <v>12.2</v>
      </c>
      <c r="D25721">
        <v>102444</v>
      </c>
      <c r="E25721" t="s">
        <v>4</v>
      </c>
      <c r="F25721" t="s">
        <v>4</v>
      </c>
      <c r="G25721">
        <f t="shared" si="394"/>
        <v>-2.163520000000001</v>
      </c>
    </row>
    <row r="25722" spans="1:7" x14ac:dyDescent="0.35">
      <c r="A25722">
        <v>1095987</v>
      </c>
      <c r="B25722">
        <v>-1.86</v>
      </c>
      <c r="C25722">
        <v>12.22</v>
      </c>
      <c r="D25722">
        <v>102448</v>
      </c>
      <c r="E25722" t="s">
        <v>4</v>
      </c>
      <c r="F25722" t="s">
        <v>4</v>
      </c>
      <c r="G25722">
        <f t="shared" si="394"/>
        <v>-2.1623600000000005</v>
      </c>
    </row>
    <row r="25723" spans="1:7" x14ac:dyDescent="0.35">
      <c r="A25723">
        <v>1096036</v>
      </c>
      <c r="B25723">
        <v>-1.8</v>
      </c>
      <c r="C25723">
        <v>12.23</v>
      </c>
      <c r="D25723">
        <v>102452</v>
      </c>
      <c r="E25723" t="s">
        <v>4</v>
      </c>
      <c r="F25723" t="s">
        <v>4</v>
      </c>
      <c r="G25723">
        <f t="shared" si="394"/>
        <v>-2.1608000000000001</v>
      </c>
    </row>
    <row r="25724" spans="1:7" x14ac:dyDescent="0.35">
      <c r="A25724">
        <v>1096087</v>
      </c>
      <c r="B25724">
        <v>-1.7</v>
      </c>
      <c r="C25724">
        <v>12.26</v>
      </c>
      <c r="D25724">
        <v>102456</v>
      </c>
      <c r="E25724" t="s">
        <v>4</v>
      </c>
      <c r="F25724" t="s">
        <v>4</v>
      </c>
      <c r="G25724">
        <f t="shared" si="394"/>
        <v>-2.1589999999999998</v>
      </c>
    </row>
    <row r="25725" spans="1:7" x14ac:dyDescent="0.35">
      <c r="A25725">
        <v>1096137</v>
      </c>
      <c r="B25725">
        <v>-1.72</v>
      </c>
      <c r="C25725">
        <v>12.26</v>
      </c>
      <c r="D25725">
        <v>102460</v>
      </c>
      <c r="E25725" t="s">
        <v>4</v>
      </c>
      <c r="F25725" t="s">
        <v>4</v>
      </c>
      <c r="G25725">
        <f t="shared" si="394"/>
        <v>-2.1574800000000001</v>
      </c>
    </row>
    <row r="25726" spans="1:7" x14ac:dyDescent="0.35">
      <c r="A25726">
        <v>1096179</v>
      </c>
      <c r="B25726">
        <v>-1.86</v>
      </c>
      <c r="C25726">
        <v>12.19</v>
      </c>
      <c r="D25726">
        <v>102464</v>
      </c>
      <c r="E25726" t="s">
        <v>4</v>
      </c>
      <c r="F25726" t="s">
        <v>4</v>
      </c>
      <c r="G25726">
        <f t="shared" si="394"/>
        <v>-2.1564399999999999</v>
      </c>
    </row>
    <row r="25727" spans="1:7" x14ac:dyDescent="0.35">
      <c r="A25727">
        <v>1096227</v>
      </c>
      <c r="B25727">
        <v>-1.9</v>
      </c>
      <c r="C25727">
        <v>12.17</v>
      </c>
      <c r="D25727">
        <v>102468</v>
      </c>
      <c r="E25727" t="s">
        <v>4</v>
      </c>
      <c r="F25727" t="s">
        <v>4</v>
      </c>
      <c r="G25727">
        <f t="shared" si="394"/>
        <v>-2.1553599999999999</v>
      </c>
    </row>
    <row r="25728" spans="1:7" x14ac:dyDescent="0.35">
      <c r="A25728">
        <v>1096275</v>
      </c>
      <c r="B25728">
        <v>-2.06</v>
      </c>
      <c r="C25728">
        <v>12.09</v>
      </c>
      <c r="D25728">
        <v>102472</v>
      </c>
      <c r="E25728" t="s">
        <v>4</v>
      </c>
      <c r="F25728" t="s">
        <v>4</v>
      </c>
      <c r="G25728">
        <f t="shared" si="394"/>
        <v>-2.1544400000000001</v>
      </c>
    </row>
    <row r="25729" spans="1:7" x14ac:dyDescent="0.35">
      <c r="A25729">
        <v>1096324</v>
      </c>
      <c r="B25729">
        <v>-2.16</v>
      </c>
      <c r="C25729">
        <v>12.07</v>
      </c>
      <c r="D25729">
        <v>102476</v>
      </c>
      <c r="E25729" t="s">
        <v>4</v>
      </c>
      <c r="F25729" t="s">
        <v>4</v>
      </c>
      <c r="G25729">
        <f t="shared" si="394"/>
        <v>-2.1540400000000006</v>
      </c>
    </row>
    <row r="25730" spans="1:7" x14ac:dyDescent="0.35">
      <c r="A25730">
        <v>1096373</v>
      </c>
      <c r="B25730">
        <v>-2.02</v>
      </c>
      <c r="C25730">
        <v>12.12</v>
      </c>
      <c r="D25730">
        <v>102480</v>
      </c>
      <c r="E25730" t="s">
        <v>4</v>
      </c>
      <c r="F25730" t="s">
        <v>4</v>
      </c>
      <c r="G25730">
        <f t="shared" si="394"/>
        <v>-2.1533200000000003</v>
      </c>
    </row>
    <row r="25731" spans="1:7" x14ac:dyDescent="0.35">
      <c r="A25731">
        <v>1096427</v>
      </c>
      <c r="B25731">
        <v>-1.98</v>
      </c>
      <c r="C25731">
        <v>12.19</v>
      </c>
      <c r="D25731">
        <v>102484</v>
      </c>
      <c r="E25731" t="s">
        <v>4</v>
      </c>
      <c r="F25731" t="s">
        <v>4</v>
      </c>
      <c r="G25731">
        <f t="shared" si="394"/>
        <v>-2.1522800000000002</v>
      </c>
    </row>
    <row r="25732" spans="1:7" x14ac:dyDescent="0.35">
      <c r="A25732">
        <v>1096477</v>
      </c>
      <c r="B25732">
        <v>-1.96</v>
      </c>
      <c r="C25732">
        <v>12.18</v>
      </c>
      <c r="D25732">
        <v>102488</v>
      </c>
      <c r="E25732" t="s">
        <v>4</v>
      </c>
      <c r="F25732" t="s">
        <v>4</v>
      </c>
      <c r="G25732">
        <f t="shared" si="394"/>
        <v>-2.15144</v>
      </c>
    </row>
    <row r="25733" spans="1:7" x14ac:dyDescent="0.35">
      <c r="A25733">
        <v>1096525</v>
      </c>
      <c r="B25733">
        <v>-2.2000000000000002</v>
      </c>
      <c r="C25733">
        <v>12.13</v>
      </c>
      <c r="D25733">
        <v>102492</v>
      </c>
      <c r="E25733" t="s">
        <v>4</v>
      </c>
      <c r="F25733" t="s">
        <v>4</v>
      </c>
      <c r="G25733">
        <f t="shared" si="394"/>
        <v>-2.15124</v>
      </c>
    </row>
    <row r="25734" spans="1:7" x14ac:dyDescent="0.35">
      <c r="A25734">
        <v>1096572</v>
      </c>
      <c r="B25734">
        <v>-2.3199999999999998</v>
      </c>
      <c r="C25734">
        <v>12.1</v>
      </c>
      <c r="D25734">
        <v>102496</v>
      </c>
      <c r="E25734" t="s">
        <v>4</v>
      </c>
      <c r="F25734" t="s">
        <v>4</v>
      </c>
      <c r="G25734">
        <f t="shared" si="394"/>
        <v>-2.1512399999999996</v>
      </c>
    </row>
    <row r="25735" spans="1:7" x14ac:dyDescent="0.35">
      <c r="A25735">
        <v>1096622</v>
      </c>
      <c r="B25735">
        <v>-2.34</v>
      </c>
      <c r="C25735">
        <v>12.1</v>
      </c>
      <c r="D25735">
        <v>102500</v>
      </c>
      <c r="E25735" t="s">
        <v>4</v>
      </c>
      <c r="F25735" t="s">
        <v>4</v>
      </c>
      <c r="G25735">
        <f t="shared" si="394"/>
        <v>-2.1513199999999992</v>
      </c>
    </row>
    <row r="25736" spans="1:7" x14ac:dyDescent="0.35">
      <c r="A25736">
        <v>1096668</v>
      </c>
      <c r="B25736">
        <v>-2.2400000000000002</v>
      </c>
      <c r="C25736">
        <v>12.11</v>
      </c>
      <c r="D25736">
        <v>102504</v>
      </c>
      <c r="E25736" t="s">
        <v>4</v>
      </c>
      <c r="F25736" t="s">
        <v>4</v>
      </c>
      <c r="G25736">
        <f t="shared" si="394"/>
        <v>-2.1513199999999992</v>
      </c>
    </row>
    <row r="25737" spans="1:7" x14ac:dyDescent="0.35">
      <c r="A25737">
        <v>1096718</v>
      </c>
      <c r="B25737">
        <v>-2.3199999999999998</v>
      </c>
      <c r="C25737">
        <v>12.08</v>
      </c>
      <c r="D25737">
        <v>102508</v>
      </c>
      <c r="E25737" t="s">
        <v>4</v>
      </c>
      <c r="F25737" t="s">
        <v>4</v>
      </c>
      <c r="G25737">
        <f t="shared" si="394"/>
        <v>-2.1513199999999992</v>
      </c>
    </row>
    <row r="25738" spans="1:7" x14ac:dyDescent="0.35">
      <c r="A25738">
        <v>1096767</v>
      </c>
      <c r="B25738">
        <v>-2.3199999999999998</v>
      </c>
      <c r="C25738">
        <v>12.09</v>
      </c>
      <c r="D25738">
        <v>102512</v>
      </c>
      <c r="E25738" t="s">
        <v>4</v>
      </c>
      <c r="F25738" t="s">
        <v>4</v>
      </c>
      <c r="G25738">
        <f t="shared" si="394"/>
        <v>-2.1516399999999996</v>
      </c>
    </row>
    <row r="25739" spans="1:7" x14ac:dyDescent="0.35">
      <c r="A25739">
        <v>1096818</v>
      </c>
      <c r="B25739">
        <v>-2.1800000000000002</v>
      </c>
      <c r="C25739">
        <v>12.13</v>
      </c>
      <c r="D25739">
        <v>102516</v>
      </c>
      <c r="E25739" t="s">
        <v>4</v>
      </c>
      <c r="F25739" t="s">
        <v>4</v>
      </c>
      <c r="G25739">
        <f t="shared" si="394"/>
        <v>-2.1513599999999991</v>
      </c>
    </row>
    <row r="25740" spans="1:7" x14ac:dyDescent="0.35">
      <c r="A25740">
        <v>1096866</v>
      </c>
      <c r="B25740">
        <v>-2.1</v>
      </c>
      <c r="C25740">
        <v>12.14</v>
      </c>
      <c r="D25740">
        <v>102520</v>
      </c>
      <c r="E25740" t="s">
        <v>4</v>
      </c>
      <c r="F25740" t="s">
        <v>4</v>
      </c>
      <c r="G25740">
        <f t="shared" si="394"/>
        <v>-2.1507599999999987</v>
      </c>
    </row>
    <row r="25741" spans="1:7" x14ac:dyDescent="0.35">
      <c r="A25741">
        <v>1096913</v>
      </c>
      <c r="B25741">
        <v>-2.12</v>
      </c>
      <c r="C25741">
        <v>12.14</v>
      </c>
      <c r="D25741">
        <v>102524</v>
      </c>
      <c r="E25741" t="s">
        <v>4</v>
      </c>
      <c r="F25741" t="s">
        <v>4</v>
      </c>
      <c r="G25741">
        <f t="shared" si="394"/>
        <v>-2.1503599999999987</v>
      </c>
    </row>
    <row r="25742" spans="1:7" x14ac:dyDescent="0.35">
      <c r="A25742">
        <v>1096961</v>
      </c>
      <c r="B25742">
        <v>-2.1</v>
      </c>
      <c r="C25742">
        <v>12.15</v>
      </c>
      <c r="D25742">
        <v>102528</v>
      </c>
      <c r="E25742" t="s">
        <v>4</v>
      </c>
      <c r="F25742" t="s">
        <v>4</v>
      </c>
      <c r="G25742">
        <f t="shared" si="394"/>
        <v>-2.1498799999999987</v>
      </c>
    </row>
    <row r="25743" spans="1:7" x14ac:dyDescent="0.35">
      <c r="A25743">
        <v>1097010</v>
      </c>
      <c r="B25743">
        <v>-2.16</v>
      </c>
      <c r="C25743">
        <v>12.13</v>
      </c>
      <c r="D25743">
        <v>102532</v>
      </c>
      <c r="E25743" t="s">
        <v>4</v>
      </c>
      <c r="F25743" t="s">
        <v>4</v>
      </c>
      <c r="G25743">
        <f t="shared" si="394"/>
        <v>-2.1495999999999986</v>
      </c>
    </row>
    <row r="25744" spans="1:7" x14ac:dyDescent="0.35">
      <c r="A25744">
        <v>1097059</v>
      </c>
      <c r="B25744">
        <v>-2.12</v>
      </c>
      <c r="C25744">
        <v>12.14</v>
      </c>
      <c r="D25744">
        <v>102536</v>
      </c>
      <c r="E25744" t="s">
        <v>4</v>
      </c>
      <c r="F25744" t="s">
        <v>4</v>
      </c>
      <c r="G25744">
        <f t="shared" si="394"/>
        <v>-2.1492399999999985</v>
      </c>
    </row>
    <row r="25745" spans="1:7" x14ac:dyDescent="0.35">
      <c r="A25745">
        <v>1097107</v>
      </c>
      <c r="B25745">
        <v>-2.04</v>
      </c>
      <c r="C25745">
        <v>12.18</v>
      </c>
      <c r="D25745">
        <v>102540</v>
      </c>
      <c r="E25745" t="s">
        <v>4</v>
      </c>
      <c r="F25745" t="s">
        <v>4</v>
      </c>
      <c r="G25745">
        <f t="shared" si="394"/>
        <v>-2.1485599999999985</v>
      </c>
    </row>
    <row r="25746" spans="1:7" x14ac:dyDescent="0.35">
      <c r="A25746">
        <v>1097154</v>
      </c>
      <c r="B25746">
        <v>-1.98</v>
      </c>
      <c r="C25746">
        <v>12.18</v>
      </c>
      <c r="D25746">
        <v>102544</v>
      </c>
      <c r="E25746" t="s">
        <v>4</v>
      </c>
      <c r="F25746" t="s">
        <v>4</v>
      </c>
      <c r="G25746">
        <f t="shared" si="394"/>
        <v>-2.1476399999999991</v>
      </c>
    </row>
    <row r="25747" spans="1:7" x14ac:dyDescent="0.35">
      <c r="A25747">
        <v>1097199</v>
      </c>
      <c r="B25747">
        <v>-2.1</v>
      </c>
      <c r="C25747">
        <v>12.12</v>
      </c>
      <c r="D25747">
        <v>102548</v>
      </c>
      <c r="E25747" t="s">
        <v>4</v>
      </c>
      <c r="F25747" t="s">
        <v>4</v>
      </c>
      <c r="G25747">
        <f t="shared" si="394"/>
        <v>-2.1473199999999988</v>
      </c>
    </row>
    <row r="25748" spans="1:7" x14ac:dyDescent="0.35">
      <c r="A25748">
        <v>1097251</v>
      </c>
      <c r="B25748">
        <v>-2.02</v>
      </c>
      <c r="C25748">
        <v>12.15</v>
      </c>
      <c r="D25748">
        <v>102552</v>
      </c>
      <c r="E25748" t="s">
        <v>4</v>
      </c>
      <c r="F25748" t="s">
        <v>4</v>
      </c>
      <c r="G25748">
        <f t="shared" si="394"/>
        <v>-2.1470399999999992</v>
      </c>
    </row>
    <row r="25749" spans="1:7" x14ac:dyDescent="0.35">
      <c r="A25749">
        <v>1097305</v>
      </c>
      <c r="B25749">
        <v>-2.02</v>
      </c>
      <c r="C25749">
        <v>12.18</v>
      </c>
      <c r="D25749">
        <v>102556</v>
      </c>
      <c r="E25749" t="s">
        <v>4</v>
      </c>
      <c r="F25749" t="s">
        <v>4</v>
      </c>
      <c r="G25749">
        <f t="shared" si="394"/>
        <v>-2.1467999999999994</v>
      </c>
    </row>
    <row r="25750" spans="1:7" x14ac:dyDescent="0.35">
      <c r="A25750">
        <v>1097351</v>
      </c>
      <c r="B25750">
        <v>-2.12</v>
      </c>
      <c r="C25750">
        <v>12.14</v>
      </c>
      <c r="D25750">
        <v>102560</v>
      </c>
      <c r="E25750" t="s">
        <v>4</v>
      </c>
      <c r="F25750" t="s">
        <v>4</v>
      </c>
      <c r="G25750">
        <f t="shared" si="394"/>
        <v>-2.1463599999999987</v>
      </c>
    </row>
    <row r="25751" spans="1:7" x14ac:dyDescent="0.35">
      <c r="A25751">
        <v>1097400</v>
      </c>
      <c r="B25751">
        <v>-1.94</v>
      </c>
      <c r="C25751">
        <v>12.21</v>
      </c>
      <c r="D25751">
        <v>102564</v>
      </c>
      <c r="E25751" t="s">
        <v>4</v>
      </c>
      <c r="F25751" t="s">
        <v>4</v>
      </c>
      <c r="G25751">
        <f t="shared" si="394"/>
        <v>-2.1454399999999989</v>
      </c>
    </row>
    <row r="25752" spans="1:7" x14ac:dyDescent="0.35">
      <c r="A25752">
        <v>1097447</v>
      </c>
      <c r="B25752">
        <v>-1.98</v>
      </c>
      <c r="C25752">
        <v>12.2</v>
      </c>
      <c r="D25752">
        <v>102568</v>
      </c>
      <c r="E25752" t="s">
        <v>4</v>
      </c>
      <c r="F25752" t="s">
        <v>4</v>
      </c>
      <c r="G25752">
        <f t="shared" si="394"/>
        <v>-2.144839999999999</v>
      </c>
    </row>
    <row r="25753" spans="1:7" x14ac:dyDescent="0.35">
      <c r="A25753">
        <v>1097497</v>
      </c>
      <c r="B25753">
        <v>-1.94</v>
      </c>
      <c r="C25753">
        <v>12.22</v>
      </c>
      <c r="D25753">
        <v>102572</v>
      </c>
      <c r="E25753" t="s">
        <v>4</v>
      </c>
      <c r="F25753" t="s">
        <v>4</v>
      </c>
      <c r="G25753">
        <f t="shared" si="394"/>
        <v>-2.1440799999999984</v>
      </c>
    </row>
    <row r="25754" spans="1:7" x14ac:dyDescent="0.35">
      <c r="A25754">
        <v>1097548</v>
      </c>
      <c r="B25754">
        <v>-1.9</v>
      </c>
      <c r="C25754">
        <v>12.24</v>
      </c>
      <c r="D25754">
        <v>102576</v>
      </c>
      <c r="E25754" t="s">
        <v>4</v>
      </c>
      <c r="F25754" t="s">
        <v>4</v>
      </c>
      <c r="G25754">
        <f t="shared" si="394"/>
        <v>-2.1433199999999988</v>
      </c>
    </row>
    <row r="25755" spans="1:7" x14ac:dyDescent="0.35">
      <c r="A25755">
        <v>1097594</v>
      </c>
      <c r="B25755">
        <v>-2</v>
      </c>
      <c r="C25755">
        <v>12.21</v>
      </c>
      <c r="D25755">
        <v>102580</v>
      </c>
      <c r="E25755" t="s">
        <v>4</v>
      </c>
      <c r="F25755" t="s">
        <v>4</v>
      </c>
      <c r="G25755">
        <f t="shared" si="394"/>
        <v>-2.1430399999999987</v>
      </c>
    </row>
    <row r="25756" spans="1:7" x14ac:dyDescent="0.35">
      <c r="A25756">
        <v>1097644</v>
      </c>
      <c r="B25756">
        <v>-2.04</v>
      </c>
      <c r="C25756">
        <v>12.17</v>
      </c>
      <c r="D25756">
        <v>102584</v>
      </c>
      <c r="E25756" t="s">
        <v>4</v>
      </c>
      <c r="F25756" t="s">
        <v>4</v>
      </c>
      <c r="G25756">
        <f t="shared" si="394"/>
        <v>-2.1428799999999986</v>
      </c>
    </row>
    <row r="25757" spans="1:7" x14ac:dyDescent="0.35">
      <c r="A25757">
        <v>1097692</v>
      </c>
      <c r="B25757">
        <v>-2.1</v>
      </c>
      <c r="C25757">
        <v>12.15</v>
      </c>
      <c r="D25757">
        <v>102588</v>
      </c>
      <c r="E25757" t="s">
        <v>4</v>
      </c>
      <c r="F25757" t="s">
        <v>4</v>
      </c>
      <c r="G25757">
        <f t="shared" si="394"/>
        <v>-2.1427199999999988</v>
      </c>
    </row>
    <row r="25758" spans="1:7" x14ac:dyDescent="0.35">
      <c r="A25758">
        <v>1097737</v>
      </c>
      <c r="B25758">
        <v>-2.1</v>
      </c>
      <c r="C25758">
        <v>12.12</v>
      </c>
      <c r="D25758">
        <v>102592</v>
      </c>
      <c r="E25758" t="s">
        <v>4</v>
      </c>
      <c r="F25758" t="s">
        <v>4</v>
      </c>
      <c r="G25758">
        <f t="shared" si="394"/>
        <v>-2.1427199999999984</v>
      </c>
    </row>
    <row r="25759" spans="1:7" x14ac:dyDescent="0.35">
      <c r="A25759">
        <v>1097784</v>
      </c>
      <c r="B25759">
        <v>-2.06</v>
      </c>
      <c r="C25759">
        <v>12.12</v>
      </c>
      <c r="D25759">
        <v>102596</v>
      </c>
      <c r="E25759" t="s">
        <v>4</v>
      </c>
      <c r="F25759" t="s">
        <v>4</v>
      </c>
      <c r="G25759">
        <f t="shared" si="394"/>
        <v>-2.1429199999999988</v>
      </c>
    </row>
    <row r="25760" spans="1:7" x14ac:dyDescent="0.35">
      <c r="A25760">
        <v>1097828</v>
      </c>
      <c r="B25760">
        <v>-2.2000000000000002</v>
      </c>
      <c r="C25760">
        <v>12.06</v>
      </c>
      <c r="D25760">
        <v>102600</v>
      </c>
      <c r="E25760" t="s">
        <v>4</v>
      </c>
      <c r="F25760" t="s">
        <v>4</v>
      </c>
      <c r="G25760">
        <f t="shared" si="394"/>
        <v>-2.1429999999999989</v>
      </c>
    </row>
    <row r="25761" spans="1:7" x14ac:dyDescent="0.35">
      <c r="A25761">
        <v>1097879</v>
      </c>
      <c r="B25761">
        <v>-2.1</v>
      </c>
      <c r="C25761">
        <v>12.11</v>
      </c>
      <c r="D25761">
        <v>102604</v>
      </c>
      <c r="E25761" t="s">
        <v>4</v>
      </c>
      <c r="F25761" t="s">
        <v>4</v>
      </c>
      <c r="G25761">
        <f t="shared" si="394"/>
        <v>-2.1426399999999988</v>
      </c>
    </row>
    <row r="25762" spans="1:7" x14ac:dyDescent="0.35">
      <c r="A25762">
        <v>1097928</v>
      </c>
      <c r="B25762">
        <v>-2.12</v>
      </c>
      <c r="C25762">
        <v>12.1</v>
      </c>
      <c r="D25762">
        <v>102608</v>
      </c>
      <c r="E25762" t="s">
        <v>4</v>
      </c>
      <c r="F25762" t="s">
        <v>4</v>
      </c>
      <c r="G25762">
        <f t="shared" si="394"/>
        <v>-2.1423199999999989</v>
      </c>
    </row>
    <row r="25763" spans="1:7" x14ac:dyDescent="0.35">
      <c r="A25763">
        <v>1097973</v>
      </c>
      <c r="B25763">
        <v>-2.1</v>
      </c>
      <c r="C25763">
        <v>12.06</v>
      </c>
      <c r="D25763">
        <v>102612</v>
      </c>
      <c r="E25763" t="s">
        <v>4</v>
      </c>
      <c r="F25763" t="s">
        <v>4</v>
      </c>
      <c r="G25763">
        <f t="shared" si="394"/>
        <v>-2.141799999999999</v>
      </c>
    </row>
    <row r="25764" spans="1:7" x14ac:dyDescent="0.35">
      <c r="A25764">
        <v>1098015</v>
      </c>
      <c r="B25764">
        <v>-2.44</v>
      </c>
      <c r="C25764">
        <v>11.97</v>
      </c>
      <c r="D25764">
        <v>102616</v>
      </c>
      <c r="E25764" t="s">
        <v>4</v>
      </c>
      <c r="F25764" t="s">
        <v>4</v>
      </c>
      <c r="G25764">
        <f t="shared" si="394"/>
        <v>-2.1422799999999986</v>
      </c>
    </row>
    <row r="25765" spans="1:7" x14ac:dyDescent="0.35">
      <c r="A25765">
        <v>1098058</v>
      </c>
      <c r="B25765">
        <v>-2.5</v>
      </c>
      <c r="C25765">
        <v>11.92</v>
      </c>
      <c r="D25765">
        <v>102620</v>
      </c>
      <c r="E25765" t="s">
        <v>4</v>
      </c>
      <c r="F25765" t="s">
        <v>4</v>
      </c>
      <c r="G25765">
        <f t="shared" si="394"/>
        <v>-2.1428399999999987</v>
      </c>
    </row>
    <row r="25766" spans="1:7" x14ac:dyDescent="0.35">
      <c r="A25766">
        <v>1098105</v>
      </c>
      <c r="B25766">
        <v>-2.48</v>
      </c>
      <c r="C25766">
        <v>11.92</v>
      </c>
      <c r="D25766">
        <v>102624</v>
      </c>
      <c r="E25766" t="s">
        <v>4</v>
      </c>
      <c r="F25766" t="s">
        <v>4</v>
      </c>
      <c r="G25766">
        <f t="shared" si="394"/>
        <v>-2.1434399999999991</v>
      </c>
    </row>
    <row r="25767" spans="1:7" x14ac:dyDescent="0.35">
      <c r="A25767">
        <v>1098153</v>
      </c>
      <c r="B25767">
        <v>-2.48</v>
      </c>
      <c r="C25767">
        <v>11.92</v>
      </c>
      <c r="D25767">
        <v>102628</v>
      </c>
      <c r="E25767" t="s">
        <v>4</v>
      </c>
      <c r="F25767" t="s">
        <v>4</v>
      </c>
      <c r="G25767">
        <f t="shared" si="394"/>
        <v>-2.1438799999999993</v>
      </c>
    </row>
    <row r="25768" spans="1:7" x14ac:dyDescent="0.35">
      <c r="A25768">
        <v>1098201</v>
      </c>
      <c r="B25768">
        <v>-2.48</v>
      </c>
      <c r="C25768">
        <v>11.91</v>
      </c>
      <c r="D25768">
        <v>102632</v>
      </c>
      <c r="E25768" t="s">
        <v>4</v>
      </c>
      <c r="F25768" t="s">
        <v>4</v>
      </c>
      <c r="G25768">
        <f t="shared" si="394"/>
        <v>-2.1441999999999992</v>
      </c>
    </row>
    <row r="25769" spans="1:7" x14ac:dyDescent="0.35">
      <c r="A25769">
        <v>1098247</v>
      </c>
      <c r="B25769">
        <v>-2.62</v>
      </c>
      <c r="C25769">
        <v>11.88</v>
      </c>
      <c r="D25769">
        <v>102636</v>
      </c>
      <c r="E25769" t="s">
        <v>4</v>
      </c>
      <c r="F25769" t="s">
        <v>4</v>
      </c>
      <c r="G25769">
        <f t="shared" si="394"/>
        <v>-2.1449599999999993</v>
      </c>
    </row>
    <row r="25770" spans="1:7" x14ac:dyDescent="0.35">
      <c r="A25770">
        <v>1098293</v>
      </c>
      <c r="B25770">
        <v>-2.66</v>
      </c>
      <c r="C25770">
        <v>11.86</v>
      </c>
      <c r="D25770">
        <v>102640</v>
      </c>
      <c r="E25770" t="s">
        <v>4</v>
      </c>
      <c r="F25770" t="s">
        <v>4</v>
      </c>
      <c r="G25770">
        <f t="shared" si="394"/>
        <v>-2.1455599999999997</v>
      </c>
    </row>
    <row r="25771" spans="1:7" x14ac:dyDescent="0.35">
      <c r="A25771">
        <v>1098340</v>
      </c>
      <c r="B25771">
        <v>-2.66</v>
      </c>
      <c r="C25771">
        <v>11.86</v>
      </c>
      <c r="D25771">
        <v>102644</v>
      </c>
      <c r="E25771" t="s">
        <v>4</v>
      </c>
      <c r="F25771" t="s">
        <v>4</v>
      </c>
      <c r="G25771">
        <f t="shared" si="394"/>
        <v>-2.1463999999999994</v>
      </c>
    </row>
    <row r="25772" spans="1:7" x14ac:dyDescent="0.35">
      <c r="A25772">
        <v>1098392</v>
      </c>
      <c r="B25772">
        <v>-2.5</v>
      </c>
      <c r="C25772">
        <v>11.93</v>
      </c>
      <c r="D25772">
        <v>102648</v>
      </c>
      <c r="E25772" t="s">
        <v>4</v>
      </c>
      <c r="F25772" t="s">
        <v>4</v>
      </c>
      <c r="G25772">
        <f t="shared" si="394"/>
        <v>-2.1464799999999995</v>
      </c>
    </row>
    <row r="25773" spans="1:7" x14ac:dyDescent="0.35">
      <c r="A25773">
        <v>1098441</v>
      </c>
      <c r="B25773">
        <v>-2.56</v>
      </c>
      <c r="C25773">
        <v>11.9</v>
      </c>
      <c r="D25773">
        <v>102652</v>
      </c>
      <c r="E25773" t="s">
        <v>4</v>
      </c>
      <c r="F25773" t="s">
        <v>4</v>
      </c>
      <c r="G25773">
        <f t="shared" si="394"/>
        <v>-2.1467199999999993</v>
      </c>
    </row>
    <row r="25774" spans="1:7" x14ac:dyDescent="0.35">
      <c r="A25774">
        <v>1098482</v>
      </c>
      <c r="B25774">
        <v>-2.78</v>
      </c>
      <c r="C25774">
        <v>11.77</v>
      </c>
      <c r="D25774">
        <v>102656</v>
      </c>
      <c r="E25774" t="s">
        <v>4</v>
      </c>
      <c r="F25774" t="s">
        <v>4</v>
      </c>
      <c r="G25774">
        <f t="shared" si="394"/>
        <v>-2.1476799999999994</v>
      </c>
    </row>
    <row r="25775" spans="1:7" x14ac:dyDescent="0.35">
      <c r="A25775">
        <v>1098528</v>
      </c>
      <c r="B25775">
        <v>-2.76</v>
      </c>
      <c r="C25775">
        <v>11.77</v>
      </c>
      <c r="D25775">
        <v>102660</v>
      </c>
      <c r="E25775" t="s">
        <v>4</v>
      </c>
      <c r="F25775" t="s">
        <v>4</v>
      </c>
      <c r="G25775">
        <f t="shared" si="394"/>
        <v>-2.1488799999999997</v>
      </c>
    </row>
    <row r="25776" spans="1:7" x14ac:dyDescent="0.35">
      <c r="A25776">
        <v>1098576</v>
      </c>
      <c r="B25776">
        <v>-2.76</v>
      </c>
      <c r="C25776">
        <v>11.76</v>
      </c>
      <c r="D25776">
        <v>102664</v>
      </c>
      <c r="E25776" t="s">
        <v>4</v>
      </c>
      <c r="F25776" t="s">
        <v>4</v>
      </c>
      <c r="G25776">
        <f t="shared" si="394"/>
        <v>-2.1502399999999993</v>
      </c>
    </row>
    <row r="25777" spans="1:7" x14ac:dyDescent="0.35">
      <c r="A25777">
        <v>1098626</v>
      </c>
      <c r="B25777">
        <v>-2.68</v>
      </c>
      <c r="C25777">
        <v>11.79</v>
      </c>
      <c r="D25777">
        <v>102668</v>
      </c>
      <c r="E25777" t="s">
        <v>4</v>
      </c>
      <c r="F25777" t="s">
        <v>4</v>
      </c>
      <c r="G25777">
        <f t="shared" si="394"/>
        <v>-2.1510799999999994</v>
      </c>
    </row>
    <row r="25778" spans="1:7" x14ac:dyDescent="0.35">
      <c r="A25778">
        <v>1098673</v>
      </c>
      <c r="B25778">
        <v>-2.78</v>
      </c>
      <c r="C25778">
        <v>11.76</v>
      </c>
      <c r="D25778">
        <v>102672</v>
      </c>
      <c r="E25778" t="s">
        <v>4</v>
      </c>
      <c r="F25778" t="s">
        <v>4</v>
      </c>
      <c r="G25778">
        <f t="shared" si="394"/>
        <v>-2.1524399999999995</v>
      </c>
    </row>
    <row r="25779" spans="1:7" x14ac:dyDescent="0.35">
      <c r="A25779">
        <v>1098717</v>
      </c>
      <c r="B25779">
        <v>-2.88</v>
      </c>
      <c r="C25779">
        <v>11.69</v>
      </c>
      <c r="D25779">
        <v>102676</v>
      </c>
      <c r="E25779" t="s">
        <v>4</v>
      </c>
      <c r="F25779" t="s">
        <v>4</v>
      </c>
      <c r="G25779">
        <f t="shared" si="394"/>
        <v>-2.1539600000000001</v>
      </c>
    </row>
    <row r="25780" spans="1:7" x14ac:dyDescent="0.35">
      <c r="A25780">
        <v>1098770</v>
      </c>
      <c r="B25780">
        <v>-2.62</v>
      </c>
      <c r="C25780">
        <v>11.76</v>
      </c>
      <c r="D25780">
        <v>102680</v>
      </c>
      <c r="E25780" t="s">
        <v>4</v>
      </c>
      <c r="F25780" t="s">
        <v>4</v>
      </c>
      <c r="G25780">
        <f t="shared" si="394"/>
        <v>-2.1546799999999999</v>
      </c>
    </row>
    <row r="25781" spans="1:7" x14ac:dyDescent="0.35">
      <c r="A25781">
        <v>1098821</v>
      </c>
      <c r="B25781">
        <v>-2.54</v>
      </c>
      <c r="C25781">
        <v>11.77</v>
      </c>
      <c r="D25781">
        <v>102684</v>
      </c>
      <c r="E25781" t="s">
        <v>4</v>
      </c>
      <c r="F25781" t="s">
        <v>4</v>
      </c>
      <c r="G25781">
        <f t="shared" si="394"/>
        <v>-2.1552799999999999</v>
      </c>
    </row>
    <row r="25782" spans="1:7" x14ac:dyDescent="0.35">
      <c r="A25782">
        <v>1098867</v>
      </c>
      <c r="B25782">
        <v>-2.58</v>
      </c>
      <c r="C25782">
        <v>11.75</v>
      </c>
      <c r="D25782">
        <v>102688</v>
      </c>
      <c r="E25782" t="s">
        <v>4</v>
      </c>
      <c r="F25782" t="s">
        <v>4</v>
      </c>
      <c r="G25782">
        <f t="shared" si="394"/>
        <v>-2.1559999999999997</v>
      </c>
    </row>
    <row r="25783" spans="1:7" x14ac:dyDescent="0.35">
      <c r="A25783">
        <v>1098911</v>
      </c>
      <c r="B25783">
        <v>-2.58</v>
      </c>
      <c r="C25783">
        <v>11.74</v>
      </c>
      <c r="D25783">
        <v>102692</v>
      </c>
      <c r="E25783" t="s">
        <v>4</v>
      </c>
      <c r="F25783" t="s">
        <v>4</v>
      </c>
      <c r="G25783">
        <f t="shared" si="394"/>
        <v>-2.1566800000000002</v>
      </c>
    </row>
    <row r="25784" spans="1:7" x14ac:dyDescent="0.35">
      <c r="A25784">
        <v>1098961</v>
      </c>
      <c r="B25784">
        <v>-2.6</v>
      </c>
      <c r="C25784">
        <v>11.77</v>
      </c>
      <c r="D25784">
        <v>102696</v>
      </c>
      <c r="E25784" t="s">
        <v>4</v>
      </c>
      <c r="F25784" t="s">
        <v>4</v>
      </c>
      <c r="G25784">
        <f t="shared" ref="G25784:G25847" si="395">AVERAGE(B25283:B25784)</f>
        <v>-2.1576399999999998</v>
      </c>
    </row>
    <row r="25785" spans="1:7" x14ac:dyDescent="0.35">
      <c r="A25785">
        <v>1099004</v>
      </c>
      <c r="B25785">
        <v>-2.7</v>
      </c>
      <c r="C25785">
        <v>11.76</v>
      </c>
      <c r="D25785">
        <v>102700</v>
      </c>
      <c r="E25785" t="s">
        <v>4</v>
      </c>
      <c r="F25785" t="s">
        <v>4</v>
      </c>
      <c r="G25785">
        <f t="shared" si="395"/>
        <v>-2.1589999999999998</v>
      </c>
    </row>
    <row r="25786" spans="1:7" x14ac:dyDescent="0.35">
      <c r="A25786">
        <v>1099056</v>
      </c>
      <c r="B25786">
        <v>-2.68</v>
      </c>
      <c r="C25786">
        <v>11.77</v>
      </c>
      <c r="D25786">
        <v>102704</v>
      </c>
      <c r="E25786" t="s">
        <v>4</v>
      </c>
      <c r="F25786" t="s">
        <v>4</v>
      </c>
      <c r="G25786">
        <f t="shared" si="395"/>
        <v>-2.1608800000000006</v>
      </c>
    </row>
    <row r="25787" spans="1:7" x14ac:dyDescent="0.35">
      <c r="A25787">
        <v>1099106</v>
      </c>
      <c r="B25787">
        <v>-2.64</v>
      </c>
      <c r="C25787">
        <v>11.78</v>
      </c>
      <c r="D25787">
        <v>102708</v>
      </c>
      <c r="E25787" t="s">
        <v>4</v>
      </c>
      <c r="F25787" t="s">
        <v>4</v>
      </c>
      <c r="G25787">
        <f t="shared" si="395"/>
        <v>-2.1625200000000002</v>
      </c>
    </row>
    <row r="25788" spans="1:7" x14ac:dyDescent="0.35">
      <c r="A25788">
        <v>1099151</v>
      </c>
      <c r="B25788">
        <v>-2.64</v>
      </c>
      <c r="C25788">
        <v>11.78</v>
      </c>
      <c r="D25788">
        <v>102712</v>
      </c>
      <c r="E25788" t="s">
        <v>4</v>
      </c>
      <c r="F25788" t="s">
        <v>4</v>
      </c>
      <c r="G25788">
        <f t="shared" si="395"/>
        <v>-2.1644800000000006</v>
      </c>
    </row>
    <row r="25789" spans="1:7" x14ac:dyDescent="0.35">
      <c r="A25789">
        <v>1099200</v>
      </c>
      <c r="B25789">
        <v>-2.38</v>
      </c>
      <c r="C25789">
        <v>11.85</v>
      </c>
      <c r="D25789">
        <v>102716</v>
      </c>
      <c r="E25789" t="s">
        <v>4</v>
      </c>
      <c r="F25789" t="s">
        <v>4</v>
      </c>
      <c r="G25789">
        <f t="shared" si="395"/>
        <v>-2.1657200000000008</v>
      </c>
    </row>
    <row r="25790" spans="1:7" x14ac:dyDescent="0.35">
      <c r="A25790">
        <v>1099247</v>
      </c>
      <c r="B25790">
        <v>-2.3199999999999998</v>
      </c>
      <c r="C25790">
        <v>11.89</v>
      </c>
      <c r="D25790">
        <v>102720</v>
      </c>
      <c r="E25790" t="s">
        <v>4</v>
      </c>
      <c r="F25790" t="s">
        <v>4</v>
      </c>
      <c r="G25790">
        <f t="shared" si="395"/>
        <v>-2.1667600000000005</v>
      </c>
    </row>
    <row r="25791" spans="1:7" x14ac:dyDescent="0.35">
      <c r="A25791">
        <v>1099297</v>
      </c>
      <c r="B25791">
        <v>-2.3199999999999998</v>
      </c>
      <c r="C25791">
        <v>11.92</v>
      </c>
      <c r="D25791">
        <v>102724</v>
      </c>
      <c r="E25791" t="s">
        <v>4</v>
      </c>
      <c r="F25791" t="s">
        <v>4</v>
      </c>
      <c r="G25791">
        <f t="shared" si="395"/>
        <v>-2.1676800000000007</v>
      </c>
    </row>
    <row r="25792" spans="1:7" x14ac:dyDescent="0.35">
      <c r="A25792">
        <v>1099347</v>
      </c>
      <c r="B25792">
        <v>-2.2799999999999998</v>
      </c>
      <c r="C25792">
        <v>11.94</v>
      </c>
      <c r="D25792">
        <v>102728</v>
      </c>
      <c r="E25792" t="s">
        <v>4</v>
      </c>
      <c r="F25792" t="s">
        <v>4</v>
      </c>
      <c r="G25792">
        <f t="shared" si="395"/>
        <v>-2.1686400000000008</v>
      </c>
    </row>
    <row r="25793" spans="1:7" x14ac:dyDescent="0.35">
      <c r="A25793">
        <v>1099400</v>
      </c>
      <c r="B25793">
        <v>-2.08</v>
      </c>
      <c r="C25793">
        <v>11.99</v>
      </c>
      <c r="D25793">
        <v>102732</v>
      </c>
      <c r="E25793" t="s">
        <v>4</v>
      </c>
      <c r="F25793" t="s">
        <v>4</v>
      </c>
      <c r="G25793">
        <f t="shared" si="395"/>
        <v>-2.1692800000000005</v>
      </c>
    </row>
    <row r="25794" spans="1:7" x14ac:dyDescent="0.35">
      <c r="A25794">
        <v>1099448</v>
      </c>
      <c r="B25794">
        <v>-1.96</v>
      </c>
      <c r="C25794">
        <v>12.01</v>
      </c>
      <c r="D25794">
        <v>102736</v>
      </c>
      <c r="E25794" t="s">
        <v>4</v>
      </c>
      <c r="F25794" t="s">
        <v>4</v>
      </c>
      <c r="G25794">
        <f t="shared" si="395"/>
        <v>-2.1697200000000003</v>
      </c>
    </row>
    <row r="25795" spans="1:7" x14ac:dyDescent="0.35">
      <c r="A25795">
        <v>1099494</v>
      </c>
      <c r="B25795">
        <v>-1.94</v>
      </c>
      <c r="C25795">
        <v>12.01</v>
      </c>
      <c r="D25795">
        <v>102740</v>
      </c>
      <c r="E25795" t="s">
        <v>4</v>
      </c>
      <c r="F25795" t="s">
        <v>4</v>
      </c>
      <c r="G25795">
        <f t="shared" si="395"/>
        <v>-2.1703600000000005</v>
      </c>
    </row>
    <row r="25796" spans="1:7" x14ac:dyDescent="0.35">
      <c r="A25796">
        <v>1099543</v>
      </c>
      <c r="B25796">
        <v>-1.9</v>
      </c>
      <c r="C25796">
        <v>12.03</v>
      </c>
      <c r="D25796">
        <v>102744</v>
      </c>
      <c r="E25796" t="s">
        <v>4</v>
      </c>
      <c r="F25796" t="s">
        <v>4</v>
      </c>
      <c r="G25796">
        <f t="shared" si="395"/>
        <v>-2.1708799999999999</v>
      </c>
    </row>
    <row r="25797" spans="1:7" x14ac:dyDescent="0.35">
      <c r="A25797">
        <v>1099589</v>
      </c>
      <c r="B25797">
        <v>-2.02</v>
      </c>
      <c r="C25797">
        <v>11.97</v>
      </c>
      <c r="D25797">
        <v>102748</v>
      </c>
      <c r="E25797" t="s">
        <v>4</v>
      </c>
      <c r="F25797" t="s">
        <v>4</v>
      </c>
      <c r="G25797">
        <f t="shared" si="395"/>
        <v>-2.1717200000000005</v>
      </c>
    </row>
    <row r="25798" spans="1:7" x14ac:dyDescent="0.35">
      <c r="A25798">
        <v>1099643</v>
      </c>
      <c r="B25798">
        <v>-1.9</v>
      </c>
      <c r="C25798">
        <v>12.02</v>
      </c>
      <c r="D25798">
        <v>102752</v>
      </c>
      <c r="E25798" t="s">
        <v>4</v>
      </c>
      <c r="F25798" t="s">
        <v>4</v>
      </c>
      <c r="G25798">
        <f t="shared" si="395"/>
        <v>-2.1719600000000008</v>
      </c>
    </row>
    <row r="25799" spans="1:7" x14ac:dyDescent="0.35">
      <c r="A25799">
        <v>1099692</v>
      </c>
      <c r="B25799">
        <v>-1.7</v>
      </c>
      <c r="C25799">
        <v>12.1</v>
      </c>
      <c r="D25799">
        <v>102756</v>
      </c>
      <c r="E25799" t="s">
        <v>4</v>
      </c>
      <c r="F25799" t="s">
        <v>4</v>
      </c>
      <c r="G25799">
        <f t="shared" si="395"/>
        <v>-2.1716400000000009</v>
      </c>
    </row>
    <row r="25800" spans="1:7" x14ac:dyDescent="0.35">
      <c r="A25800">
        <v>1099737</v>
      </c>
      <c r="B25800">
        <v>-1.74</v>
      </c>
      <c r="C25800">
        <v>12.09</v>
      </c>
      <c r="D25800">
        <v>102760</v>
      </c>
      <c r="E25800" t="s">
        <v>4</v>
      </c>
      <c r="F25800" t="s">
        <v>4</v>
      </c>
      <c r="G25800">
        <f t="shared" si="395"/>
        <v>-2.1712400000000009</v>
      </c>
    </row>
    <row r="25801" spans="1:7" x14ac:dyDescent="0.35">
      <c r="A25801">
        <v>1099782</v>
      </c>
      <c r="B25801">
        <v>-1.8</v>
      </c>
      <c r="C25801">
        <v>12.06</v>
      </c>
      <c r="D25801">
        <v>102764</v>
      </c>
      <c r="E25801" t="s">
        <v>4</v>
      </c>
      <c r="F25801" t="s">
        <v>4</v>
      </c>
      <c r="G25801">
        <f t="shared" si="395"/>
        <v>-2.1707600000000005</v>
      </c>
    </row>
    <row r="25802" spans="1:7" x14ac:dyDescent="0.35">
      <c r="A25802">
        <v>1099830</v>
      </c>
      <c r="B25802">
        <v>-1.86</v>
      </c>
      <c r="C25802">
        <v>12.04</v>
      </c>
      <c r="D25802">
        <v>102768</v>
      </c>
      <c r="E25802" t="s">
        <v>4</v>
      </c>
      <c r="F25802" t="s">
        <v>4</v>
      </c>
      <c r="G25802">
        <f t="shared" si="395"/>
        <v>-2.1706400000000006</v>
      </c>
    </row>
    <row r="25803" spans="1:7" x14ac:dyDescent="0.35">
      <c r="A25803">
        <v>1099878</v>
      </c>
      <c r="B25803">
        <v>-1.82</v>
      </c>
      <c r="C25803">
        <v>12.05</v>
      </c>
      <c r="D25803">
        <v>102772</v>
      </c>
      <c r="E25803" t="s">
        <v>4</v>
      </c>
      <c r="F25803" t="s">
        <v>4</v>
      </c>
      <c r="G25803">
        <f t="shared" si="395"/>
        <v>-2.1702000000000004</v>
      </c>
    </row>
    <row r="25804" spans="1:7" x14ac:dyDescent="0.35">
      <c r="A25804">
        <v>1099931</v>
      </c>
      <c r="B25804">
        <v>-1.64</v>
      </c>
      <c r="C25804">
        <v>12.14</v>
      </c>
      <c r="D25804">
        <v>102776</v>
      </c>
      <c r="E25804" t="s">
        <v>4</v>
      </c>
      <c r="F25804" t="s">
        <v>4</v>
      </c>
      <c r="G25804">
        <f t="shared" si="395"/>
        <v>-2.1693600000000006</v>
      </c>
    </row>
    <row r="25805" spans="1:7" x14ac:dyDescent="0.35">
      <c r="A25805">
        <v>1099978</v>
      </c>
      <c r="B25805">
        <v>-1.84</v>
      </c>
      <c r="C25805">
        <v>12.08</v>
      </c>
      <c r="D25805">
        <v>102780</v>
      </c>
      <c r="E25805" t="s">
        <v>4</v>
      </c>
      <c r="F25805" t="s">
        <v>4</v>
      </c>
      <c r="G25805">
        <f t="shared" si="395"/>
        <v>-2.1688400000000003</v>
      </c>
    </row>
    <row r="25806" spans="1:7" x14ac:dyDescent="0.35">
      <c r="A25806">
        <v>1100000</v>
      </c>
      <c r="E25806">
        <v>0.28999999999999998</v>
      </c>
      <c r="F25806">
        <v>11.44</v>
      </c>
      <c r="G25806">
        <f t="shared" si="395"/>
        <v>-2.1688176352705408</v>
      </c>
    </row>
    <row r="25807" spans="1:7" x14ac:dyDescent="0.35">
      <c r="A25807">
        <v>1100024</v>
      </c>
      <c r="B25807">
        <v>-1.98</v>
      </c>
      <c r="C25807">
        <v>12.03</v>
      </c>
      <c r="D25807">
        <v>102784</v>
      </c>
      <c r="E25807" t="s">
        <v>4</v>
      </c>
      <c r="F25807" t="s">
        <v>4</v>
      </c>
      <c r="G25807">
        <f t="shared" si="395"/>
        <v>-2.1684569138276553</v>
      </c>
    </row>
    <row r="25808" spans="1:7" x14ac:dyDescent="0.35">
      <c r="A25808">
        <v>1100072</v>
      </c>
      <c r="B25808">
        <v>-2.04</v>
      </c>
      <c r="C25808">
        <v>12.05</v>
      </c>
      <c r="D25808">
        <v>102788</v>
      </c>
      <c r="E25808" t="s">
        <v>4</v>
      </c>
      <c r="F25808" t="s">
        <v>4</v>
      </c>
      <c r="G25808">
        <f t="shared" si="395"/>
        <v>-2.1682965931863727</v>
      </c>
    </row>
    <row r="25809" spans="1:7" x14ac:dyDescent="0.35">
      <c r="A25809">
        <v>1100121</v>
      </c>
      <c r="B25809">
        <v>-1.94</v>
      </c>
      <c r="C25809">
        <v>12.1</v>
      </c>
      <c r="D25809">
        <v>102792</v>
      </c>
      <c r="E25809" t="s">
        <v>4</v>
      </c>
      <c r="F25809" t="s">
        <v>4</v>
      </c>
      <c r="G25809">
        <f t="shared" si="395"/>
        <v>-2.1673747494989986</v>
      </c>
    </row>
    <row r="25810" spans="1:7" x14ac:dyDescent="0.35">
      <c r="A25810">
        <v>1100165</v>
      </c>
      <c r="B25810">
        <v>-1.98</v>
      </c>
      <c r="C25810">
        <v>12.04</v>
      </c>
      <c r="D25810">
        <v>102796</v>
      </c>
      <c r="E25810" t="s">
        <v>4</v>
      </c>
      <c r="F25810" t="s">
        <v>4</v>
      </c>
      <c r="G25810">
        <f t="shared" si="395"/>
        <v>-2.1664929859719444</v>
      </c>
    </row>
    <row r="25811" spans="1:7" x14ac:dyDescent="0.35">
      <c r="A25811">
        <v>1100214</v>
      </c>
      <c r="B25811">
        <v>-1.76</v>
      </c>
      <c r="C25811">
        <v>12.1</v>
      </c>
      <c r="D25811">
        <v>102800</v>
      </c>
      <c r="E25811" t="s">
        <v>4</v>
      </c>
      <c r="F25811" t="s">
        <v>4</v>
      </c>
      <c r="G25811">
        <f t="shared" si="395"/>
        <v>-2.1647695390781569</v>
      </c>
    </row>
    <row r="25812" spans="1:7" x14ac:dyDescent="0.35">
      <c r="A25812">
        <v>1100257</v>
      </c>
      <c r="B25812">
        <v>-1.94</v>
      </c>
      <c r="C25812">
        <v>12.01</v>
      </c>
      <c r="D25812">
        <v>102804</v>
      </c>
      <c r="E25812" t="s">
        <v>4</v>
      </c>
      <c r="F25812" t="s">
        <v>4</v>
      </c>
      <c r="G25812">
        <f t="shared" si="395"/>
        <v>-2.1638076152304619</v>
      </c>
    </row>
    <row r="25813" spans="1:7" x14ac:dyDescent="0.35">
      <c r="A25813">
        <v>1100305</v>
      </c>
      <c r="B25813">
        <v>-2.1</v>
      </c>
      <c r="C25813">
        <v>11.99</v>
      </c>
      <c r="D25813">
        <v>102808</v>
      </c>
      <c r="E25813" t="s">
        <v>4</v>
      </c>
      <c r="F25813" t="s">
        <v>4</v>
      </c>
      <c r="G25813">
        <f t="shared" si="395"/>
        <v>-2.1629258517034078</v>
      </c>
    </row>
    <row r="25814" spans="1:7" x14ac:dyDescent="0.35">
      <c r="A25814">
        <v>1100354</v>
      </c>
      <c r="B25814">
        <v>-2.04</v>
      </c>
      <c r="C25814">
        <v>12.03</v>
      </c>
      <c r="D25814">
        <v>102812</v>
      </c>
      <c r="E25814" t="s">
        <v>4</v>
      </c>
      <c r="F25814" t="s">
        <v>4</v>
      </c>
      <c r="G25814">
        <f t="shared" si="395"/>
        <v>-2.161723446893788</v>
      </c>
    </row>
    <row r="25815" spans="1:7" x14ac:dyDescent="0.35">
      <c r="A25815">
        <v>1100398</v>
      </c>
      <c r="B25815">
        <v>-2.16</v>
      </c>
      <c r="C25815">
        <v>11.98</v>
      </c>
      <c r="D25815">
        <v>102816</v>
      </c>
      <c r="E25815" t="s">
        <v>4</v>
      </c>
      <c r="F25815" t="s">
        <v>4</v>
      </c>
      <c r="G25815">
        <f t="shared" si="395"/>
        <v>-2.1604809619238479</v>
      </c>
    </row>
    <row r="25816" spans="1:7" x14ac:dyDescent="0.35">
      <c r="A25816">
        <v>1100447</v>
      </c>
      <c r="B25816">
        <v>-2.16</v>
      </c>
      <c r="C25816">
        <v>12</v>
      </c>
      <c r="D25816">
        <v>102820</v>
      </c>
      <c r="E25816" t="s">
        <v>4</v>
      </c>
      <c r="F25816" t="s">
        <v>4</v>
      </c>
      <c r="G25816">
        <f t="shared" si="395"/>
        <v>-2.1589178356713425</v>
      </c>
    </row>
    <row r="25817" spans="1:7" x14ac:dyDescent="0.35">
      <c r="A25817">
        <v>1100497</v>
      </c>
      <c r="B25817">
        <v>-2.1</v>
      </c>
      <c r="C25817">
        <v>12</v>
      </c>
      <c r="D25817">
        <v>102824</v>
      </c>
      <c r="E25817" t="s">
        <v>4</v>
      </c>
      <c r="F25817" t="s">
        <v>4</v>
      </c>
      <c r="G25817">
        <f t="shared" si="395"/>
        <v>-2.1573947895791581</v>
      </c>
    </row>
    <row r="25818" spans="1:7" x14ac:dyDescent="0.35">
      <c r="A25818">
        <v>1100548</v>
      </c>
      <c r="B25818">
        <v>-2.12</v>
      </c>
      <c r="C25818">
        <v>12.01</v>
      </c>
      <c r="D25818">
        <v>102828</v>
      </c>
      <c r="E25818" t="s">
        <v>4</v>
      </c>
      <c r="F25818" t="s">
        <v>4</v>
      </c>
      <c r="G25818">
        <f t="shared" si="395"/>
        <v>-2.1560320641282562</v>
      </c>
    </row>
    <row r="25819" spans="1:7" x14ac:dyDescent="0.35">
      <c r="A25819">
        <v>1100601</v>
      </c>
      <c r="B25819">
        <v>-2.2400000000000002</v>
      </c>
      <c r="C25819">
        <v>12.01</v>
      </c>
      <c r="D25819">
        <v>102832</v>
      </c>
      <c r="E25819" t="s">
        <v>4</v>
      </c>
      <c r="F25819" t="s">
        <v>4</v>
      </c>
      <c r="G25819">
        <f t="shared" si="395"/>
        <v>-2.1545090180360722</v>
      </c>
    </row>
    <row r="25820" spans="1:7" x14ac:dyDescent="0.35">
      <c r="A25820">
        <v>1100650</v>
      </c>
      <c r="B25820">
        <v>-2.2599999999999998</v>
      </c>
      <c r="C25820">
        <v>12.02</v>
      </c>
      <c r="D25820">
        <v>102836</v>
      </c>
      <c r="E25820" t="s">
        <v>4</v>
      </c>
      <c r="F25820" t="s">
        <v>4</v>
      </c>
      <c r="G25820">
        <f t="shared" si="395"/>
        <v>-2.1528256513026052</v>
      </c>
    </row>
    <row r="25821" spans="1:7" x14ac:dyDescent="0.35">
      <c r="A25821">
        <v>1100697</v>
      </c>
      <c r="B25821">
        <v>-2.2000000000000002</v>
      </c>
      <c r="C25821">
        <v>12.03</v>
      </c>
      <c r="D25821">
        <v>102840</v>
      </c>
      <c r="E25821" t="s">
        <v>4</v>
      </c>
      <c r="F25821" t="s">
        <v>4</v>
      </c>
      <c r="G25821">
        <f t="shared" si="395"/>
        <v>-2.1510621242484969</v>
      </c>
    </row>
    <row r="25822" spans="1:7" x14ac:dyDescent="0.35">
      <c r="A25822">
        <v>1100743</v>
      </c>
      <c r="B25822">
        <v>-2.2799999999999998</v>
      </c>
      <c r="C25822">
        <v>12</v>
      </c>
      <c r="D25822">
        <v>102844</v>
      </c>
      <c r="E25822" t="s">
        <v>4</v>
      </c>
      <c r="F25822" t="s">
        <v>4</v>
      </c>
      <c r="G25822">
        <f t="shared" si="395"/>
        <v>-2.1496192384769537</v>
      </c>
    </row>
    <row r="25823" spans="1:7" x14ac:dyDescent="0.35">
      <c r="A25823">
        <v>1100793</v>
      </c>
      <c r="B25823">
        <v>-2.1800000000000002</v>
      </c>
      <c r="C25823">
        <v>12.04</v>
      </c>
      <c r="D25823">
        <v>102848</v>
      </c>
      <c r="E25823" t="s">
        <v>4</v>
      </c>
      <c r="F25823" t="s">
        <v>4</v>
      </c>
      <c r="G25823">
        <f t="shared" si="395"/>
        <v>-2.1480160320641279</v>
      </c>
    </row>
    <row r="25824" spans="1:7" x14ac:dyDescent="0.35">
      <c r="A25824">
        <v>1100840</v>
      </c>
      <c r="B25824">
        <v>-2.44</v>
      </c>
      <c r="C25824">
        <v>11.97</v>
      </c>
      <c r="D25824">
        <v>102852</v>
      </c>
      <c r="E25824" t="s">
        <v>4</v>
      </c>
      <c r="F25824" t="s">
        <v>4</v>
      </c>
      <c r="G25824">
        <f t="shared" si="395"/>
        <v>-2.1469739478957917</v>
      </c>
    </row>
    <row r="25825" spans="1:7" x14ac:dyDescent="0.35">
      <c r="A25825">
        <v>1100892</v>
      </c>
      <c r="B25825">
        <v>-2.42</v>
      </c>
      <c r="C25825">
        <v>12</v>
      </c>
      <c r="D25825">
        <v>102856</v>
      </c>
      <c r="E25825" t="s">
        <v>4</v>
      </c>
      <c r="F25825" t="s">
        <v>4</v>
      </c>
      <c r="G25825">
        <f t="shared" si="395"/>
        <v>-2.1458116232464932</v>
      </c>
    </row>
    <row r="25826" spans="1:7" x14ac:dyDescent="0.35">
      <c r="A25826">
        <v>1100938</v>
      </c>
      <c r="B25826">
        <v>-2.38</v>
      </c>
      <c r="C25826">
        <v>12.01</v>
      </c>
      <c r="D25826">
        <v>102860</v>
      </c>
      <c r="E25826" t="s">
        <v>4</v>
      </c>
      <c r="F25826" t="s">
        <v>4</v>
      </c>
      <c r="G25826">
        <f t="shared" si="395"/>
        <v>-2.1446893787575161</v>
      </c>
    </row>
    <row r="25827" spans="1:7" x14ac:dyDescent="0.35">
      <c r="A25827">
        <v>1100988</v>
      </c>
      <c r="B25827">
        <v>-2.2799999999999998</v>
      </c>
      <c r="C25827">
        <v>12.06</v>
      </c>
      <c r="D25827">
        <v>102864</v>
      </c>
      <c r="E25827" t="s">
        <v>4</v>
      </c>
      <c r="F25827" t="s">
        <v>4</v>
      </c>
      <c r="G25827">
        <f t="shared" si="395"/>
        <v>-2.1432865731462933</v>
      </c>
    </row>
    <row r="25828" spans="1:7" x14ac:dyDescent="0.35">
      <c r="A25828">
        <v>1101037</v>
      </c>
      <c r="B25828">
        <v>-2.2400000000000002</v>
      </c>
      <c r="C25828">
        <v>12.07</v>
      </c>
      <c r="D25828">
        <v>102868</v>
      </c>
      <c r="E25828" t="s">
        <v>4</v>
      </c>
      <c r="F25828" t="s">
        <v>4</v>
      </c>
      <c r="G25828">
        <f t="shared" si="395"/>
        <v>-2.1422444889779571</v>
      </c>
    </row>
    <row r="25829" spans="1:7" x14ac:dyDescent="0.35">
      <c r="A25829">
        <v>1101085</v>
      </c>
      <c r="B25829">
        <v>-2.2000000000000002</v>
      </c>
      <c r="C25829">
        <v>12.07</v>
      </c>
      <c r="D25829">
        <v>102872</v>
      </c>
      <c r="E25829" t="s">
        <v>4</v>
      </c>
      <c r="F25829" t="s">
        <v>4</v>
      </c>
      <c r="G25829">
        <f t="shared" si="395"/>
        <v>-2.1412825651302612</v>
      </c>
    </row>
    <row r="25830" spans="1:7" x14ac:dyDescent="0.35">
      <c r="A25830">
        <v>1101136</v>
      </c>
      <c r="B25830">
        <v>-2.2599999999999998</v>
      </c>
      <c r="C25830">
        <v>12.05</v>
      </c>
      <c r="D25830">
        <v>102876</v>
      </c>
      <c r="E25830" t="s">
        <v>4</v>
      </c>
      <c r="F25830" t="s">
        <v>4</v>
      </c>
      <c r="G25830">
        <f t="shared" si="395"/>
        <v>-2.140400801603207</v>
      </c>
    </row>
    <row r="25831" spans="1:7" x14ac:dyDescent="0.35">
      <c r="A25831">
        <v>1101186</v>
      </c>
      <c r="B25831">
        <v>-2.14</v>
      </c>
      <c r="C25831">
        <v>12.08</v>
      </c>
      <c r="D25831">
        <v>102880</v>
      </c>
      <c r="E25831" t="s">
        <v>4</v>
      </c>
      <c r="F25831" t="s">
        <v>4</v>
      </c>
      <c r="G25831">
        <f t="shared" si="395"/>
        <v>-2.1396392785571154</v>
      </c>
    </row>
    <row r="25832" spans="1:7" x14ac:dyDescent="0.35">
      <c r="A25832">
        <v>1101231</v>
      </c>
      <c r="B25832">
        <v>-2.14</v>
      </c>
      <c r="C25832">
        <v>12.07</v>
      </c>
      <c r="D25832">
        <v>102884</v>
      </c>
      <c r="E25832" t="s">
        <v>4</v>
      </c>
      <c r="F25832" t="s">
        <v>4</v>
      </c>
      <c r="G25832">
        <f t="shared" si="395"/>
        <v>-2.1386372745490996</v>
      </c>
    </row>
    <row r="25833" spans="1:7" x14ac:dyDescent="0.35">
      <c r="A25833">
        <v>1101280</v>
      </c>
      <c r="B25833">
        <v>-2.06</v>
      </c>
      <c r="C25833">
        <v>12.08</v>
      </c>
      <c r="D25833">
        <v>102888</v>
      </c>
      <c r="E25833" t="s">
        <v>4</v>
      </c>
      <c r="F25833" t="s">
        <v>4</v>
      </c>
      <c r="G25833">
        <f t="shared" si="395"/>
        <v>-2.1374348697394807</v>
      </c>
    </row>
    <row r="25834" spans="1:7" x14ac:dyDescent="0.35">
      <c r="A25834">
        <v>1101332</v>
      </c>
      <c r="B25834">
        <v>-2.04</v>
      </c>
      <c r="C25834">
        <v>12.11</v>
      </c>
      <c r="D25834">
        <v>102892</v>
      </c>
      <c r="E25834" t="s">
        <v>4</v>
      </c>
      <c r="F25834" t="s">
        <v>4</v>
      </c>
      <c r="G25834">
        <f t="shared" si="395"/>
        <v>-2.136432865731464</v>
      </c>
    </row>
    <row r="25835" spans="1:7" x14ac:dyDescent="0.35">
      <c r="A25835">
        <v>1101380</v>
      </c>
      <c r="B25835">
        <v>-1.98</v>
      </c>
      <c r="C25835">
        <v>12.15</v>
      </c>
      <c r="D25835">
        <v>102896</v>
      </c>
      <c r="E25835" t="s">
        <v>4</v>
      </c>
      <c r="F25835" t="s">
        <v>4</v>
      </c>
      <c r="G25835">
        <f t="shared" si="395"/>
        <v>-2.135671342685372</v>
      </c>
    </row>
    <row r="25836" spans="1:7" x14ac:dyDescent="0.35">
      <c r="A25836">
        <v>1101427</v>
      </c>
      <c r="B25836">
        <v>-2.04</v>
      </c>
      <c r="C25836">
        <v>12.13</v>
      </c>
      <c r="D25836">
        <v>102900</v>
      </c>
      <c r="E25836" t="s">
        <v>4</v>
      </c>
      <c r="F25836" t="s">
        <v>4</v>
      </c>
      <c r="G25836">
        <f t="shared" si="395"/>
        <v>-2.1350300601202421</v>
      </c>
    </row>
    <row r="25837" spans="1:7" x14ac:dyDescent="0.35">
      <c r="A25837">
        <v>1101477</v>
      </c>
      <c r="B25837">
        <v>-1.96</v>
      </c>
      <c r="C25837">
        <v>12.2</v>
      </c>
      <c r="D25837">
        <v>102904</v>
      </c>
      <c r="E25837" t="s">
        <v>4</v>
      </c>
      <c r="F25837" t="s">
        <v>4</v>
      </c>
      <c r="G25837">
        <f t="shared" si="395"/>
        <v>-2.1340681362725467</v>
      </c>
    </row>
    <row r="25838" spans="1:7" x14ac:dyDescent="0.35">
      <c r="A25838">
        <v>1101530</v>
      </c>
      <c r="B25838">
        <v>-1.74</v>
      </c>
      <c r="C25838">
        <v>12.25</v>
      </c>
      <c r="D25838">
        <v>102908</v>
      </c>
      <c r="E25838" t="s">
        <v>4</v>
      </c>
      <c r="F25838" t="s">
        <v>4</v>
      </c>
      <c r="G25838">
        <f t="shared" si="395"/>
        <v>-2.1325050100200422</v>
      </c>
    </row>
    <row r="25839" spans="1:7" x14ac:dyDescent="0.35">
      <c r="A25839">
        <v>1101582</v>
      </c>
      <c r="B25839">
        <v>-1.7</v>
      </c>
      <c r="C25839">
        <v>12.28</v>
      </c>
      <c r="D25839">
        <v>102912</v>
      </c>
      <c r="E25839" t="s">
        <v>4</v>
      </c>
      <c r="F25839" t="s">
        <v>4</v>
      </c>
      <c r="G25839">
        <f t="shared" si="395"/>
        <v>-2.1313426853707433</v>
      </c>
    </row>
    <row r="25840" spans="1:7" x14ac:dyDescent="0.35">
      <c r="A25840">
        <v>1101632</v>
      </c>
      <c r="B25840">
        <v>-1.58</v>
      </c>
      <c r="C25840">
        <v>12.34</v>
      </c>
      <c r="D25840">
        <v>102916</v>
      </c>
      <c r="E25840" t="s">
        <v>4</v>
      </c>
      <c r="F25840" t="s">
        <v>4</v>
      </c>
      <c r="G25840">
        <f t="shared" si="395"/>
        <v>-2.130340681362727</v>
      </c>
    </row>
    <row r="25841" spans="1:7" x14ac:dyDescent="0.35">
      <c r="A25841">
        <v>1101681</v>
      </c>
      <c r="B25841">
        <v>-1.48</v>
      </c>
      <c r="C25841">
        <v>12.34</v>
      </c>
      <c r="D25841">
        <v>102920</v>
      </c>
      <c r="E25841" t="s">
        <v>4</v>
      </c>
      <c r="F25841" t="s">
        <v>4</v>
      </c>
      <c r="G25841">
        <f t="shared" si="395"/>
        <v>-2.1294188376753524</v>
      </c>
    </row>
    <row r="25842" spans="1:7" x14ac:dyDescent="0.35">
      <c r="A25842">
        <v>1101733</v>
      </c>
      <c r="B25842">
        <v>-1.5</v>
      </c>
      <c r="C25842">
        <v>12.36</v>
      </c>
      <c r="D25842">
        <v>102924</v>
      </c>
      <c r="E25842" t="s">
        <v>4</v>
      </c>
      <c r="F25842" t="s">
        <v>4</v>
      </c>
      <c r="G25842">
        <f t="shared" si="395"/>
        <v>-2.1284168336673357</v>
      </c>
    </row>
    <row r="25843" spans="1:7" x14ac:dyDescent="0.35">
      <c r="A25843">
        <v>1101785</v>
      </c>
      <c r="B25843">
        <v>-1.42</v>
      </c>
      <c r="C25843">
        <v>12.37</v>
      </c>
      <c r="D25843">
        <v>102928</v>
      </c>
      <c r="E25843" t="s">
        <v>4</v>
      </c>
      <c r="F25843" t="s">
        <v>4</v>
      </c>
      <c r="G25843">
        <f t="shared" si="395"/>
        <v>-2.1274549098196402</v>
      </c>
    </row>
    <row r="25844" spans="1:7" x14ac:dyDescent="0.35">
      <c r="A25844">
        <v>1101835</v>
      </c>
      <c r="B25844">
        <v>-1.46</v>
      </c>
      <c r="C25844">
        <v>12.34</v>
      </c>
      <c r="D25844">
        <v>102932</v>
      </c>
      <c r="E25844" t="s">
        <v>4</v>
      </c>
      <c r="F25844" t="s">
        <v>4</v>
      </c>
      <c r="G25844">
        <f t="shared" si="395"/>
        <v>-2.1265731462925865</v>
      </c>
    </row>
    <row r="25845" spans="1:7" x14ac:dyDescent="0.35">
      <c r="A25845">
        <v>1101884</v>
      </c>
      <c r="B25845">
        <v>-1.52</v>
      </c>
      <c r="C25845">
        <v>12.34</v>
      </c>
      <c r="D25845">
        <v>102936</v>
      </c>
      <c r="E25845" t="s">
        <v>4</v>
      </c>
      <c r="F25845" t="s">
        <v>4</v>
      </c>
      <c r="G25845">
        <f t="shared" si="395"/>
        <v>-2.1259318637274562</v>
      </c>
    </row>
    <row r="25846" spans="1:7" x14ac:dyDescent="0.35">
      <c r="A25846">
        <v>1101932</v>
      </c>
      <c r="B25846">
        <v>-1.52</v>
      </c>
      <c r="C25846">
        <v>12.35</v>
      </c>
      <c r="D25846">
        <v>102940</v>
      </c>
      <c r="E25846" t="s">
        <v>4</v>
      </c>
      <c r="F25846" t="s">
        <v>4</v>
      </c>
      <c r="G25846">
        <f t="shared" si="395"/>
        <v>-2.1249699398797608</v>
      </c>
    </row>
    <row r="25847" spans="1:7" x14ac:dyDescent="0.35">
      <c r="A25847">
        <v>1101982</v>
      </c>
      <c r="B25847">
        <v>-1.5</v>
      </c>
      <c r="C25847">
        <v>12.39</v>
      </c>
      <c r="D25847">
        <v>102944</v>
      </c>
      <c r="E25847" t="s">
        <v>4</v>
      </c>
      <c r="F25847" t="s">
        <v>4</v>
      </c>
      <c r="G25847">
        <f t="shared" si="395"/>
        <v>-2.1240080160320653</v>
      </c>
    </row>
    <row r="25848" spans="1:7" x14ac:dyDescent="0.35">
      <c r="A25848">
        <v>1102024</v>
      </c>
      <c r="B25848">
        <v>-1.66</v>
      </c>
      <c r="C25848">
        <v>12.31</v>
      </c>
      <c r="D25848">
        <v>102948</v>
      </c>
      <c r="E25848" t="s">
        <v>4</v>
      </c>
      <c r="F25848" t="s">
        <v>4</v>
      </c>
      <c r="G25848">
        <f t="shared" ref="G25848:G25911" si="396">AVERAGE(B25347:B25848)</f>
        <v>-2.123567134268538</v>
      </c>
    </row>
    <row r="25849" spans="1:7" x14ac:dyDescent="0.35">
      <c r="A25849">
        <v>1102072</v>
      </c>
      <c r="B25849">
        <v>-1.64</v>
      </c>
      <c r="C25849">
        <v>12.32</v>
      </c>
      <c r="D25849">
        <v>102952</v>
      </c>
      <c r="E25849" t="s">
        <v>4</v>
      </c>
      <c r="F25849" t="s">
        <v>4</v>
      </c>
      <c r="G25849">
        <f t="shared" si="396"/>
        <v>-2.1230460921843703</v>
      </c>
    </row>
    <row r="25850" spans="1:7" x14ac:dyDescent="0.35">
      <c r="A25850">
        <v>1102120</v>
      </c>
      <c r="B25850">
        <v>-1.74</v>
      </c>
      <c r="C25850">
        <v>12.28</v>
      </c>
      <c r="D25850">
        <v>102956</v>
      </c>
      <c r="E25850" t="s">
        <v>4</v>
      </c>
      <c r="F25850" t="s">
        <v>4</v>
      </c>
      <c r="G25850">
        <f t="shared" si="396"/>
        <v>-2.1227655310621261</v>
      </c>
    </row>
    <row r="25851" spans="1:7" x14ac:dyDescent="0.35">
      <c r="A25851">
        <v>1102168</v>
      </c>
      <c r="B25851">
        <v>-1.7</v>
      </c>
      <c r="C25851">
        <v>12.3</v>
      </c>
      <c r="D25851">
        <v>102960</v>
      </c>
      <c r="E25851" t="s">
        <v>4</v>
      </c>
      <c r="F25851" t="s">
        <v>4</v>
      </c>
      <c r="G25851">
        <f t="shared" si="396"/>
        <v>-2.1222845691382779</v>
      </c>
    </row>
    <row r="25852" spans="1:7" x14ac:dyDescent="0.35">
      <c r="A25852">
        <v>1102218</v>
      </c>
      <c r="B25852">
        <v>-1.68</v>
      </c>
      <c r="C25852">
        <v>12.3</v>
      </c>
      <c r="D25852">
        <v>102964</v>
      </c>
      <c r="E25852" t="s">
        <v>4</v>
      </c>
      <c r="F25852" t="s">
        <v>4</v>
      </c>
      <c r="G25852">
        <f t="shared" si="396"/>
        <v>-2.1220040080160332</v>
      </c>
    </row>
    <row r="25853" spans="1:7" x14ac:dyDescent="0.35">
      <c r="A25853">
        <v>1102265</v>
      </c>
      <c r="B25853">
        <v>-1.74</v>
      </c>
      <c r="C25853">
        <v>12.28</v>
      </c>
      <c r="D25853">
        <v>102968</v>
      </c>
      <c r="E25853" t="s">
        <v>4</v>
      </c>
      <c r="F25853" t="s">
        <v>4</v>
      </c>
      <c r="G25853">
        <f t="shared" si="396"/>
        <v>-2.1213226452905825</v>
      </c>
    </row>
    <row r="25854" spans="1:7" x14ac:dyDescent="0.35">
      <c r="A25854">
        <v>1102307</v>
      </c>
      <c r="B25854">
        <v>-2</v>
      </c>
      <c r="C25854">
        <v>12.22</v>
      </c>
      <c r="D25854">
        <v>102972</v>
      </c>
      <c r="E25854" t="s">
        <v>4</v>
      </c>
      <c r="F25854" t="s">
        <v>4</v>
      </c>
      <c r="G25854">
        <f t="shared" si="396"/>
        <v>-2.1208416833667347</v>
      </c>
    </row>
    <row r="25855" spans="1:7" x14ac:dyDescent="0.35">
      <c r="A25855">
        <v>1102358</v>
      </c>
      <c r="B25855">
        <v>-1.96</v>
      </c>
      <c r="C25855">
        <v>12.22</v>
      </c>
      <c r="D25855">
        <v>102976</v>
      </c>
      <c r="E25855" t="s">
        <v>4</v>
      </c>
      <c r="F25855" t="s">
        <v>4</v>
      </c>
      <c r="G25855">
        <f t="shared" si="396"/>
        <v>-2.1204408817635283</v>
      </c>
    </row>
    <row r="25856" spans="1:7" x14ac:dyDescent="0.35">
      <c r="A25856">
        <v>1102407</v>
      </c>
      <c r="B25856">
        <v>-2</v>
      </c>
      <c r="C25856">
        <v>12.21</v>
      </c>
      <c r="D25856">
        <v>102980</v>
      </c>
      <c r="E25856" t="s">
        <v>4</v>
      </c>
      <c r="F25856" t="s">
        <v>4</v>
      </c>
      <c r="G25856">
        <f t="shared" si="396"/>
        <v>-2.119799599198398</v>
      </c>
    </row>
    <row r="25857" spans="1:7" x14ac:dyDescent="0.35">
      <c r="A25857">
        <v>1102456</v>
      </c>
      <c r="B25857">
        <v>-1.9</v>
      </c>
      <c r="C25857">
        <v>12.25</v>
      </c>
      <c r="D25857">
        <v>102984</v>
      </c>
      <c r="E25857" t="s">
        <v>4</v>
      </c>
      <c r="F25857" t="s">
        <v>4</v>
      </c>
      <c r="G25857">
        <f t="shared" si="396"/>
        <v>-2.1193186372745507</v>
      </c>
    </row>
    <row r="25858" spans="1:7" x14ac:dyDescent="0.35">
      <c r="A25858">
        <v>1102501</v>
      </c>
      <c r="B25858">
        <v>-1.96</v>
      </c>
      <c r="C25858">
        <v>12.21</v>
      </c>
      <c r="D25858">
        <v>102988</v>
      </c>
      <c r="E25858" t="s">
        <v>4</v>
      </c>
      <c r="F25858" t="s">
        <v>4</v>
      </c>
      <c r="G25858">
        <f t="shared" si="396"/>
        <v>-2.1187975951903826</v>
      </c>
    </row>
    <row r="25859" spans="1:7" x14ac:dyDescent="0.35">
      <c r="A25859">
        <v>1102552</v>
      </c>
      <c r="B25859">
        <v>-1.92</v>
      </c>
      <c r="C25859">
        <v>12.2</v>
      </c>
      <c r="D25859">
        <v>102992</v>
      </c>
      <c r="E25859" t="s">
        <v>4</v>
      </c>
      <c r="F25859" t="s">
        <v>4</v>
      </c>
      <c r="G25859">
        <f t="shared" si="396"/>
        <v>-2.1183967935871766</v>
      </c>
    </row>
    <row r="25860" spans="1:7" x14ac:dyDescent="0.35">
      <c r="A25860">
        <v>1102602</v>
      </c>
      <c r="B25860">
        <v>-1.92</v>
      </c>
      <c r="C25860">
        <v>12.22</v>
      </c>
      <c r="D25860">
        <v>102996</v>
      </c>
      <c r="E25860" t="s">
        <v>4</v>
      </c>
      <c r="F25860" t="s">
        <v>4</v>
      </c>
      <c r="G25860">
        <f t="shared" si="396"/>
        <v>-2.1175951903807637</v>
      </c>
    </row>
    <row r="25861" spans="1:7" x14ac:dyDescent="0.35">
      <c r="A25861">
        <v>1102653</v>
      </c>
      <c r="B25861">
        <v>-1.82</v>
      </c>
      <c r="C25861">
        <v>12.26</v>
      </c>
      <c r="D25861">
        <v>103000</v>
      </c>
      <c r="E25861" t="s">
        <v>4</v>
      </c>
      <c r="F25861" t="s">
        <v>4</v>
      </c>
      <c r="G25861">
        <f t="shared" si="396"/>
        <v>-2.1168737474949917</v>
      </c>
    </row>
    <row r="25862" spans="1:7" x14ac:dyDescent="0.35">
      <c r="A25862">
        <v>1102700</v>
      </c>
      <c r="B25862">
        <v>-1.84</v>
      </c>
      <c r="C25862">
        <v>12.23</v>
      </c>
      <c r="D25862">
        <v>103004</v>
      </c>
      <c r="E25862" t="s">
        <v>4</v>
      </c>
      <c r="F25862" t="s">
        <v>4</v>
      </c>
      <c r="G25862">
        <f t="shared" si="396"/>
        <v>-2.1162324649298614</v>
      </c>
    </row>
    <row r="25863" spans="1:7" x14ac:dyDescent="0.35">
      <c r="A25863">
        <v>1102749</v>
      </c>
      <c r="B25863">
        <v>-2.02</v>
      </c>
      <c r="C25863">
        <v>12.19</v>
      </c>
      <c r="D25863">
        <v>103008</v>
      </c>
      <c r="E25863" t="s">
        <v>4</v>
      </c>
      <c r="F25863" t="s">
        <v>4</v>
      </c>
      <c r="G25863">
        <f t="shared" si="396"/>
        <v>-2.1160721442885788</v>
      </c>
    </row>
    <row r="25864" spans="1:7" x14ac:dyDescent="0.35">
      <c r="A25864">
        <v>1102805</v>
      </c>
      <c r="B25864">
        <v>-1.92</v>
      </c>
      <c r="C25864">
        <v>12.23</v>
      </c>
      <c r="D25864">
        <v>103012</v>
      </c>
      <c r="E25864" t="s">
        <v>4</v>
      </c>
      <c r="F25864" t="s">
        <v>4</v>
      </c>
      <c r="G25864">
        <f t="shared" si="396"/>
        <v>-2.1157114228456932</v>
      </c>
    </row>
    <row r="25865" spans="1:7" x14ac:dyDescent="0.35">
      <c r="A25865">
        <v>1102862</v>
      </c>
      <c r="B25865">
        <v>-1.76</v>
      </c>
      <c r="C25865">
        <v>12.3</v>
      </c>
      <c r="D25865">
        <v>103016</v>
      </c>
      <c r="E25865" t="s">
        <v>4</v>
      </c>
      <c r="F25865" t="s">
        <v>4</v>
      </c>
      <c r="G25865">
        <f t="shared" si="396"/>
        <v>-2.1147895791583178</v>
      </c>
    </row>
    <row r="25866" spans="1:7" x14ac:dyDescent="0.35">
      <c r="A25866">
        <v>1102907</v>
      </c>
      <c r="B25866">
        <v>-1.9</v>
      </c>
      <c r="C25866">
        <v>12.26</v>
      </c>
      <c r="D25866">
        <v>103020</v>
      </c>
      <c r="E25866" t="s">
        <v>4</v>
      </c>
      <c r="F25866" t="s">
        <v>4</v>
      </c>
      <c r="G25866">
        <f t="shared" si="396"/>
        <v>-2.1141082164328671</v>
      </c>
    </row>
    <row r="25867" spans="1:7" x14ac:dyDescent="0.35">
      <c r="A25867">
        <v>1102959</v>
      </c>
      <c r="B25867">
        <v>-1.92</v>
      </c>
      <c r="C25867">
        <v>12.26</v>
      </c>
      <c r="D25867">
        <v>103024</v>
      </c>
      <c r="E25867" t="s">
        <v>4</v>
      </c>
      <c r="F25867" t="s">
        <v>4</v>
      </c>
      <c r="G25867">
        <f t="shared" si="396"/>
        <v>-2.1135871743486989</v>
      </c>
    </row>
    <row r="25868" spans="1:7" x14ac:dyDescent="0.35">
      <c r="A25868">
        <v>1103005</v>
      </c>
      <c r="B25868">
        <v>-2.06</v>
      </c>
      <c r="C25868">
        <v>12.2</v>
      </c>
      <c r="D25868">
        <v>103028</v>
      </c>
      <c r="E25868" t="s">
        <v>4</v>
      </c>
      <c r="F25868" t="s">
        <v>4</v>
      </c>
      <c r="G25868">
        <f t="shared" si="396"/>
        <v>-2.112985971943889</v>
      </c>
    </row>
    <row r="25869" spans="1:7" x14ac:dyDescent="0.35">
      <c r="A25869">
        <v>1103053</v>
      </c>
      <c r="B25869">
        <v>-2.08</v>
      </c>
      <c r="C25869">
        <v>12.18</v>
      </c>
      <c r="D25869">
        <v>103032</v>
      </c>
      <c r="E25869" t="s">
        <v>4</v>
      </c>
      <c r="F25869" t="s">
        <v>4</v>
      </c>
      <c r="G25869">
        <f t="shared" si="396"/>
        <v>-2.1125851703406826</v>
      </c>
    </row>
    <row r="25870" spans="1:7" x14ac:dyDescent="0.35">
      <c r="A25870">
        <v>1103102</v>
      </c>
      <c r="B25870">
        <v>-1.98</v>
      </c>
      <c r="C25870">
        <v>12.18</v>
      </c>
      <c r="D25870">
        <v>103036</v>
      </c>
      <c r="E25870" t="s">
        <v>4</v>
      </c>
      <c r="F25870" t="s">
        <v>4</v>
      </c>
      <c r="G25870">
        <f t="shared" si="396"/>
        <v>-2.1119438877755523</v>
      </c>
    </row>
    <row r="25871" spans="1:7" x14ac:dyDescent="0.35">
      <c r="A25871">
        <v>1103159</v>
      </c>
      <c r="B25871">
        <v>-1.84</v>
      </c>
      <c r="C25871">
        <v>12.27</v>
      </c>
      <c r="D25871">
        <v>103040</v>
      </c>
      <c r="E25871" t="s">
        <v>4</v>
      </c>
      <c r="F25871" t="s">
        <v>4</v>
      </c>
      <c r="G25871">
        <f t="shared" si="396"/>
        <v>-2.111503006012025</v>
      </c>
    </row>
    <row r="25872" spans="1:7" x14ac:dyDescent="0.35">
      <c r="A25872">
        <v>1103210</v>
      </c>
      <c r="B25872">
        <v>-1.68</v>
      </c>
      <c r="C25872">
        <v>12.28</v>
      </c>
      <c r="D25872">
        <v>103044</v>
      </c>
      <c r="E25872" t="s">
        <v>4</v>
      </c>
      <c r="F25872" t="s">
        <v>4</v>
      </c>
      <c r="G25872">
        <f t="shared" si="396"/>
        <v>-2.1105410821643296</v>
      </c>
    </row>
    <row r="25873" spans="1:7" x14ac:dyDescent="0.35">
      <c r="A25873">
        <v>1103262</v>
      </c>
      <c r="B25873">
        <v>-1.5</v>
      </c>
      <c r="C25873">
        <v>12.38</v>
      </c>
      <c r="D25873">
        <v>103048</v>
      </c>
      <c r="E25873" t="s">
        <v>4</v>
      </c>
      <c r="F25873" t="s">
        <v>4</v>
      </c>
      <c r="G25873">
        <f t="shared" si="396"/>
        <v>-2.109258517034069</v>
      </c>
    </row>
    <row r="25874" spans="1:7" x14ac:dyDescent="0.35">
      <c r="A25874">
        <v>1103301</v>
      </c>
      <c r="B25874">
        <v>-1.62</v>
      </c>
      <c r="C25874">
        <v>12.29</v>
      </c>
      <c r="D25874">
        <v>103052</v>
      </c>
      <c r="E25874" t="s">
        <v>4</v>
      </c>
      <c r="F25874" t="s">
        <v>4</v>
      </c>
      <c r="G25874">
        <f t="shared" si="396"/>
        <v>-2.1084569138276557</v>
      </c>
    </row>
    <row r="25875" spans="1:7" x14ac:dyDescent="0.35">
      <c r="A25875">
        <v>1103350</v>
      </c>
      <c r="B25875">
        <v>-1.56</v>
      </c>
      <c r="C25875">
        <v>12.3</v>
      </c>
      <c r="D25875">
        <v>103056</v>
      </c>
      <c r="E25875" t="s">
        <v>4</v>
      </c>
      <c r="F25875" t="s">
        <v>4</v>
      </c>
      <c r="G25875">
        <f t="shared" si="396"/>
        <v>-2.1074148296593185</v>
      </c>
    </row>
    <row r="25876" spans="1:7" x14ac:dyDescent="0.35">
      <c r="A25876">
        <v>1103400</v>
      </c>
      <c r="B25876">
        <v>-1.58</v>
      </c>
      <c r="C25876">
        <v>12.32</v>
      </c>
      <c r="D25876">
        <v>103060</v>
      </c>
      <c r="E25876" t="s">
        <v>4</v>
      </c>
      <c r="F25876" t="s">
        <v>4</v>
      </c>
      <c r="G25876">
        <f t="shared" si="396"/>
        <v>-2.106452905811623</v>
      </c>
    </row>
    <row r="25877" spans="1:7" x14ac:dyDescent="0.35">
      <c r="A25877">
        <v>1103448</v>
      </c>
      <c r="B25877">
        <v>-1.62</v>
      </c>
      <c r="C25877">
        <v>12.3</v>
      </c>
      <c r="D25877">
        <v>103064</v>
      </c>
      <c r="E25877" t="s">
        <v>4</v>
      </c>
      <c r="F25877" t="s">
        <v>4</v>
      </c>
      <c r="G25877">
        <f t="shared" si="396"/>
        <v>-2.1052505010020042</v>
      </c>
    </row>
    <row r="25878" spans="1:7" x14ac:dyDescent="0.35">
      <c r="A25878">
        <v>1103496</v>
      </c>
      <c r="B25878">
        <v>-1.7</v>
      </c>
      <c r="C25878">
        <v>12.31</v>
      </c>
      <c r="D25878">
        <v>103068</v>
      </c>
      <c r="E25878" t="s">
        <v>4</v>
      </c>
      <c r="F25878" t="s">
        <v>4</v>
      </c>
      <c r="G25878">
        <f t="shared" si="396"/>
        <v>-2.1044488977955909</v>
      </c>
    </row>
    <row r="25879" spans="1:7" x14ac:dyDescent="0.35">
      <c r="A25879">
        <v>1103544</v>
      </c>
      <c r="B25879">
        <v>-1.42</v>
      </c>
      <c r="C25879">
        <v>12.37</v>
      </c>
      <c r="D25879">
        <v>103072</v>
      </c>
      <c r="E25879" t="s">
        <v>4</v>
      </c>
      <c r="F25879" t="s">
        <v>4</v>
      </c>
      <c r="G25879">
        <f t="shared" si="396"/>
        <v>-2.1030060120240477</v>
      </c>
    </row>
    <row r="25880" spans="1:7" x14ac:dyDescent="0.35">
      <c r="A25880">
        <v>1103589</v>
      </c>
      <c r="B25880">
        <v>-1.56</v>
      </c>
      <c r="C25880">
        <v>12.31</v>
      </c>
      <c r="D25880">
        <v>103076</v>
      </c>
      <c r="E25880" t="s">
        <v>4</v>
      </c>
      <c r="F25880" t="s">
        <v>4</v>
      </c>
      <c r="G25880">
        <f t="shared" si="396"/>
        <v>-2.1017635270541075</v>
      </c>
    </row>
    <row r="25881" spans="1:7" x14ac:dyDescent="0.35">
      <c r="A25881">
        <v>1103635</v>
      </c>
      <c r="B25881">
        <v>-1.7</v>
      </c>
      <c r="C25881">
        <v>12.28</v>
      </c>
      <c r="D25881">
        <v>103080</v>
      </c>
      <c r="E25881" t="s">
        <v>4</v>
      </c>
      <c r="F25881" t="s">
        <v>4</v>
      </c>
      <c r="G25881">
        <f t="shared" si="396"/>
        <v>-2.1010020040080155</v>
      </c>
    </row>
    <row r="25882" spans="1:7" x14ac:dyDescent="0.35">
      <c r="A25882">
        <v>1103688</v>
      </c>
      <c r="B25882">
        <v>-1.64</v>
      </c>
      <c r="C25882">
        <v>12.32</v>
      </c>
      <c r="D25882">
        <v>103084</v>
      </c>
      <c r="E25882" t="s">
        <v>4</v>
      </c>
      <c r="F25882" t="s">
        <v>4</v>
      </c>
      <c r="G25882">
        <f t="shared" si="396"/>
        <v>-2.1002004008016031</v>
      </c>
    </row>
    <row r="25883" spans="1:7" x14ac:dyDescent="0.35">
      <c r="A25883">
        <v>1103732</v>
      </c>
      <c r="B25883">
        <v>-1.66</v>
      </c>
      <c r="C25883">
        <v>12.31</v>
      </c>
      <c r="D25883">
        <v>103088</v>
      </c>
      <c r="E25883" t="s">
        <v>4</v>
      </c>
      <c r="F25883" t="s">
        <v>4</v>
      </c>
      <c r="G25883">
        <f t="shared" si="396"/>
        <v>-2.0993186372745489</v>
      </c>
    </row>
    <row r="25884" spans="1:7" x14ac:dyDescent="0.35">
      <c r="A25884">
        <v>1103783</v>
      </c>
      <c r="B25884">
        <v>-1.68</v>
      </c>
      <c r="C25884">
        <v>12.31</v>
      </c>
      <c r="D25884">
        <v>103092</v>
      </c>
      <c r="E25884" t="s">
        <v>4</v>
      </c>
      <c r="F25884" t="s">
        <v>4</v>
      </c>
      <c r="G25884">
        <f t="shared" si="396"/>
        <v>-2.0982364729458918</v>
      </c>
    </row>
    <row r="25885" spans="1:7" x14ac:dyDescent="0.35">
      <c r="A25885">
        <v>1103831</v>
      </c>
      <c r="B25885">
        <v>-1.68</v>
      </c>
      <c r="C25885">
        <v>12.29</v>
      </c>
      <c r="D25885">
        <v>103096</v>
      </c>
      <c r="E25885" t="s">
        <v>4</v>
      </c>
      <c r="F25885" t="s">
        <v>4</v>
      </c>
      <c r="G25885">
        <f t="shared" si="396"/>
        <v>-2.0971943887775555</v>
      </c>
    </row>
    <row r="25886" spans="1:7" x14ac:dyDescent="0.35">
      <c r="A25886">
        <v>1103881</v>
      </c>
      <c r="B25886">
        <v>-1.72</v>
      </c>
      <c r="C25886">
        <v>12.28</v>
      </c>
      <c r="D25886">
        <v>103100</v>
      </c>
      <c r="E25886" t="s">
        <v>4</v>
      </c>
      <c r="F25886" t="s">
        <v>4</v>
      </c>
      <c r="G25886">
        <f t="shared" si="396"/>
        <v>-2.0963927855711426</v>
      </c>
    </row>
    <row r="25887" spans="1:7" x14ac:dyDescent="0.35">
      <c r="A25887">
        <v>1103933</v>
      </c>
      <c r="B25887">
        <v>-1.6</v>
      </c>
      <c r="C25887">
        <v>12.33</v>
      </c>
      <c r="D25887">
        <v>103104</v>
      </c>
      <c r="E25887" t="s">
        <v>4</v>
      </c>
      <c r="F25887" t="s">
        <v>4</v>
      </c>
      <c r="G25887">
        <f t="shared" si="396"/>
        <v>-2.0952304609218437</v>
      </c>
    </row>
    <row r="25888" spans="1:7" x14ac:dyDescent="0.35">
      <c r="A25888">
        <v>1103980</v>
      </c>
      <c r="B25888">
        <v>-1.62</v>
      </c>
      <c r="C25888">
        <v>12.31</v>
      </c>
      <c r="D25888">
        <v>103108</v>
      </c>
      <c r="E25888" t="s">
        <v>4</v>
      </c>
      <c r="F25888" t="s">
        <v>4</v>
      </c>
      <c r="G25888">
        <f t="shared" si="396"/>
        <v>-2.0942284569138274</v>
      </c>
    </row>
    <row r="25889" spans="1:7" x14ac:dyDescent="0.35">
      <c r="A25889">
        <v>1104026</v>
      </c>
      <c r="B25889">
        <v>-1.86</v>
      </c>
      <c r="C25889">
        <v>12.21</v>
      </c>
      <c r="D25889">
        <v>103112</v>
      </c>
      <c r="E25889" t="s">
        <v>4</v>
      </c>
      <c r="F25889" t="s">
        <v>4</v>
      </c>
      <c r="G25889">
        <f t="shared" si="396"/>
        <v>-2.0934268537074145</v>
      </c>
    </row>
    <row r="25890" spans="1:7" x14ac:dyDescent="0.35">
      <c r="A25890">
        <v>1104076</v>
      </c>
      <c r="B25890">
        <v>-2.04</v>
      </c>
      <c r="C25890">
        <v>12.14</v>
      </c>
      <c r="D25890">
        <v>103116</v>
      </c>
      <c r="E25890" t="s">
        <v>4</v>
      </c>
      <c r="F25890" t="s">
        <v>4</v>
      </c>
      <c r="G25890">
        <f t="shared" si="396"/>
        <v>-2.0931863727454911</v>
      </c>
    </row>
    <row r="25891" spans="1:7" x14ac:dyDescent="0.35">
      <c r="A25891">
        <v>1104124</v>
      </c>
      <c r="B25891">
        <v>-1.94</v>
      </c>
      <c r="C25891">
        <v>12.17</v>
      </c>
      <c r="D25891">
        <v>103120</v>
      </c>
      <c r="E25891" t="s">
        <v>4</v>
      </c>
      <c r="F25891" t="s">
        <v>4</v>
      </c>
      <c r="G25891">
        <f t="shared" si="396"/>
        <v>-2.0930260521042086</v>
      </c>
    </row>
    <row r="25892" spans="1:7" x14ac:dyDescent="0.35">
      <c r="A25892">
        <v>1104174</v>
      </c>
      <c r="B25892">
        <v>-1.88</v>
      </c>
      <c r="C25892">
        <v>12.15</v>
      </c>
      <c r="D25892">
        <v>103124</v>
      </c>
      <c r="E25892" t="s">
        <v>4</v>
      </c>
      <c r="F25892" t="s">
        <v>4</v>
      </c>
      <c r="G25892">
        <f t="shared" si="396"/>
        <v>-2.0926000000000005</v>
      </c>
    </row>
    <row r="25893" spans="1:7" x14ac:dyDescent="0.35">
      <c r="A25893">
        <v>1104225</v>
      </c>
      <c r="B25893">
        <v>-1.74</v>
      </c>
      <c r="C25893">
        <v>12.2</v>
      </c>
      <c r="D25893">
        <v>103128</v>
      </c>
      <c r="E25893" t="s">
        <v>4</v>
      </c>
      <c r="F25893" t="s">
        <v>4</v>
      </c>
      <c r="G25893">
        <f t="shared" si="396"/>
        <v>-2.0920799999999997</v>
      </c>
    </row>
    <row r="25894" spans="1:7" x14ac:dyDescent="0.35">
      <c r="A25894">
        <v>1104277</v>
      </c>
      <c r="B25894">
        <v>-1.66</v>
      </c>
      <c r="C25894">
        <v>12.24</v>
      </c>
      <c r="D25894">
        <v>103132</v>
      </c>
      <c r="E25894" t="s">
        <v>4</v>
      </c>
      <c r="F25894" t="s">
        <v>4</v>
      </c>
      <c r="G25894">
        <f t="shared" si="396"/>
        <v>-2.0915600000000003</v>
      </c>
    </row>
    <row r="25895" spans="1:7" x14ac:dyDescent="0.35">
      <c r="A25895">
        <v>1104328</v>
      </c>
      <c r="B25895">
        <v>-1.68</v>
      </c>
      <c r="C25895">
        <v>12.26</v>
      </c>
      <c r="D25895">
        <v>103136</v>
      </c>
      <c r="E25895" t="s">
        <v>4</v>
      </c>
      <c r="F25895" t="s">
        <v>4</v>
      </c>
      <c r="G25895">
        <f t="shared" si="396"/>
        <v>-2.0909600000000004</v>
      </c>
    </row>
    <row r="25896" spans="1:7" x14ac:dyDescent="0.35">
      <c r="A25896">
        <v>1104377</v>
      </c>
      <c r="B25896">
        <v>-1.82</v>
      </c>
      <c r="C25896">
        <v>12.18</v>
      </c>
      <c r="D25896">
        <v>103140</v>
      </c>
      <c r="E25896" t="s">
        <v>4</v>
      </c>
      <c r="F25896" t="s">
        <v>4</v>
      </c>
      <c r="G25896">
        <f t="shared" si="396"/>
        <v>-2.0909200000000001</v>
      </c>
    </row>
    <row r="25897" spans="1:7" x14ac:dyDescent="0.35">
      <c r="A25897">
        <v>1104430</v>
      </c>
      <c r="B25897">
        <v>-1.8</v>
      </c>
      <c r="C25897">
        <v>12.2</v>
      </c>
      <c r="D25897">
        <v>103144</v>
      </c>
      <c r="E25897" t="s">
        <v>4</v>
      </c>
      <c r="F25897" t="s">
        <v>4</v>
      </c>
      <c r="G25897">
        <f t="shared" si="396"/>
        <v>-2.0907199999999992</v>
      </c>
    </row>
    <row r="25898" spans="1:7" x14ac:dyDescent="0.35">
      <c r="A25898">
        <v>1104476</v>
      </c>
      <c r="B25898">
        <v>-1.86</v>
      </c>
      <c r="C25898">
        <v>12.14</v>
      </c>
      <c r="D25898">
        <v>103148</v>
      </c>
      <c r="E25898" t="s">
        <v>4</v>
      </c>
      <c r="F25898" t="s">
        <v>4</v>
      </c>
      <c r="G25898">
        <f t="shared" si="396"/>
        <v>-2.0905199999999997</v>
      </c>
    </row>
    <row r="25899" spans="1:7" x14ac:dyDescent="0.35">
      <c r="A25899">
        <v>1104527</v>
      </c>
      <c r="B25899">
        <v>-1.6</v>
      </c>
      <c r="C25899">
        <v>12.26</v>
      </c>
      <c r="D25899">
        <v>103152</v>
      </c>
      <c r="E25899" t="s">
        <v>4</v>
      </c>
      <c r="F25899" t="s">
        <v>4</v>
      </c>
      <c r="G25899">
        <f t="shared" si="396"/>
        <v>-2.0899199999999998</v>
      </c>
    </row>
    <row r="25900" spans="1:7" x14ac:dyDescent="0.35">
      <c r="A25900">
        <v>1104572</v>
      </c>
      <c r="B25900">
        <v>-1.68</v>
      </c>
      <c r="C25900">
        <v>12.22</v>
      </c>
      <c r="D25900">
        <v>103156</v>
      </c>
      <c r="E25900" t="s">
        <v>4</v>
      </c>
      <c r="F25900" t="s">
        <v>4</v>
      </c>
      <c r="G25900">
        <f t="shared" si="396"/>
        <v>-2.08948</v>
      </c>
    </row>
    <row r="25901" spans="1:7" x14ac:dyDescent="0.35">
      <c r="A25901">
        <v>1104620</v>
      </c>
      <c r="B25901">
        <v>-1.64</v>
      </c>
      <c r="C25901">
        <v>12.2</v>
      </c>
      <c r="D25901">
        <v>103160</v>
      </c>
      <c r="E25901" t="s">
        <v>4</v>
      </c>
      <c r="F25901" t="s">
        <v>4</v>
      </c>
      <c r="G25901">
        <f t="shared" si="396"/>
        <v>-2.0891600000000001</v>
      </c>
    </row>
    <row r="25902" spans="1:7" x14ac:dyDescent="0.35">
      <c r="A25902">
        <v>1104669</v>
      </c>
      <c r="B25902">
        <v>-1.72</v>
      </c>
      <c r="C25902">
        <v>12.21</v>
      </c>
      <c r="D25902">
        <v>103164</v>
      </c>
      <c r="E25902" t="s">
        <v>4</v>
      </c>
      <c r="F25902" t="s">
        <v>4</v>
      </c>
      <c r="G25902">
        <f t="shared" si="396"/>
        <v>-2.0888</v>
      </c>
    </row>
    <row r="25903" spans="1:7" x14ac:dyDescent="0.35">
      <c r="A25903">
        <v>1104716</v>
      </c>
      <c r="B25903">
        <v>-1.64</v>
      </c>
      <c r="C25903">
        <v>12.2</v>
      </c>
      <c r="D25903">
        <v>103168</v>
      </c>
      <c r="E25903" t="s">
        <v>4</v>
      </c>
      <c r="F25903" t="s">
        <v>4</v>
      </c>
      <c r="G25903">
        <f t="shared" si="396"/>
        <v>-2.0884400000000003</v>
      </c>
    </row>
    <row r="25904" spans="1:7" x14ac:dyDescent="0.35">
      <c r="A25904">
        <v>1104768</v>
      </c>
      <c r="B25904">
        <v>-1.7</v>
      </c>
      <c r="C25904">
        <v>12.24</v>
      </c>
      <c r="D25904">
        <v>103172</v>
      </c>
      <c r="E25904" t="s">
        <v>4</v>
      </c>
      <c r="F25904" t="s">
        <v>4</v>
      </c>
      <c r="G25904">
        <f t="shared" si="396"/>
        <v>-2.0883600000000002</v>
      </c>
    </row>
    <row r="25905" spans="1:7" x14ac:dyDescent="0.35">
      <c r="A25905">
        <v>1104817</v>
      </c>
      <c r="B25905">
        <v>-1.6</v>
      </c>
      <c r="C25905">
        <v>12.28</v>
      </c>
      <c r="D25905">
        <v>103176</v>
      </c>
      <c r="E25905" t="s">
        <v>4</v>
      </c>
      <c r="F25905" t="s">
        <v>4</v>
      </c>
      <c r="G25905">
        <f t="shared" si="396"/>
        <v>-2.08832</v>
      </c>
    </row>
    <row r="25906" spans="1:7" x14ac:dyDescent="0.35">
      <c r="A25906">
        <v>1104864</v>
      </c>
      <c r="B25906">
        <v>-1.58</v>
      </c>
      <c r="C25906">
        <v>12.29</v>
      </c>
      <c r="D25906">
        <v>103180</v>
      </c>
      <c r="E25906" t="s">
        <v>4</v>
      </c>
      <c r="F25906" t="s">
        <v>4</v>
      </c>
      <c r="G25906">
        <f t="shared" si="396"/>
        <v>-2.08812</v>
      </c>
    </row>
    <row r="25907" spans="1:7" x14ac:dyDescent="0.35">
      <c r="A25907">
        <v>1104912</v>
      </c>
      <c r="B25907">
        <v>-1.7</v>
      </c>
      <c r="C25907">
        <v>12.24</v>
      </c>
      <c r="D25907">
        <v>103184</v>
      </c>
      <c r="E25907" t="s">
        <v>4</v>
      </c>
      <c r="F25907" t="s">
        <v>4</v>
      </c>
      <c r="G25907">
        <f t="shared" si="396"/>
        <v>-2.08812</v>
      </c>
    </row>
    <row r="25908" spans="1:7" x14ac:dyDescent="0.35">
      <c r="A25908">
        <v>1104964</v>
      </c>
      <c r="B25908">
        <v>-1.54</v>
      </c>
      <c r="C25908">
        <v>12.32</v>
      </c>
      <c r="D25908">
        <v>103188</v>
      </c>
      <c r="E25908" t="s">
        <v>4</v>
      </c>
      <c r="F25908" t="s">
        <v>4</v>
      </c>
      <c r="G25908">
        <f t="shared" si="396"/>
        <v>-2.0877600000000003</v>
      </c>
    </row>
    <row r="25909" spans="1:7" x14ac:dyDescent="0.35">
      <c r="A25909">
        <v>1105011</v>
      </c>
      <c r="B25909">
        <v>-1.66</v>
      </c>
      <c r="C25909">
        <v>12.28</v>
      </c>
      <c r="D25909">
        <v>103192</v>
      </c>
      <c r="E25909" t="s">
        <v>4</v>
      </c>
      <c r="F25909" t="s">
        <v>4</v>
      </c>
      <c r="G25909">
        <f t="shared" si="396"/>
        <v>-2.0876400000000004</v>
      </c>
    </row>
    <row r="25910" spans="1:7" x14ac:dyDescent="0.35">
      <c r="A25910">
        <v>1105054</v>
      </c>
      <c r="B25910">
        <v>-1.76</v>
      </c>
      <c r="C25910">
        <v>12.23</v>
      </c>
      <c r="D25910">
        <v>103196</v>
      </c>
      <c r="E25910" t="s">
        <v>4</v>
      </c>
      <c r="F25910" t="s">
        <v>4</v>
      </c>
      <c r="G25910">
        <f t="shared" si="396"/>
        <v>-2.0882000000000001</v>
      </c>
    </row>
    <row r="25911" spans="1:7" x14ac:dyDescent="0.35">
      <c r="A25911">
        <v>1105109</v>
      </c>
      <c r="B25911">
        <v>-1.66</v>
      </c>
      <c r="C25911">
        <v>12.28</v>
      </c>
      <c r="D25911">
        <v>103200</v>
      </c>
      <c r="E25911" t="s">
        <v>4</v>
      </c>
      <c r="F25911" t="s">
        <v>4</v>
      </c>
      <c r="G25911">
        <f t="shared" si="396"/>
        <v>-2.088880000000001</v>
      </c>
    </row>
    <row r="25912" spans="1:7" x14ac:dyDescent="0.35">
      <c r="A25912">
        <v>1105161</v>
      </c>
      <c r="B25912">
        <v>-1.7</v>
      </c>
      <c r="C25912">
        <v>12.28</v>
      </c>
      <c r="D25912">
        <v>103204</v>
      </c>
      <c r="E25912" t="s">
        <v>4</v>
      </c>
      <c r="F25912" t="s">
        <v>4</v>
      </c>
      <c r="G25912">
        <f t="shared" ref="G25912:G25975" si="397">AVERAGE(B25411:B25912)</f>
        <v>-2.0892800000000005</v>
      </c>
    </row>
    <row r="25913" spans="1:7" x14ac:dyDescent="0.35">
      <c r="A25913">
        <v>1105211</v>
      </c>
      <c r="B25913">
        <v>-1.64</v>
      </c>
      <c r="C25913">
        <v>12.31</v>
      </c>
      <c r="D25913">
        <v>103208</v>
      </c>
      <c r="E25913" t="s">
        <v>4</v>
      </c>
      <c r="F25913" t="s">
        <v>4</v>
      </c>
      <c r="G25913">
        <f t="shared" si="397"/>
        <v>-2.0896400000000006</v>
      </c>
    </row>
    <row r="25914" spans="1:7" x14ac:dyDescent="0.35">
      <c r="A25914">
        <v>1105258</v>
      </c>
      <c r="B25914">
        <v>-1.6</v>
      </c>
      <c r="C25914">
        <v>12.32</v>
      </c>
      <c r="D25914">
        <v>103212</v>
      </c>
      <c r="E25914" t="s">
        <v>4</v>
      </c>
      <c r="F25914" t="s">
        <v>4</v>
      </c>
      <c r="G25914">
        <f t="shared" si="397"/>
        <v>-2.0897600000000001</v>
      </c>
    </row>
    <row r="25915" spans="1:7" x14ac:dyDescent="0.35">
      <c r="A25915">
        <v>1105303</v>
      </c>
      <c r="B25915">
        <v>-1.66</v>
      </c>
      <c r="C25915">
        <v>12.27</v>
      </c>
      <c r="D25915">
        <v>103216</v>
      </c>
      <c r="E25915" t="s">
        <v>4</v>
      </c>
      <c r="F25915" t="s">
        <v>4</v>
      </c>
      <c r="G25915">
        <f t="shared" si="397"/>
        <v>-2.0898400000000006</v>
      </c>
    </row>
    <row r="25916" spans="1:7" x14ac:dyDescent="0.35">
      <c r="A25916">
        <v>1105352</v>
      </c>
      <c r="B25916">
        <v>-1.66</v>
      </c>
      <c r="C25916">
        <v>12.28</v>
      </c>
      <c r="D25916">
        <v>103220</v>
      </c>
      <c r="E25916" t="s">
        <v>4</v>
      </c>
      <c r="F25916" t="s">
        <v>4</v>
      </c>
      <c r="G25916">
        <f t="shared" si="397"/>
        <v>-2.0897600000000001</v>
      </c>
    </row>
    <row r="25917" spans="1:7" x14ac:dyDescent="0.35">
      <c r="A25917">
        <v>1105396</v>
      </c>
      <c r="B25917">
        <v>-1.88</v>
      </c>
      <c r="C25917">
        <v>12.22</v>
      </c>
      <c r="D25917">
        <v>103224</v>
      </c>
      <c r="E25917" t="s">
        <v>4</v>
      </c>
      <c r="F25917" t="s">
        <v>4</v>
      </c>
      <c r="G25917">
        <f t="shared" si="397"/>
        <v>-2.0900800000000008</v>
      </c>
    </row>
    <row r="25918" spans="1:7" x14ac:dyDescent="0.35">
      <c r="A25918">
        <v>1105440</v>
      </c>
      <c r="B25918">
        <v>-2.08</v>
      </c>
      <c r="C25918">
        <v>12.15</v>
      </c>
      <c r="D25918">
        <v>103228</v>
      </c>
      <c r="E25918" t="s">
        <v>4</v>
      </c>
      <c r="F25918" t="s">
        <v>4</v>
      </c>
      <c r="G25918">
        <f t="shared" si="397"/>
        <v>-2.0907600000000008</v>
      </c>
    </row>
    <row r="25919" spans="1:7" x14ac:dyDescent="0.35">
      <c r="A25919">
        <v>1105486</v>
      </c>
      <c r="B25919">
        <v>-2.2400000000000002</v>
      </c>
      <c r="C25919">
        <v>12.09</v>
      </c>
      <c r="D25919">
        <v>103232</v>
      </c>
      <c r="E25919" t="s">
        <v>4</v>
      </c>
      <c r="F25919" t="s">
        <v>4</v>
      </c>
      <c r="G25919">
        <f t="shared" si="397"/>
        <v>-2.0917600000000007</v>
      </c>
    </row>
    <row r="25920" spans="1:7" x14ac:dyDescent="0.35">
      <c r="A25920">
        <v>1105532</v>
      </c>
      <c r="B25920">
        <v>-2.3199999999999998</v>
      </c>
      <c r="C25920">
        <v>12.04</v>
      </c>
      <c r="D25920">
        <v>103236</v>
      </c>
      <c r="E25920" t="s">
        <v>4</v>
      </c>
      <c r="F25920" t="s">
        <v>4</v>
      </c>
      <c r="G25920">
        <f t="shared" si="397"/>
        <v>-2.0928400000000011</v>
      </c>
    </row>
    <row r="25921" spans="1:7" x14ac:dyDescent="0.35">
      <c r="A25921">
        <v>1105580</v>
      </c>
      <c r="B25921">
        <v>-2.2999999999999998</v>
      </c>
      <c r="C25921">
        <v>12.03</v>
      </c>
      <c r="D25921">
        <v>103240</v>
      </c>
      <c r="E25921" t="s">
        <v>4</v>
      </c>
      <c r="F25921" t="s">
        <v>4</v>
      </c>
      <c r="G25921">
        <f t="shared" si="397"/>
        <v>-2.093560000000001</v>
      </c>
    </row>
    <row r="25922" spans="1:7" x14ac:dyDescent="0.35">
      <c r="A25922">
        <v>1105628</v>
      </c>
      <c r="B25922">
        <v>-2.44</v>
      </c>
      <c r="C25922">
        <v>11.98</v>
      </c>
      <c r="D25922">
        <v>103244</v>
      </c>
      <c r="E25922" t="s">
        <v>4</v>
      </c>
      <c r="F25922" t="s">
        <v>4</v>
      </c>
      <c r="G25922">
        <f t="shared" si="397"/>
        <v>-2.0944800000000008</v>
      </c>
    </row>
    <row r="25923" spans="1:7" x14ac:dyDescent="0.35">
      <c r="A25923">
        <v>1105679</v>
      </c>
      <c r="B25923">
        <v>-2.44</v>
      </c>
      <c r="C25923">
        <v>12.03</v>
      </c>
      <c r="D25923">
        <v>103248</v>
      </c>
      <c r="E25923" t="s">
        <v>4</v>
      </c>
      <c r="F25923" t="s">
        <v>4</v>
      </c>
      <c r="G25923">
        <f t="shared" si="397"/>
        <v>-2.0954800000000007</v>
      </c>
    </row>
    <row r="25924" spans="1:7" x14ac:dyDescent="0.35">
      <c r="A25924">
        <v>1105728</v>
      </c>
      <c r="B25924">
        <v>-2.48</v>
      </c>
      <c r="C25924">
        <v>12.01</v>
      </c>
      <c r="D25924">
        <v>103252</v>
      </c>
      <c r="E25924" t="s">
        <v>4</v>
      </c>
      <c r="F25924" t="s">
        <v>4</v>
      </c>
      <c r="G25924">
        <f t="shared" si="397"/>
        <v>-2.0964800000000006</v>
      </c>
    </row>
    <row r="25925" spans="1:7" x14ac:dyDescent="0.35">
      <c r="A25925">
        <v>1105781</v>
      </c>
      <c r="B25925">
        <v>-2.3199999999999998</v>
      </c>
      <c r="C25925">
        <v>12.09</v>
      </c>
      <c r="D25925">
        <v>103256</v>
      </c>
      <c r="E25925" t="s">
        <v>4</v>
      </c>
      <c r="F25925" t="s">
        <v>4</v>
      </c>
      <c r="G25925">
        <f t="shared" si="397"/>
        <v>-2.0970000000000004</v>
      </c>
    </row>
    <row r="25926" spans="1:7" x14ac:dyDescent="0.35">
      <c r="A25926">
        <v>1105835</v>
      </c>
      <c r="B25926">
        <v>-2.2799999999999998</v>
      </c>
      <c r="C25926">
        <v>12.15</v>
      </c>
      <c r="D25926">
        <v>103260</v>
      </c>
      <c r="E25926" t="s">
        <v>4</v>
      </c>
      <c r="F25926" t="s">
        <v>4</v>
      </c>
      <c r="G25926">
        <f t="shared" si="397"/>
        <v>-2.0974800000000005</v>
      </c>
    </row>
    <row r="25927" spans="1:7" x14ac:dyDescent="0.35">
      <c r="A25927">
        <v>1105881</v>
      </c>
      <c r="B25927">
        <v>-2.3199999999999998</v>
      </c>
      <c r="C25927">
        <v>12.12</v>
      </c>
      <c r="D25927">
        <v>103264</v>
      </c>
      <c r="E25927" t="s">
        <v>4</v>
      </c>
      <c r="F25927" t="s">
        <v>4</v>
      </c>
      <c r="G25927">
        <f t="shared" si="397"/>
        <v>-2.0982400000000001</v>
      </c>
    </row>
    <row r="25928" spans="1:7" x14ac:dyDescent="0.35">
      <c r="A25928">
        <v>1105932</v>
      </c>
      <c r="B25928">
        <v>-2.4</v>
      </c>
      <c r="C25928">
        <v>12.16</v>
      </c>
      <c r="D25928">
        <v>103268</v>
      </c>
      <c r="E25928" t="s">
        <v>4</v>
      </c>
      <c r="F25928" t="s">
        <v>4</v>
      </c>
      <c r="G25928">
        <f t="shared" si="397"/>
        <v>-2.0993600000000003</v>
      </c>
    </row>
    <row r="25929" spans="1:7" x14ac:dyDescent="0.35">
      <c r="A25929">
        <v>1105983</v>
      </c>
      <c r="B25929">
        <v>-2.3199999999999998</v>
      </c>
      <c r="C25929">
        <v>12.15</v>
      </c>
      <c r="D25929">
        <v>103272</v>
      </c>
      <c r="E25929" t="s">
        <v>4</v>
      </c>
      <c r="F25929" t="s">
        <v>4</v>
      </c>
      <c r="G25929">
        <f t="shared" si="397"/>
        <v>-2.1001599999999998</v>
      </c>
    </row>
    <row r="25930" spans="1:7" x14ac:dyDescent="0.35">
      <c r="A25930">
        <v>1106036</v>
      </c>
      <c r="B25930">
        <v>-2.36</v>
      </c>
      <c r="C25930">
        <v>12.19</v>
      </c>
      <c r="D25930">
        <v>103276</v>
      </c>
      <c r="E25930" t="s">
        <v>4</v>
      </c>
      <c r="F25930" t="s">
        <v>4</v>
      </c>
      <c r="G25930">
        <f t="shared" si="397"/>
        <v>-2.1009600000000002</v>
      </c>
    </row>
    <row r="25931" spans="1:7" x14ac:dyDescent="0.35">
      <c r="A25931">
        <v>1106092</v>
      </c>
      <c r="B25931">
        <v>-2.12</v>
      </c>
      <c r="C25931">
        <v>12.28</v>
      </c>
      <c r="D25931">
        <v>103280</v>
      </c>
      <c r="E25931" t="s">
        <v>4</v>
      </c>
      <c r="F25931" t="s">
        <v>4</v>
      </c>
      <c r="G25931">
        <f t="shared" si="397"/>
        <v>-2.10148</v>
      </c>
    </row>
    <row r="25932" spans="1:7" x14ac:dyDescent="0.35">
      <c r="A25932">
        <v>1106139</v>
      </c>
      <c r="B25932">
        <v>-2.1</v>
      </c>
      <c r="C25932">
        <v>12.27</v>
      </c>
      <c r="D25932">
        <v>103284</v>
      </c>
      <c r="E25932" t="s">
        <v>4</v>
      </c>
      <c r="F25932" t="s">
        <v>4</v>
      </c>
      <c r="G25932">
        <f t="shared" si="397"/>
        <v>-2.1019600000000001</v>
      </c>
    </row>
    <row r="25933" spans="1:7" x14ac:dyDescent="0.35">
      <c r="A25933">
        <v>1106177</v>
      </c>
      <c r="B25933">
        <v>-2.38</v>
      </c>
      <c r="C25933">
        <v>12.13</v>
      </c>
      <c r="D25933">
        <v>103288</v>
      </c>
      <c r="E25933" t="s">
        <v>4</v>
      </c>
      <c r="F25933" t="s">
        <v>4</v>
      </c>
      <c r="G25933">
        <f t="shared" si="397"/>
        <v>-2.10304</v>
      </c>
    </row>
    <row r="25934" spans="1:7" x14ac:dyDescent="0.35">
      <c r="A25934">
        <v>1106230</v>
      </c>
      <c r="B25934">
        <v>-2.1800000000000002</v>
      </c>
      <c r="C25934">
        <v>12.19</v>
      </c>
      <c r="D25934">
        <v>103292</v>
      </c>
      <c r="E25934" t="s">
        <v>4</v>
      </c>
      <c r="F25934" t="s">
        <v>4</v>
      </c>
      <c r="G25934">
        <f t="shared" si="397"/>
        <v>-2.1040799999999997</v>
      </c>
    </row>
    <row r="25935" spans="1:7" x14ac:dyDescent="0.35">
      <c r="A25935">
        <v>1106275</v>
      </c>
      <c r="B25935">
        <v>-2.14</v>
      </c>
      <c r="C25935">
        <v>12.21</v>
      </c>
      <c r="D25935">
        <v>103296</v>
      </c>
      <c r="E25935" t="s">
        <v>4</v>
      </c>
      <c r="F25935" t="s">
        <v>4</v>
      </c>
      <c r="G25935">
        <f t="shared" si="397"/>
        <v>-2.1048400000000003</v>
      </c>
    </row>
    <row r="25936" spans="1:7" x14ac:dyDescent="0.35">
      <c r="A25936">
        <v>1106325</v>
      </c>
      <c r="B25936">
        <v>-2.2200000000000002</v>
      </c>
      <c r="C25936">
        <v>12.16</v>
      </c>
      <c r="D25936">
        <v>103300</v>
      </c>
      <c r="E25936" t="s">
        <v>4</v>
      </c>
      <c r="F25936" t="s">
        <v>4</v>
      </c>
      <c r="G25936">
        <f t="shared" si="397"/>
        <v>-2.1055600000000005</v>
      </c>
    </row>
    <row r="25937" spans="1:7" x14ac:dyDescent="0.35">
      <c r="A25937">
        <v>1106376</v>
      </c>
      <c r="B25937">
        <v>-2.2000000000000002</v>
      </c>
      <c r="C25937">
        <v>12.15</v>
      </c>
      <c r="D25937">
        <v>103304</v>
      </c>
      <c r="E25937" t="s">
        <v>4</v>
      </c>
      <c r="F25937" t="s">
        <v>4</v>
      </c>
      <c r="G25937">
        <f t="shared" si="397"/>
        <v>-2.1064800000000004</v>
      </c>
    </row>
    <row r="25938" spans="1:7" x14ac:dyDescent="0.35">
      <c r="A25938">
        <v>1106424</v>
      </c>
      <c r="B25938">
        <v>-2.2000000000000002</v>
      </c>
      <c r="C25938">
        <v>12.13</v>
      </c>
      <c r="D25938">
        <v>103308</v>
      </c>
      <c r="E25938" t="s">
        <v>4</v>
      </c>
      <c r="F25938" t="s">
        <v>4</v>
      </c>
      <c r="G25938">
        <f t="shared" si="397"/>
        <v>-2.1072400000000009</v>
      </c>
    </row>
    <row r="25939" spans="1:7" x14ac:dyDescent="0.35">
      <c r="A25939">
        <v>1106472</v>
      </c>
      <c r="B25939">
        <v>-2.16</v>
      </c>
      <c r="C25939">
        <v>12.14</v>
      </c>
      <c r="D25939">
        <v>103312</v>
      </c>
      <c r="E25939" t="s">
        <v>4</v>
      </c>
      <c r="F25939" t="s">
        <v>4</v>
      </c>
      <c r="G25939">
        <f t="shared" si="397"/>
        <v>-2.1080400000000008</v>
      </c>
    </row>
    <row r="25940" spans="1:7" x14ac:dyDescent="0.35">
      <c r="A25940">
        <v>1106522</v>
      </c>
      <c r="B25940">
        <v>-2.04</v>
      </c>
      <c r="C25940">
        <v>12.19</v>
      </c>
      <c r="D25940">
        <v>103316</v>
      </c>
      <c r="E25940" t="s">
        <v>4</v>
      </c>
      <c r="F25940" t="s">
        <v>4</v>
      </c>
      <c r="G25940">
        <f t="shared" si="397"/>
        <v>-2.1090000000000009</v>
      </c>
    </row>
    <row r="25941" spans="1:7" x14ac:dyDescent="0.35">
      <c r="A25941">
        <v>1106568</v>
      </c>
      <c r="B25941">
        <v>-2.2599999999999998</v>
      </c>
      <c r="C25941">
        <v>12.16</v>
      </c>
      <c r="D25941">
        <v>103320</v>
      </c>
      <c r="E25941" t="s">
        <v>4</v>
      </c>
      <c r="F25941" t="s">
        <v>4</v>
      </c>
      <c r="G25941">
        <f t="shared" si="397"/>
        <v>-2.110440000000001</v>
      </c>
    </row>
    <row r="25942" spans="1:7" x14ac:dyDescent="0.35">
      <c r="A25942">
        <v>1106615</v>
      </c>
      <c r="B25942">
        <v>-2.1800000000000002</v>
      </c>
      <c r="C25942">
        <v>12.19</v>
      </c>
      <c r="D25942">
        <v>103324</v>
      </c>
      <c r="E25942" t="s">
        <v>4</v>
      </c>
      <c r="F25942" t="s">
        <v>4</v>
      </c>
      <c r="G25942">
        <f t="shared" si="397"/>
        <v>-2.1116800000000011</v>
      </c>
    </row>
    <row r="25943" spans="1:7" x14ac:dyDescent="0.35">
      <c r="A25943">
        <v>1106663</v>
      </c>
      <c r="B25943">
        <v>-2.08</v>
      </c>
      <c r="C25943">
        <v>12.23</v>
      </c>
      <c r="D25943">
        <v>103328</v>
      </c>
      <c r="E25943" t="s">
        <v>4</v>
      </c>
      <c r="F25943" t="s">
        <v>4</v>
      </c>
      <c r="G25943">
        <f t="shared" si="397"/>
        <v>-2.1128000000000009</v>
      </c>
    </row>
    <row r="25944" spans="1:7" x14ac:dyDescent="0.35">
      <c r="A25944">
        <v>1106711</v>
      </c>
      <c r="B25944">
        <v>-2.02</v>
      </c>
      <c r="C25944">
        <v>12.25</v>
      </c>
      <c r="D25944">
        <v>103332</v>
      </c>
      <c r="E25944" t="s">
        <v>4</v>
      </c>
      <c r="F25944" t="s">
        <v>4</v>
      </c>
      <c r="G25944">
        <f t="shared" si="397"/>
        <v>-2.1135200000000007</v>
      </c>
    </row>
    <row r="25945" spans="1:7" x14ac:dyDescent="0.35">
      <c r="A25945">
        <v>1106759</v>
      </c>
      <c r="B25945">
        <v>-2.04</v>
      </c>
      <c r="C25945">
        <v>12.27</v>
      </c>
      <c r="D25945">
        <v>103336</v>
      </c>
      <c r="E25945" t="s">
        <v>4</v>
      </c>
      <c r="F25945" t="s">
        <v>4</v>
      </c>
      <c r="G25945">
        <f t="shared" si="397"/>
        <v>-2.1145600000000009</v>
      </c>
    </row>
    <row r="25946" spans="1:7" x14ac:dyDescent="0.35">
      <c r="A25946">
        <v>1106810</v>
      </c>
      <c r="B25946">
        <v>-2.02</v>
      </c>
      <c r="C25946">
        <v>12.3</v>
      </c>
      <c r="D25946">
        <v>103340</v>
      </c>
      <c r="E25946" t="s">
        <v>4</v>
      </c>
      <c r="F25946" t="s">
        <v>4</v>
      </c>
      <c r="G25946">
        <f t="shared" si="397"/>
        <v>-2.1157200000000014</v>
      </c>
    </row>
    <row r="25947" spans="1:7" x14ac:dyDescent="0.35">
      <c r="A25947">
        <v>1106860</v>
      </c>
      <c r="B25947">
        <v>-2.02</v>
      </c>
      <c r="C25947">
        <v>12.32</v>
      </c>
      <c r="D25947">
        <v>103344</v>
      </c>
      <c r="E25947" t="s">
        <v>4</v>
      </c>
      <c r="F25947" t="s">
        <v>4</v>
      </c>
      <c r="G25947">
        <f t="shared" si="397"/>
        <v>-2.116680000000001</v>
      </c>
    </row>
    <row r="25948" spans="1:7" x14ac:dyDescent="0.35">
      <c r="A25948">
        <v>1106908</v>
      </c>
      <c r="B25948">
        <v>-2.06</v>
      </c>
      <c r="C25948">
        <v>12.29</v>
      </c>
      <c r="D25948">
        <v>103348</v>
      </c>
      <c r="E25948" t="s">
        <v>4</v>
      </c>
      <c r="F25948" t="s">
        <v>4</v>
      </c>
      <c r="G25948">
        <f t="shared" si="397"/>
        <v>-2.118040000000001</v>
      </c>
    </row>
    <row r="25949" spans="1:7" x14ac:dyDescent="0.35">
      <c r="A25949">
        <v>1106956</v>
      </c>
      <c r="B25949">
        <v>-2.14</v>
      </c>
      <c r="C25949">
        <v>12.28</v>
      </c>
      <c r="D25949">
        <v>103352</v>
      </c>
      <c r="E25949" t="s">
        <v>4</v>
      </c>
      <c r="F25949" t="s">
        <v>4</v>
      </c>
      <c r="G25949">
        <f t="shared" si="397"/>
        <v>-2.1195200000000014</v>
      </c>
    </row>
    <row r="25950" spans="1:7" x14ac:dyDescent="0.35">
      <c r="A25950">
        <v>1107000</v>
      </c>
      <c r="B25950">
        <v>-2.34</v>
      </c>
      <c r="C25950">
        <v>12.19</v>
      </c>
      <c r="D25950">
        <v>103356</v>
      </c>
      <c r="E25950" t="s">
        <v>4</v>
      </c>
      <c r="F25950" t="s">
        <v>4</v>
      </c>
      <c r="G25950">
        <f t="shared" si="397"/>
        <v>-2.1214800000000009</v>
      </c>
    </row>
    <row r="25951" spans="1:7" x14ac:dyDescent="0.35">
      <c r="A25951">
        <v>1107047</v>
      </c>
      <c r="B25951">
        <v>-2.42</v>
      </c>
      <c r="C25951">
        <v>12.12</v>
      </c>
      <c r="D25951">
        <v>103360</v>
      </c>
      <c r="E25951" t="s">
        <v>4</v>
      </c>
      <c r="F25951" t="s">
        <v>4</v>
      </c>
      <c r="G25951">
        <f t="shared" si="397"/>
        <v>-2.1234800000000011</v>
      </c>
    </row>
    <row r="25952" spans="1:7" x14ac:dyDescent="0.35">
      <c r="A25952">
        <v>1107097</v>
      </c>
      <c r="B25952">
        <v>-2.36</v>
      </c>
      <c r="C25952">
        <v>12.16</v>
      </c>
      <c r="D25952">
        <v>103364</v>
      </c>
      <c r="E25952" t="s">
        <v>4</v>
      </c>
      <c r="F25952" t="s">
        <v>4</v>
      </c>
      <c r="G25952">
        <f t="shared" si="397"/>
        <v>-2.1251600000000002</v>
      </c>
    </row>
    <row r="25953" spans="1:7" x14ac:dyDescent="0.35">
      <c r="A25953">
        <v>1107148</v>
      </c>
      <c r="B25953">
        <v>-2.1800000000000002</v>
      </c>
      <c r="C25953">
        <v>12.16</v>
      </c>
      <c r="D25953">
        <v>103368</v>
      </c>
      <c r="E25953" t="s">
        <v>4</v>
      </c>
      <c r="F25953" t="s">
        <v>4</v>
      </c>
      <c r="G25953">
        <f t="shared" si="397"/>
        <v>-2.1263600000000005</v>
      </c>
    </row>
    <row r="25954" spans="1:7" x14ac:dyDescent="0.35">
      <c r="A25954">
        <v>1107197</v>
      </c>
      <c r="B25954">
        <v>-2.2200000000000002</v>
      </c>
      <c r="C25954">
        <v>12.14</v>
      </c>
      <c r="D25954">
        <v>103372</v>
      </c>
      <c r="E25954" t="s">
        <v>4</v>
      </c>
      <c r="F25954" t="s">
        <v>4</v>
      </c>
      <c r="G25954">
        <f t="shared" si="397"/>
        <v>-2.1274400000000004</v>
      </c>
    </row>
    <row r="25955" spans="1:7" x14ac:dyDescent="0.35">
      <c r="A25955">
        <v>1107247</v>
      </c>
      <c r="B25955">
        <v>-2.14</v>
      </c>
      <c r="C25955">
        <v>12.11</v>
      </c>
      <c r="D25955">
        <v>103376</v>
      </c>
      <c r="E25955" t="s">
        <v>4</v>
      </c>
      <c r="F25955" t="s">
        <v>4</v>
      </c>
      <c r="G25955">
        <f t="shared" si="397"/>
        <v>-2.1282800000000006</v>
      </c>
    </row>
    <row r="25956" spans="1:7" x14ac:dyDescent="0.35">
      <c r="A25956">
        <v>1107298</v>
      </c>
      <c r="B25956">
        <v>-2.2000000000000002</v>
      </c>
      <c r="C25956">
        <v>12.06</v>
      </c>
      <c r="D25956">
        <v>103380</v>
      </c>
      <c r="E25956" t="s">
        <v>4</v>
      </c>
      <c r="F25956" t="s">
        <v>4</v>
      </c>
      <c r="G25956">
        <f t="shared" si="397"/>
        <v>-2.1294000000000004</v>
      </c>
    </row>
    <row r="25957" spans="1:7" x14ac:dyDescent="0.35">
      <c r="A25957">
        <v>1107344</v>
      </c>
      <c r="B25957">
        <v>-2.2599999999999998</v>
      </c>
      <c r="C25957">
        <v>12.05</v>
      </c>
      <c r="D25957">
        <v>103384</v>
      </c>
      <c r="E25957" t="s">
        <v>4</v>
      </c>
      <c r="F25957" t="s">
        <v>4</v>
      </c>
      <c r="G25957">
        <f t="shared" si="397"/>
        <v>-2.1304400000000006</v>
      </c>
    </row>
    <row r="25958" spans="1:7" x14ac:dyDescent="0.35">
      <c r="A25958">
        <v>1107393</v>
      </c>
      <c r="B25958">
        <v>-2.04</v>
      </c>
      <c r="C25958">
        <v>12.16</v>
      </c>
      <c r="D25958">
        <v>103388</v>
      </c>
      <c r="E25958" t="s">
        <v>4</v>
      </c>
      <c r="F25958" t="s">
        <v>4</v>
      </c>
      <c r="G25958">
        <f t="shared" si="397"/>
        <v>-2.1308000000000002</v>
      </c>
    </row>
    <row r="25959" spans="1:7" x14ac:dyDescent="0.35">
      <c r="A25959">
        <v>1107445</v>
      </c>
      <c r="B25959">
        <v>-2.04</v>
      </c>
      <c r="C25959">
        <v>12.15</v>
      </c>
      <c r="D25959">
        <v>103392</v>
      </c>
      <c r="E25959" t="s">
        <v>4</v>
      </c>
      <c r="F25959" t="s">
        <v>4</v>
      </c>
      <c r="G25959">
        <f t="shared" si="397"/>
        <v>-2.1308000000000002</v>
      </c>
    </row>
    <row r="25960" spans="1:7" x14ac:dyDescent="0.35">
      <c r="A25960">
        <v>1107491</v>
      </c>
      <c r="B25960">
        <v>-2.04</v>
      </c>
      <c r="C25960">
        <v>12.16</v>
      </c>
      <c r="D25960">
        <v>103396</v>
      </c>
      <c r="E25960" t="s">
        <v>4</v>
      </c>
      <c r="F25960" t="s">
        <v>4</v>
      </c>
      <c r="G25960">
        <f t="shared" si="397"/>
        <v>-2.1306800000000004</v>
      </c>
    </row>
    <row r="25961" spans="1:7" x14ac:dyDescent="0.35">
      <c r="A25961">
        <v>1107539</v>
      </c>
      <c r="B25961">
        <v>-2.12</v>
      </c>
      <c r="C25961">
        <v>12.14</v>
      </c>
      <c r="D25961">
        <v>103400</v>
      </c>
      <c r="E25961" t="s">
        <v>4</v>
      </c>
      <c r="F25961" t="s">
        <v>4</v>
      </c>
      <c r="G25961">
        <f t="shared" si="397"/>
        <v>-2.1307999999999998</v>
      </c>
    </row>
    <row r="25962" spans="1:7" x14ac:dyDescent="0.35">
      <c r="A25962">
        <v>1107589</v>
      </c>
      <c r="B25962">
        <v>-2.12</v>
      </c>
      <c r="C25962">
        <v>12.13</v>
      </c>
      <c r="D25962">
        <v>103404</v>
      </c>
      <c r="E25962" t="s">
        <v>4</v>
      </c>
      <c r="F25962" t="s">
        <v>4</v>
      </c>
      <c r="G25962">
        <f t="shared" si="397"/>
        <v>-2.1307199999999997</v>
      </c>
    </row>
    <row r="25963" spans="1:7" x14ac:dyDescent="0.35">
      <c r="A25963">
        <v>1107636</v>
      </c>
      <c r="B25963">
        <v>-2.14</v>
      </c>
      <c r="C25963">
        <v>12.12</v>
      </c>
      <c r="D25963">
        <v>103408</v>
      </c>
      <c r="E25963" t="s">
        <v>4</v>
      </c>
      <c r="F25963" t="s">
        <v>4</v>
      </c>
      <c r="G25963">
        <f t="shared" si="397"/>
        <v>-2.1307600000000004</v>
      </c>
    </row>
    <row r="25964" spans="1:7" x14ac:dyDescent="0.35">
      <c r="A25964">
        <v>1107681</v>
      </c>
      <c r="B25964">
        <v>-2.2200000000000002</v>
      </c>
      <c r="C25964">
        <v>12.09</v>
      </c>
      <c r="D25964">
        <v>103412</v>
      </c>
      <c r="E25964" t="s">
        <v>4</v>
      </c>
      <c r="F25964" t="s">
        <v>4</v>
      </c>
      <c r="G25964">
        <f t="shared" si="397"/>
        <v>-2.1308400000000005</v>
      </c>
    </row>
    <row r="25965" spans="1:7" x14ac:dyDescent="0.35">
      <c r="A25965">
        <v>1107726</v>
      </c>
      <c r="B25965">
        <v>-2.3199999999999998</v>
      </c>
      <c r="C25965">
        <v>12.04</v>
      </c>
      <c r="D25965">
        <v>103416</v>
      </c>
      <c r="E25965" t="s">
        <v>4</v>
      </c>
      <c r="F25965" t="s">
        <v>4</v>
      </c>
      <c r="G25965">
        <f t="shared" si="397"/>
        <v>-2.1308000000000002</v>
      </c>
    </row>
    <row r="25966" spans="1:7" x14ac:dyDescent="0.35">
      <c r="A25966">
        <v>1107777</v>
      </c>
      <c r="B25966">
        <v>-2.02</v>
      </c>
      <c r="C25966">
        <v>12.09</v>
      </c>
      <c r="D25966">
        <v>103420</v>
      </c>
      <c r="E25966" t="s">
        <v>4</v>
      </c>
      <c r="F25966" t="s">
        <v>4</v>
      </c>
      <c r="G25966">
        <f t="shared" si="397"/>
        <v>-2.1302800000000004</v>
      </c>
    </row>
    <row r="25967" spans="1:7" x14ac:dyDescent="0.35">
      <c r="A25967">
        <v>1107828</v>
      </c>
      <c r="B25967">
        <v>-1.94</v>
      </c>
      <c r="C25967">
        <v>12.13</v>
      </c>
      <c r="D25967">
        <v>103424</v>
      </c>
      <c r="E25967" t="s">
        <v>4</v>
      </c>
      <c r="F25967" t="s">
        <v>4</v>
      </c>
      <c r="G25967">
        <f t="shared" si="397"/>
        <v>-2.1296000000000004</v>
      </c>
    </row>
    <row r="25968" spans="1:7" x14ac:dyDescent="0.35">
      <c r="A25968">
        <v>1107873</v>
      </c>
      <c r="B25968">
        <v>-2</v>
      </c>
      <c r="C25968">
        <v>12.1</v>
      </c>
      <c r="D25968">
        <v>103428</v>
      </c>
      <c r="E25968" t="s">
        <v>4</v>
      </c>
      <c r="F25968" t="s">
        <v>4</v>
      </c>
      <c r="G25968">
        <f t="shared" si="397"/>
        <v>-2.1287200000000004</v>
      </c>
    </row>
    <row r="25969" spans="1:7" x14ac:dyDescent="0.35">
      <c r="A25969">
        <v>1107918</v>
      </c>
      <c r="B25969">
        <v>-2.08</v>
      </c>
      <c r="C25969">
        <v>12.07</v>
      </c>
      <c r="D25969">
        <v>103432</v>
      </c>
      <c r="E25969" t="s">
        <v>4</v>
      </c>
      <c r="F25969" t="s">
        <v>4</v>
      </c>
      <c r="G25969">
        <f t="shared" si="397"/>
        <v>-2.1286</v>
      </c>
    </row>
    <row r="25970" spans="1:7" x14ac:dyDescent="0.35">
      <c r="A25970">
        <v>1107966</v>
      </c>
      <c r="B25970">
        <v>-1.98</v>
      </c>
      <c r="C25970">
        <v>12.07</v>
      </c>
      <c r="D25970">
        <v>103436</v>
      </c>
      <c r="E25970" t="s">
        <v>4</v>
      </c>
      <c r="F25970" t="s">
        <v>4</v>
      </c>
      <c r="G25970">
        <f t="shared" si="397"/>
        <v>-2.1284000000000001</v>
      </c>
    </row>
    <row r="25971" spans="1:7" x14ac:dyDescent="0.35">
      <c r="A25971">
        <v>1108015</v>
      </c>
      <c r="B25971">
        <v>-1.98</v>
      </c>
      <c r="C25971">
        <v>12.05</v>
      </c>
      <c r="D25971">
        <v>103440</v>
      </c>
      <c r="E25971" t="s">
        <v>4</v>
      </c>
      <c r="F25971" t="s">
        <v>4</v>
      </c>
      <c r="G25971">
        <f t="shared" si="397"/>
        <v>-2.1281999999999996</v>
      </c>
    </row>
    <row r="25972" spans="1:7" x14ac:dyDescent="0.35">
      <c r="A25972">
        <v>1108063</v>
      </c>
      <c r="B25972">
        <v>-2.02</v>
      </c>
      <c r="C25972">
        <v>12.03</v>
      </c>
      <c r="D25972">
        <v>103444</v>
      </c>
      <c r="E25972" t="s">
        <v>4</v>
      </c>
      <c r="F25972" t="s">
        <v>4</v>
      </c>
      <c r="G25972">
        <f t="shared" si="397"/>
        <v>-2.1280399999999999</v>
      </c>
    </row>
    <row r="25973" spans="1:7" x14ac:dyDescent="0.35">
      <c r="A25973">
        <v>1108111</v>
      </c>
      <c r="B25973">
        <v>-2</v>
      </c>
      <c r="C25973">
        <v>12.03</v>
      </c>
      <c r="D25973">
        <v>103448</v>
      </c>
      <c r="E25973" t="s">
        <v>4</v>
      </c>
      <c r="F25973" t="s">
        <v>4</v>
      </c>
      <c r="G25973">
        <f t="shared" si="397"/>
        <v>-2.1275199999999996</v>
      </c>
    </row>
    <row r="25974" spans="1:7" x14ac:dyDescent="0.35">
      <c r="A25974">
        <v>1108158</v>
      </c>
      <c r="B25974">
        <v>-2</v>
      </c>
      <c r="C25974">
        <v>12.02</v>
      </c>
      <c r="D25974">
        <v>103452</v>
      </c>
      <c r="E25974" t="s">
        <v>4</v>
      </c>
      <c r="F25974" t="s">
        <v>4</v>
      </c>
      <c r="G25974">
        <f t="shared" si="397"/>
        <v>-2.12704</v>
      </c>
    </row>
    <row r="25975" spans="1:7" x14ac:dyDescent="0.35">
      <c r="A25975">
        <v>1108207</v>
      </c>
      <c r="B25975">
        <v>-1.9</v>
      </c>
      <c r="C25975">
        <v>12.07</v>
      </c>
      <c r="D25975">
        <v>103456</v>
      </c>
      <c r="E25975" t="s">
        <v>4</v>
      </c>
      <c r="F25975" t="s">
        <v>4</v>
      </c>
      <c r="G25975">
        <f t="shared" si="397"/>
        <v>-2.1261199999999998</v>
      </c>
    </row>
    <row r="25976" spans="1:7" x14ac:dyDescent="0.35">
      <c r="A25976">
        <v>1108253</v>
      </c>
      <c r="B25976">
        <v>-2.04</v>
      </c>
      <c r="C25976">
        <v>12.06</v>
      </c>
      <c r="D25976">
        <v>103460</v>
      </c>
      <c r="E25976" t="s">
        <v>4</v>
      </c>
      <c r="F25976" t="s">
        <v>4</v>
      </c>
      <c r="G25976">
        <f t="shared" ref="G25976:G26039" si="398">AVERAGE(B25475:B25976)</f>
        <v>-2.1254400000000002</v>
      </c>
    </row>
    <row r="25977" spans="1:7" x14ac:dyDescent="0.35">
      <c r="A25977">
        <v>1108310</v>
      </c>
      <c r="B25977">
        <v>-1.8</v>
      </c>
      <c r="C25977">
        <v>12.13</v>
      </c>
      <c r="D25977">
        <v>103464</v>
      </c>
      <c r="E25977" t="s">
        <v>4</v>
      </c>
      <c r="F25977" t="s">
        <v>4</v>
      </c>
      <c r="G25977">
        <f t="shared" si="398"/>
        <v>-2.1245599999999998</v>
      </c>
    </row>
    <row r="25978" spans="1:7" x14ac:dyDescent="0.35">
      <c r="A25978">
        <v>1108357</v>
      </c>
      <c r="B25978">
        <v>-1.88</v>
      </c>
      <c r="C25978">
        <v>12.09</v>
      </c>
      <c r="D25978">
        <v>103468</v>
      </c>
      <c r="E25978" t="s">
        <v>4</v>
      </c>
      <c r="F25978" t="s">
        <v>4</v>
      </c>
      <c r="G25978">
        <f t="shared" si="398"/>
        <v>-2.12364</v>
      </c>
    </row>
    <row r="25979" spans="1:7" x14ac:dyDescent="0.35">
      <c r="A25979">
        <v>1108407</v>
      </c>
      <c r="B25979">
        <v>-1.86</v>
      </c>
      <c r="C25979">
        <v>12.1</v>
      </c>
      <c r="D25979">
        <v>103472</v>
      </c>
      <c r="E25979" t="s">
        <v>4</v>
      </c>
      <c r="F25979" t="s">
        <v>4</v>
      </c>
      <c r="G25979">
        <f t="shared" si="398"/>
        <v>-2.1227199999999997</v>
      </c>
    </row>
    <row r="25980" spans="1:7" x14ac:dyDescent="0.35">
      <c r="A25980">
        <v>1108454</v>
      </c>
      <c r="B25980">
        <v>-1.96</v>
      </c>
      <c r="C25980">
        <v>12.07</v>
      </c>
      <c r="D25980">
        <v>103476</v>
      </c>
      <c r="E25980" t="s">
        <v>4</v>
      </c>
      <c r="F25980" t="s">
        <v>4</v>
      </c>
      <c r="G25980">
        <f t="shared" si="398"/>
        <v>-2.1222000000000003</v>
      </c>
    </row>
    <row r="25981" spans="1:7" x14ac:dyDescent="0.35">
      <c r="A25981">
        <v>1108503</v>
      </c>
      <c r="B25981">
        <v>-2.06</v>
      </c>
      <c r="C25981">
        <v>12.05</v>
      </c>
      <c r="D25981">
        <v>103480</v>
      </c>
      <c r="E25981" t="s">
        <v>4</v>
      </c>
      <c r="F25981" t="s">
        <v>4</v>
      </c>
      <c r="G25981">
        <f t="shared" si="398"/>
        <v>-2.1216000000000004</v>
      </c>
    </row>
    <row r="25982" spans="1:7" x14ac:dyDescent="0.35">
      <c r="A25982">
        <v>1108553</v>
      </c>
      <c r="B25982">
        <v>-2.02</v>
      </c>
      <c r="C25982">
        <v>12.09</v>
      </c>
      <c r="D25982">
        <v>103484</v>
      </c>
      <c r="E25982" t="s">
        <v>4</v>
      </c>
      <c r="F25982" t="s">
        <v>4</v>
      </c>
      <c r="G25982">
        <f t="shared" si="398"/>
        <v>-2.1212400000000002</v>
      </c>
    </row>
    <row r="25983" spans="1:7" x14ac:dyDescent="0.35">
      <c r="A25983">
        <v>1108599</v>
      </c>
      <c r="B25983">
        <v>-2.08</v>
      </c>
      <c r="C25983">
        <v>12.06</v>
      </c>
      <c r="D25983">
        <v>103488</v>
      </c>
      <c r="E25983" t="s">
        <v>4</v>
      </c>
      <c r="F25983" t="s">
        <v>4</v>
      </c>
      <c r="G25983">
        <f t="shared" si="398"/>
        <v>-2.1212000000000004</v>
      </c>
    </row>
    <row r="25984" spans="1:7" x14ac:dyDescent="0.35">
      <c r="A25984">
        <v>1108645</v>
      </c>
      <c r="B25984">
        <v>-2.2400000000000002</v>
      </c>
      <c r="C25984">
        <v>12</v>
      </c>
      <c r="D25984">
        <v>103492</v>
      </c>
      <c r="E25984" t="s">
        <v>4</v>
      </c>
      <c r="F25984" t="s">
        <v>4</v>
      </c>
      <c r="G25984">
        <f t="shared" si="398"/>
        <v>-2.1216000000000008</v>
      </c>
    </row>
    <row r="25985" spans="1:7" x14ac:dyDescent="0.35">
      <c r="A25985">
        <v>1108688</v>
      </c>
      <c r="B25985">
        <v>-2.2400000000000002</v>
      </c>
      <c r="C25985">
        <v>11.97</v>
      </c>
      <c r="D25985">
        <v>103496</v>
      </c>
      <c r="E25985" t="s">
        <v>4</v>
      </c>
      <c r="F25985" t="s">
        <v>4</v>
      </c>
      <c r="G25985">
        <f t="shared" si="398"/>
        <v>-2.1222000000000003</v>
      </c>
    </row>
    <row r="25986" spans="1:7" x14ac:dyDescent="0.35">
      <c r="A25986">
        <v>1108735</v>
      </c>
      <c r="B25986">
        <v>-2.2200000000000002</v>
      </c>
      <c r="C25986">
        <v>11.96</v>
      </c>
      <c r="D25986">
        <v>103500</v>
      </c>
      <c r="E25986" t="s">
        <v>4</v>
      </c>
      <c r="F25986" t="s">
        <v>4</v>
      </c>
      <c r="G25986">
        <f t="shared" si="398"/>
        <v>-2.1228400000000005</v>
      </c>
    </row>
    <row r="25987" spans="1:7" x14ac:dyDescent="0.35">
      <c r="A25987">
        <v>1108789</v>
      </c>
      <c r="B25987">
        <v>-2.16</v>
      </c>
      <c r="C25987">
        <v>12</v>
      </c>
      <c r="D25987">
        <v>103504</v>
      </c>
      <c r="E25987" t="s">
        <v>4</v>
      </c>
      <c r="F25987" t="s">
        <v>4</v>
      </c>
      <c r="G25987">
        <f t="shared" si="398"/>
        <v>-2.1234000000000006</v>
      </c>
    </row>
    <row r="25988" spans="1:7" x14ac:dyDescent="0.35">
      <c r="A25988">
        <v>1108843</v>
      </c>
      <c r="B25988">
        <v>-2.1</v>
      </c>
      <c r="C25988">
        <v>12.07</v>
      </c>
      <c r="D25988">
        <v>103508</v>
      </c>
      <c r="E25988" t="s">
        <v>4</v>
      </c>
      <c r="F25988" t="s">
        <v>4</v>
      </c>
      <c r="G25988">
        <f t="shared" si="398"/>
        <v>-2.1239200000000005</v>
      </c>
    </row>
    <row r="25989" spans="1:7" x14ac:dyDescent="0.35">
      <c r="A25989">
        <v>1108890</v>
      </c>
      <c r="B25989">
        <v>-2.1</v>
      </c>
      <c r="C25989">
        <v>12.09</v>
      </c>
      <c r="D25989">
        <v>103512</v>
      </c>
      <c r="E25989" t="s">
        <v>4</v>
      </c>
      <c r="F25989" t="s">
        <v>4</v>
      </c>
      <c r="G25989">
        <f t="shared" si="398"/>
        <v>-2.1244000000000005</v>
      </c>
    </row>
    <row r="25990" spans="1:7" x14ac:dyDescent="0.35">
      <c r="A25990">
        <v>1108938</v>
      </c>
      <c r="B25990">
        <v>-2.04</v>
      </c>
      <c r="C25990">
        <v>12.12</v>
      </c>
      <c r="D25990">
        <v>103516</v>
      </c>
      <c r="E25990" t="s">
        <v>4</v>
      </c>
      <c r="F25990" t="s">
        <v>4</v>
      </c>
      <c r="G25990">
        <f t="shared" si="398"/>
        <v>-2.1249600000000006</v>
      </c>
    </row>
    <row r="25991" spans="1:7" x14ac:dyDescent="0.35">
      <c r="A25991">
        <v>1108984</v>
      </c>
      <c r="B25991">
        <v>-2.2400000000000002</v>
      </c>
      <c r="C25991">
        <v>12.07</v>
      </c>
      <c r="D25991">
        <v>103520</v>
      </c>
      <c r="E25991" t="s">
        <v>4</v>
      </c>
      <c r="F25991" t="s">
        <v>4</v>
      </c>
      <c r="G25991">
        <f t="shared" si="398"/>
        <v>-2.1262400000000006</v>
      </c>
    </row>
    <row r="25992" spans="1:7" x14ac:dyDescent="0.35">
      <c r="A25992">
        <v>1109030</v>
      </c>
      <c r="B25992">
        <v>-2.34</v>
      </c>
      <c r="C25992">
        <v>12.02</v>
      </c>
      <c r="D25992">
        <v>103524</v>
      </c>
      <c r="E25992" t="s">
        <v>4</v>
      </c>
      <c r="F25992" t="s">
        <v>4</v>
      </c>
      <c r="G25992">
        <f t="shared" si="398"/>
        <v>-2.1278800000000002</v>
      </c>
    </row>
    <row r="25993" spans="1:7" x14ac:dyDescent="0.35">
      <c r="A25993">
        <v>1109085</v>
      </c>
      <c r="B25993">
        <v>-2.1</v>
      </c>
      <c r="C25993">
        <v>12.12</v>
      </c>
      <c r="D25993">
        <v>103528</v>
      </c>
      <c r="E25993" t="s">
        <v>4</v>
      </c>
      <c r="F25993" t="s">
        <v>4</v>
      </c>
      <c r="G25993">
        <f t="shared" si="398"/>
        <v>-2.1292399999999998</v>
      </c>
    </row>
    <row r="25994" spans="1:7" x14ac:dyDescent="0.35">
      <c r="A25994">
        <v>1109133</v>
      </c>
      <c r="B25994">
        <v>-2.08</v>
      </c>
      <c r="C25994">
        <v>12.15</v>
      </c>
      <c r="D25994">
        <v>103532</v>
      </c>
      <c r="E25994" t="s">
        <v>4</v>
      </c>
      <c r="F25994" t="s">
        <v>4</v>
      </c>
      <c r="G25994">
        <f t="shared" si="398"/>
        <v>-2.13028</v>
      </c>
    </row>
    <row r="25995" spans="1:7" x14ac:dyDescent="0.35">
      <c r="A25995">
        <v>1109183</v>
      </c>
      <c r="B25995">
        <v>-2.06</v>
      </c>
      <c r="C25995">
        <v>12.17</v>
      </c>
      <c r="D25995">
        <v>103536</v>
      </c>
      <c r="E25995" t="s">
        <v>4</v>
      </c>
      <c r="F25995" t="s">
        <v>4</v>
      </c>
      <c r="G25995">
        <f t="shared" si="398"/>
        <v>-2.1310799999999994</v>
      </c>
    </row>
    <row r="25996" spans="1:7" x14ac:dyDescent="0.35">
      <c r="A25996">
        <v>1109236</v>
      </c>
      <c r="B25996">
        <v>-1.98</v>
      </c>
      <c r="C25996">
        <v>12.21</v>
      </c>
      <c r="D25996">
        <v>103540</v>
      </c>
      <c r="E25996" t="s">
        <v>4</v>
      </c>
      <c r="F25996" t="s">
        <v>4</v>
      </c>
      <c r="G25996">
        <f t="shared" si="398"/>
        <v>-2.1318399999999995</v>
      </c>
    </row>
    <row r="25997" spans="1:7" x14ac:dyDescent="0.35">
      <c r="A25997">
        <v>1109283</v>
      </c>
      <c r="B25997">
        <v>-2</v>
      </c>
      <c r="C25997">
        <v>12.2</v>
      </c>
      <c r="D25997">
        <v>103544</v>
      </c>
      <c r="E25997" t="s">
        <v>4</v>
      </c>
      <c r="F25997" t="s">
        <v>4</v>
      </c>
      <c r="G25997">
        <f t="shared" si="398"/>
        <v>-2.1327999999999991</v>
      </c>
    </row>
    <row r="25998" spans="1:7" x14ac:dyDescent="0.35">
      <c r="A25998">
        <v>1109329</v>
      </c>
      <c r="B25998">
        <v>-2.02</v>
      </c>
      <c r="C25998">
        <v>12.18</v>
      </c>
      <c r="D25998">
        <v>103548</v>
      </c>
      <c r="E25998" t="s">
        <v>4</v>
      </c>
      <c r="F25998" t="s">
        <v>4</v>
      </c>
      <c r="G25998">
        <f t="shared" si="398"/>
        <v>-2.1337999999999995</v>
      </c>
    </row>
    <row r="25999" spans="1:7" x14ac:dyDescent="0.35">
      <c r="A25999">
        <v>1109378</v>
      </c>
      <c r="B25999">
        <v>-2</v>
      </c>
      <c r="C25999">
        <v>12.2</v>
      </c>
      <c r="D25999">
        <v>103552</v>
      </c>
      <c r="E25999" t="s">
        <v>4</v>
      </c>
      <c r="F25999" t="s">
        <v>4</v>
      </c>
      <c r="G25999">
        <f t="shared" si="398"/>
        <v>-2.1348399999999992</v>
      </c>
    </row>
    <row r="26000" spans="1:7" x14ac:dyDescent="0.35">
      <c r="A26000">
        <v>1109425</v>
      </c>
      <c r="B26000">
        <v>-2.12</v>
      </c>
      <c r="C26000">
        <v>12.18</v>
      </c>
      <c r="D26000">
        <v>103556</v>
      </c>
      <c r="E26000" t="s">
        <v>4</v>
      </c>
      <c r="F26000" t="s">
        <v>4</v>
      </c>
      <c r="G26000">
        <f t="shared" si="398"/>
        <v>-2.135959999999999</v>
      </c>
    </row>
    <row r="26001" spans="1:7" x14ac:dyDescent="0.35">
      <c r="A26001">
        <v>1109469</v>
      </c>
      <c r="B26001">
        <v>-2.1</v>
      </c>
      <c r="C26001">
        <v>12.16</v>
      </c>
      <c r="D26001">
        <v>103560</v>
      </c>
      <c r="E26001" t="s">
        <v>4</v>
      </c>
      <c r="F26001" t="s">
        <v>4</v>
      </c>
      <c r="G26001">
        <f t="shared" si="398"/>
        <v>-2.1370799999999992</v>
      </c>
    </row>
    <row r="26002" spans="1:7" x14ac:dyDescent="0.35">
      <c r="A26002">
        <v>1109523</v>
      </c>
      <c r="B26002">
        <v>-2.2400000000000002</v>
      </c>
      <c r="C26002">
        <v>12.13</v>
      </c>
      <c r="D26002">
        <v>103564</v>
      </c>
      <c r="E26002" t="s">
        <v>4</v>
      </c>
      <c r="F26002" t="s">
        <v>4</v>
      </c>
      <c r="G26002">
        <f t="shared" si="398"/>
        <v>-2.1383599999999992</v>
      </c>
    </row>
    <row r="26003" spans="1:7" x14ac:dyDescent="0.35">
      <c r="A26003">
        <v>1109576</v>
      </c>
      <c r="B26003">
        <v>-2.08</v>
      </c>
      <c r="C26003">
        <v>12.19</v>
      </c>
      <c r="D26003">
        <v>103568</v>
      </c>
      <c r="E26003" t="s">
        <v>4</v>
      </c>
      <c r="F26003" t="s">
        <v>4</v>
      </c>
      <c r="G26003">
        <f t="shared" si="398"/>
        <v>-2.1395999999999993</v>
      </c>
    </row>
    <row r="26004" spans="1:7" x14ac:dyDescent="0.35">
      <c r="A26004">
        <v>1109625</v>
      </c>
      <c r="B26004">
        <v>-2.04</v>
      </c>
      <c r="C26004">
        <v>12.18</v>
      </c>
      <c r="D26004">
        <v>103572</v>
      </c>
      <c r="E26004" t="s">
        <v>4</v>
      </c>
      <c r="F26004" t="s">
        <v>4</v>
      </c>
      <c r="G26004">
        <f t="shared" si="398"/>
        <v>-2.140919999999999</v>
      </c>
    </row>
    <row r="26005" spans="1:7" x14ac:dyDescent="0.35">
      <c r="A26005">
        <v>1109670</v>
      </c>
      <c r="B26005">
        <v>-2.08</v>
      </c>
      <c r="C26005">
        <v>12.16</v>
      </c>
      <c r="D26005">
        <v>103576</v>
      </c>
      <c r="E26005" t="s">
        <v>4</v>
      </c>
      <c r="F26005" t="s">
        <v>4</v>
      </c>
      <c r="G26005">
        <f t="shared" si="398"/>
        <v>-2.1421599999999987</v>
      </c>
    </row>
    <row r="26006" spans="1:7" x14ac:dyDescent="0.35">
      <c r="A26006">
        <v>1109716</v>
      </c>
      <c r="B26006">
        <v>-2.14</v>
      </c>
      <c r="C26006">
        <v>12.13</v>
      </c>
      <c r="D26006">
        <v>103580</v>
      </c>
      <c r="E26006" t="s">
        <v>4</v>
      </c>
      <c r="F26006" t="s">
        <v>4</v>
      </c>
      <c r="G26006">
        <f t="shared" si="398"/>
        <v>-2.1434799999999989</v>
      </c>
    </row>
    <row r="26007" spans="1:7" x14ac:dyDescent="0.35">
      <c r="A26007">
        <v>1109768</v>
      </c>
      <c r="B26007">
        <v>-2.04</v>
      </c>
      <c r="C26007">
        <v>12.15</v>
      </c>
      <c r="D26007">
        <v>103584</v>
      </c>
      <c r="E26007" t="s">
        <v>4</v>
      </c>
      <c r="F26007" t="s">
        <v>4</v>
      </c>
      <c r="G26007">
        <f t="shared" si="398"/>
        <v>-2.1443999999999988</v>
      </c>
    </row>
    <row r="26008" spans="1:7" x14ac:dyDescent="0.35">
      <c r="A26008">
        <v>1109816</v>
      </c>
      <c r="B26008">
        <v>-1.98</v>
      </c>
      <c r="C26008">
        <v>12.17</v>
      </c>
      <c r="D26008">
        <v>103588</v>
      </c>
      <c r="E26008" t="s">
        <v>4</v>
      </c>
      <c r="F26008" t="s">
        <v>4</v>
      </c>
      <c r="G26008">
        <f t="shared" si="398"/>
        <v>-2.1446799999999988</v>
      </c>
    </row>
    <row r="26009" spans="1:7" x14ac:dyDescent="0.35">
      <c r="A26009">
        <v>1109869</v>
      </c>
      <c r="B26009">
        <v>-1.94</v>
      </c>
      <c r="C26009">
        <v>12.24</v>
      </c>
      <c r="D26009">
        <v>103592</v>
      </c>
      <c r="E26009" t="s">
        <v>4</v>
      </c>
      <c r="F26009" t="s">
        <v>4</v>
      </c>
      <c r="G26009">
        <f t="shared" si="398"/>
        <v>-2.1449999999999987</v>
      </c>
    </row>
    <row r="26010" spans="1:7" x14ac:dyDescent="0.35">
      <c r="A26010">
        <v>1109915</v>
      </c>
      <c r="B26010">
        <v>-1.88</v>
      </c>
      <c r="C26010">
        <v>12.27</v>
      </c>
      <c r="D26010">
        <v>103596</v>
      </c>
      <c r="E26010" t="s">
        <v>4</v>
      </c>
      <c r="F26010" t="s">
        <v>4</v>
      </c>
      <c r="G26010">
        <f t="shared" si="398"/>
        <v>-2.1447199999999991</v>
      </c>
    </row>
    <row r="26011" spans="1:7" x14ac:dyDescent="0.35">
      <c r="A26011">
        <v>1109959</v>
      </c>
      <c r="B26011">
        <v>-1.94</v>
      </c>
      <c r="C26011">
        <v>12.24</v>
      </c>
      <c r="D26011">
        <v>103600</v>
      </c>
      <c r="E26011" t="s">
        <v>4</v>
      </c>
      <c r="F26011" t="s">
        <v>4</v>
      </c>
      <c r="G26011">
        <f t="shared" si="398"/>
        <v>-2.1443999999999992</v>
      </c>
    </row>
    <row r="26012" spans="1:7" x14ac:dyDescent="0.35">
      <c r="A26012">
        <v>1110000</v>
      </c>
      <c r="E26012">
        <v>0.22</v>
      </c>
      <c r="F26012">
        <v>11</v>
      </c>
      <c r="G26012">
        <f t="shared" si="398"/>
        <v>-2.14440881763527</v>
      </c>
    </row>
    <row r="26013" spans="1:7" x14ac:dyDescent="0.35">
      <c r="A26013">
        <v>1110012</v>
      </c>
      <c r="B26013">
        <v>-1.96</v>
      </c>
      <c r="C26013">
        <v>12.23</v>
      </c>
      <c r="D26013">
        <v>103604</v>
      </c>
      <c r="E26013" t="s">
        <v>4</v>
      </c>
      <c r="F26013" t="s">
        <v>4</v>
      </c>
      <c r="G26013">
        <f t="shared" si="398"/>
        <v>-2.1440080160320636</v>
      </c>
    </row>
    <row r="26014" spans="1:7" x14ac:dyDescent="0.35">
      <c r="A26014">
        <v>1110055</v>
      </c>
      <c r="B26014">
        <v>-2.12</v>
      </c>
      <c r="C26014">
        <v>12.12</v>
      </c>
      <c r="D26014">
        <v>103608</v>
      </c>
      <c r="E26014" t="s">
        <v>4</v>
      </c>
      <c r="F26014" t="s">
        <v>4</v>
      </c>
      <c r="G26014">
        <f t="shared" si="398"/>
        <v>-2.1438076152304602</v>
      </c>
    </row>
    <row r="26015" spans="1:7" x14ac:dyDescent="0.35">
      <c r="A26015">
        <v>1110103</v>
      </c>
      <c r="B26015">
        <v>-2.1</v>
      </c>
      <c r="C26015">
        <v>12.13</v>
      </c>
      <c r="D26015">
        <v>103612</v>
      </c>
      <c r="E26015" t="s">
        <v>4</v>
      </c>
      <c r="F26015" t="s">
        <v>4</v>
      </c>
      <c r="G26015">
        <f t="shared" si="398"/>
        <v>-2.1435270541082154</v>
      </c>
    </row>
    <row r="26016" spans="1:7" x14ac:dyDescent="0.35">
      <c r="A26016">
        <v>1110148</v>
      </c>
      <c r="B26016">
        <v>-2.2999999999999998</v>
      </c>
      <c r="C26016">
        <v>12.1</v>
      </c>
      <c r="D26016">
        <v>103616</v>
      </c>
      <c r="E26016" t="s">
        <v>4</v>
      </c>
      <c r="F26016" t="s">
        <v>4</v>
      </c>
      <c r="G26016">
        <f t="shared" si="398"/>
        <v>-2.1432064128256503</v>
      </c>
    </row>
    <row r="26017" spans="1:7" x14ac:dyDescent="0.35">
      <c r="A26017">
        <v>1110194</v>
      </c>
      <c r="B26017">
        <v>-2.3199999999999998</v>
      </c>
      <c r="C26017">
        <v>12.1</v>
      </c>
      <c r="D26017">
        <v>103620</v>
      </c>
      <c r="E26017" t="s">
        <v>4</v>
      </c>
      <c r="F26017" t="s">
        <v>4</v>
      </c>
      <c r="G26017">
        <f t="shared" si="398"/>
        <v>-2.1426052104208413</v>
      </c>
    </row>
    <row r="26018" spans="1:7" x14ac:dyDescent="0.35">
      <c r="A26018">
        <v>1110238</v>
      </c>
      <c r="B26018">
        <v>-2.34</v>
      </c>
      <c r="C26018">
        <v>12.08</v>
      </c>
      <c r="D26018">
        <v>103624</v>
      </c>
      <c r="E26018" t="s">
        <v>4</v>
      </c>
      <c r="F26018" t="s">
        <v>4</v>
      </c>
      <c r="G26018">
        <f t="shared" si="398"/>
        <v>-2.1418436873747484</v>
      </c>
    </row>
    <row r="26019" spans="1:7" x14ac:dyDescent="0.35">
      <c r="A26019">
        <v>1110288</v>
      </c>
      <c r="B26019">
        <v>-2.46</v>
      </c>
      <c r="C26019">
        <v>12.03</v>
      </c>
      <c r="D26019">
        <v>103628</v>
      </c>
      <c r="E26019" t="s">
        <v>4</v>
      </c>
      <c r="F26019" t="s">
        <v>4</v>
      </c>
      <c r="G26019">
        <f t="shared" si="398"/>
        <v>-2.1410420841683364</v>
      </c>
    </row>
    <row r="26020" spans="1:7" x14ac:dyDescent="0.35">
      <c r="A26020">
        <v>1110334</v>
      </c>
      <c r="B26020">
        <v>-2.44</v>
      </c>
      <c r="C26020">
        <v>12.01</v>
      </c>
      <c r="D26020">
        <v>103632</v>
      </c>
      <c r="E26020" t="s">
        <v>4</v>
      </c>
      <c r="F26020" t="s">
        <v>4</v>
      </c>
      <c r="G26020">
        <f t="shared" si="398"/>
        <v>-2.1401603206412823</v>
      </c>
    </row>
    <row r="26021" spans="1:7" x14ac:dyDescent="0.35">
      <c r="A26021">
        <v>1110379</v>
      </c>
      <c r="B26021">
        <v>-2.54</v>
      </c>
      <c r="C26021">
        <v>11.96</v>
      </c>
      <c r="D26021">
        <v>103636</v>
      </c>
      <c r="E26021" t="s">
        <v>4</v>
      </c>
      <c r="F26021" t="s">
        <v>4</v>
      </c>
      <c r="G26021">
        <f t="shared" si="398"/>
        <v>-2.1395991983967932</v>
      </c>
    </row>
    <row r="26022" spans="1:7" x14ac:dyDescent="0.35">
      <c r="A26022">
        <v>1110429</v>
      </c>
      <c r="B26022">
        <v>-2.6</v>
      </c>
      <c r="C26022">
        <v>11.93</v>
      </c>
      <c r="D26022">
        <v>103640</v>
      </c>
      <c r="E26022" t="s">
        <v>4</v>
      </c>
      <c r="F26022" t="s">
        <v>4</v>
      </c>
      <c r="G26022">
        <f t="shared" si="398"/>
        <v>-2.1393587174348698</v>
      </c>
    </row>
    <row r="26023" spans="1:7" x14ac:dyDescent="0.35">
      <c r="A26023">
        <v>1110485</v>
      </c>
      <c r="B26023">
        <v>-2.42</v>
      </c>
      <c r="C26023">
        <v>12.02</v>
      </c>
      <c r="D26023">
        <v>103644</v>
      </c>
      <c r="E26023" t="s">
        <v>4</v>
      </c>
      <c r="F26023" t="s">
        <v>4</v>
      </c>
      <c r="G26023">
        <f t="shared" si="398"/>
        <v>-2.13875751503006</v>
      </c>
    </row>
    <row r="26024" spans="1:7" x14ac:dyDescent="0.35">
      <c r="A26024">
        <v>1110532</v>
      </c>
      <c r="B26024">
        <v>-2.44</v>
      </c>
      <c r="C26024">
        <v>12.03</v>
      </c>
      <c r="D26024">
        <v>103648</v>
      </c>
      <c r="E26024" t="s">
        <v>4</v>
      </c>
      <c r="F26024" t="s">
        <v>4</v>
      </c>
      <c r="G26024">
        <f t="shared" si="398"/>
        <v>-2.1381963927855718</v>
      </c>
    </row>
    <row r="26025" spans="1:7" x14ac:dyDescent="0.35">
      <c r="A26025">
        <v>1110586</v>
      </c>
      <c r="B26025">
        <v>-2.3199999999999998</v>
      </c>
      <c r="C26025">
        <v>12.08</v>
      </c>
      <c r="D26025">
        <v>103652</v>
      </c>
      <c r="E26025" t="s">
        <v>4</v>
      </c>
      <c r="F26025" t="s">
        <v>4</v>
      </c>
      <c r="G26025">
        <f t="shared" si="398"/>
        <v>-2.1374749498997998</v>
      </c>
    </row>
    <row r="26026" spans="1:7" x14ac:dyDescent="0.35">
      <c r="A26026">
        <v>1110635</v>
      </c>
      <c r="B26026">
        <v>-2.2000000000000002</v>
      </c>
      <c r="C26026">
        <v>12.1</v>
      </c>
      <c r="D26026">
        <v>103656</v>
      </c>
      <c r="E26026" t="s">
        <v>4</v>
      </c>
      <c r="F26026" t="s">
        <v>4</v>
      </c>
      <c r="G26026">
        <f t="shared" si="398"/>
        <v>-2.1367935871743491</v>
      </c>
    </row>
    <row r="26027" spans="1:7" x14ac:dyDescent="0.35">
      <c r="A26027">
        <v>1110686</v>
      </c>
      <c r="B26027">
        <v>-1.96</v>
      </c>
      <c r="C26027">
        <v>12.17</v>
      </c>
      <c r="D26027">
        <v>103660</v>
      </c>
      <c r="E26027" t="s">
        <v>4</v>
      </c>
      <c r="F26027" t="s">
        <v>4</v>
      </c>
      <c r="G26027">
        <f t="shared" si="398"/>
        <v>-2.1352304609218438</v>
      </c>
    </row>
    <row r="26028" spans="1:7" x14ac:dyDescent="0.35">
      <c r="A26028">
        <v>1110735</v>
      </c>
      <c r="B26028">
        <v>-2</v>
      </c>
      <c r="C26028">
        <v>12.12</v>
      </c>
      <c r="D26028">
        <v>103664</v>
      </c>
      <c r="E26028" t="s">
        <v>4</v>
      </c>
      <c r="F26028" t="s">
        <v>4</v>
      </c>
      <c r="G26028">
        <f t="shared" si="398"/>
        <v>-2.1332665330661325</v>
      </c>
    </row>
    <row r="26029" spans="1:7" x14ac:dyDescent="0.35">
      <c r="A26029">
        <v>1110784</v>
      </c>
      <c r="B26029">
        <v>-2.14</v>
      </c>
      <c r="C26029">
        <v>12.08</v>
      </c>
      <c r="D26029">
        <v>103668</v>
      </c>
      <c r="E26029" t="s">
        <v>4</v>
      </c>
      <c r="F26029" t="s">
        <v>4</v>
      </c>
      <c r="G26029">
        <f t="shared" si="398"/>
        <v>-2.131743486973948</v>
      </c>
    </row>
    <row r="26030" spans="1:7" x14ac:dyDescent="0.35">
      <c r="A26030">
        <v>1110830</v>
      </c>
      <c r="B26030">
        <v>-2.2999999999999998</v>
      </c>
      <c r="C26030">
        <v>12.05</v>
      </c>
      <c r="D26030">
        <v>103672</v>
      </c>
      <c r="E26030" t="s">
        <v>4</v>
      </c>
      <c r="F26030" t="s">
        <v>4</v>
      </c>
      <c r="G26030">
        <f t="shared" si="398"/>
        <v>-2.1304609218436878</v>
      </c>
    </row>
    <row r="26031" spans="1:7" x14ac:dyDescent="0.35">
      <c r="A26031">
        <v>1110875</v>
      </c>
      <c r="B26031">
        <v>-2.3199999999999998</v>
      </c>
      <c r="C26031">
        <v>12.05</v>
      </c>
      <c r="D26031">
        <v>103676</v>
      </c>
      <c r="E26031" t="s">
        <v>4</v>
      </c>
      <c r="F26031" t="s">
        <v>4</v>
      </c>
      <c r="G26031">
        <f t="shared" si="398"/>
        <v>-2.1294589178356715</v>
      </c>
    </row>
    <row r="26032" spans="1:7" x14ac:dyDescent="0.35">
      <c r="A26032">
        <v>1110928</v>
      </c>
      <c r="B26032">
        <v>-2.16</v>
      </c>
      <c r="C26032">
        <v>12.12</v>
      </c>
      <c r="D26032">
        <v>103680</v>
      </c>
      <c r="E26032" t="s">
        <v>4</v>
      </c>
      <c r="F26032" t="s">
        <v>4</v>
      </c>
      <c r="G26032">
        <f t="shared" si="398"/>
        <v>-2.1280160320641288</v>
      </c>
    </row>
    <row r="26033" spans="1:7" x14ac:dyDescent="0.35">
      <c r="A26033">
        <v>1110975</v>
      </c>
      <c r="B26033">
        <v>-2.3199999999999998</v>
      </c>
      <c r="C26033">
        <v>12.07</v>
      </c>
      <c r="D26033">
        <v>103684</v>
      </c>
      <c r="E26033" t="s">
        <v>4</v>
      </c>
      <c r="F26033" t="s">
        <v>4</v>
      </c>
      <c r="G26033">
        <f t="shared" si="398"/>
        <v>-2.1271342685370747</v>
      </c>
    </row>
    <row r="26034" spans="1:7" x14ac:dyDescent="0.35">
      <c r="A26034">
        <v>1111022</v>
      </c>
      <c r="B26034">
        <v>-2.36</v>
      </c>
      <c r="C26034">
        <v>12.06</v>
      </c>
      <c r="D26034">
        <v>103688</v>
      </c>
      <c r="E26034" t="s">
        <v>4</v>
      </c>
      <c r="F26034" t="s">
        <v>4</v>
      </c>
      <c r="G26034">
        <f t="shared" si="398"/>
        <v>-2.1262925851703409</v>
      </c>
    </row>
    <row r="26035" spans="1:7" x14ac:dyDescent="0.35">
      <c r="A26035">
        <v>1111072</v>
      </c>
      <c r="B26035">
        <v>-2.4</v>
      </c>
      <c r="C26035">
        <v>12.03</v>
      </c>
      <c r="D26035">
        <v>103692</v>
      </c>
      <c r="E26035" t="s">
        <v>4</v>
      </c>
      <c r="F26035" t="s">
        <v>4</v>
      </c>
      <c r="G26035">
        <f t="shared" si="398"/>
        <v>-2.1256513026052111</v>
      </c>
    </row>
    <row r="26036" spans="1:7" x14ac:dyDescent="0.35">
      <c r="A26036">
        <v>1111119</v>
      </c>
      <c r="B26036">
        <v>-2.4</v>
      </c>
      <c r="C26036">
        <v>12.04</v>
      </c>
      <c r="D26036">
        <v>103696</v>
      </c>
      <c r="E26036" t="s">
        <v>4</v>
      </c>
      <c r="F26036" t="s">
        <v>4</v>
      </c>
      <c r="G26036">
        <f t="shared" si="398"/>
        <v>-2.1252104208416847</v>
      </c>
    </row>
    <row r="26037" spans="1:7" x14ac:dyDescent="0.35">
      <c r="A26037">
        <v>1111165</v>
      </c>
      <c r="B26037">
        <v>-2.4</v>
      </c>
      <c r="C26037">
        <v>12.06</v>
      </c>
      <c r="D26037">
        <v>103700</v>
      </c>
      <c r="E26037" t="s">
        <v>4</v>
      </c>
      <c r="F26037" t="s">
        <v>4</v>
      </c>
      <c r="G26037">
        <f t="shared" si="398"/>
        <v>-2.1249298597194404</v>
      </c>
    </row>
    <row r="26038" spans="1:7" x14ac:dyDescent="0.35">
      <c r="A26038">
        <v>1111208</v>
      </c>
      <c r="B26038">
        <v>-2.66</v>
      </c>
      <c r="C26038">
        <v>11.96</v>
      </c>
      <c r="D26038">
        <v>103704</v>
      </c>
      <c r="E26038" t="s">
        <v>4</v>
      </c>
      <c r="F26038" t="s">
        <v>4</v>
      </c>
      <c r="G26038">
        <f t="shared" si="398"/>
        <v>-2.1256913827655324</v>
      </c>
    </row>
    <row r="26039" spans="1:7" x14ac:dyDescent="0.35">
      <c r="A26039">
        <v>1111264</v>
      </c>
      <c r="B26039">
        <v>-2.36</v>
      </c>
      <c r="C26039">
        <v>12.09</v>
      </c>
      <c r="D26039">
        <v>103708</v>
      </c>
      <c r="E26039" t="s">
        <v>4</v>
      </c>
      <c r="F26039" t="s">
        <v>4</v>
      </c>
      <c r="G26039">
        <f t="shared" si="398"/>
        <v>-2.1261322645290597</v>
      </c>
    </row>
    <row r="26040" spans="1:7" x14ac:dyDescent="0.35">
      <c r="A26040">
        <v>1111317</v>
      </c>
      <c r="B26040">
        <v>-2.2000000000000002</v>
      </c>
      <c r="C26040">
        <v>12.14</v>
      </c>
      <c r="D26040">
        <v>103712</v>
      </c>
      <c r="E26040" t="s">
        <v>4</v>
      </c>
      <c r="F26040" t="s">
        <v>4</v>
      </c>
      <c r="G26040">
        <f t="shared" ref="G26040:G26103" si="399">AVERAGE(B25539:B26040)</f>
        <v>-2.1263727454909835</v>
      </c>
    </row>
    <row r="26041" spans="1:7" x14ac:dyDescent="0.35">
      <c r="A26041">
        <v>1111366</v>
      </c>
      <c r="B26041">
        <v>-1.98</v>
      </c>
      <c r="C26041">
        <v>12.18</v>
      </c>
      <c r="D26041">
        <v>103716</v>
      </c>
      <c r="E26041" t="s">
        <v>4</v>
      </c>
      <c r="F26041" t="s">
        <v>4</v>
      </c>
      <c r="G26041">
        <f t="shared" si="399"/>
        <v>-2.1259719438877771</v>
      </c>
    </row>
    <row r="26042" spans="1:7" x14ac:dyDescent="0.35">
      <c r="A26042">
        <v>1111412</v>
      </c>
      <c r="B26042">
        <v>-1.9</v>
      </c>
      <c r="C26042">
        <v>12.18</v>
      </c>
      <c r="D26042">
        <v>103720</v>
      </c>
      <c r="E26042" t="s">
        <v>4</v>
      </c>
      <c r="F26042" t="s">
        <v>4</v>
      </c>
      <c r="G26042">
        <f t="shared" si="399"/>
        <v>-2.1255310621242507</v>
      </c>
    </row>
    <row r="26043" spans="1:7" x14ac:dyDescent="0.35">
      <c r="A26043">
        <v>1111468</v>
      </c>
      <c r="B26043">
        <v>-1.56</v>
      </c>
      <c r="C26043">
        <v>12.3</v>
      </c>
      <c r="D26043">
        <v>103724</v>
      </c>
      <c r="E26043" t="s">
        <v>4</v>
      </c>
      <c r="F26043" t="s">
        <v>4</v>
      </c>
      <c r="G26043">
        <f t="shared" si="399"/>
        <v>-2.1245290581162344</v>
      </c>
    </row>
    <row r="26044" spans="1:7" x14ac:dyDescent="0.35">
      <c r="A26044">
        <v>1111515</v>
      </c>
      <c r="B26044">
        <v>-1.64</v>
      </c>
      <c r="C26044">
        <v>12.27</v>
      </c>
      <c r="D26044">
        <v>103728</v>
      </c>
      <c r="E26044" t="s">
        <v>4</v>
      </c>
      <c r="F26044" t="s">
        <v>4</v>
      </c>
      <c r="G26044">
        <f t="shared" si="399"/>
        <v>-2.123727454909822</v>
      </c>
    </row>
    <row r="26045" spans="1:7" x14ac:dyDescent="0.35">
      <c r="A26045">
        <v>1111567</v>
      </c>
      <c r="B26045">
        <v>-1.5</v>
      </c>
      <c r="C26045">
        <v>12.33</v>
      </c>
      <c r="D26045">
        <v>103732</v>
      </c>
      <c r="E26045" t="s">
        <v>4</v>
      </c>
      <c r="F26045" t="s">
        <v>4</v>
      </c>
      <c r="G26045">
        <f t="shared" si="399"/>
        <v>-2.1228456913827678</v>
      </c>
    </row>
    <row r="26046" spans="1:7" x14ac:dyDescent="0.35">
      <c r="A26046">
        <v>1111615</v>
      </c>
      <c r="B26046">
        <v>-1.42</v>
      </c>
      <c r="C26046">
        <v>12.36</v>
      </c>
      <c r="D26046">
        <v>103736</v>
      </c>
      <c r="E26046" t="s">
        <v>4</v>
      </c>
      <c r="F26046" t="s">
        <v>4</v>
      </c>
      <c r="G26046">
        <f t="shared" si="399"/>
        <v>-2.1215631262525076</v>
      </c>
    </row>
    <row r="26047" spans="1:7" x14ac:dyDescent="0.35">
      <c r="A26047">
        <v>1111670</v>
      </c>
      <c r="B26047">
        <v>-1.32</v>
      </c>
      <c r="C26047">
        <v>12.41</v>
      </c>
      <c r="D26047">
        <v>103740</v>
      </c>
      <c r="E26047" t="s">
        <v>4</v>
      </c>
      <c r="F26047" t="s">
        <v>4</v>
      </c>
      <c r="G26047">
        <f t="shared" si="399"/>
        <v>-2.1203206412825679</v>
      </c>
    </row>
    <row r="26048" spans="1:7" x14ac:dyDescent="0.35">
      <c r="A26048">
        <v>1111722</v>
      </c>
      <c r="B26048">
        <v>-1.34</v>
      </c>
      <c r="C26048">
        <v>12.37</v>
      </c>
      <c r="D26048">
        <v>103744</v>
      </c>
      <c r="E26048" t="s">
        <v>4</v>
      </c>
      <c r="F26048" t="s">
        <v>4</v>
      </c>
      <c r="G26048">
        <f t="shared" si="399"/>
        <v>-2.1190781563126277</v>
      </c>
    </row>
    <row r="26049" spans="1:7" x14ac:dyDescent="0.35">
      <c r="A26049">
        <v>1111767</v>
      </c>
      <c r="B26049">
        <v>-1.34</v>
      </c>
      <c r="C26049">
        <v>12.35</v>
      </c>
      <c r="D26049">
        <v>103748</v>
      </c>
      <c r="E26049" t="s">
        <v>4</v>
      </c>
      <c r="F26049" t="s">
        <v>4</v>
      </c>
      <c r="G26049">
        <f t="shared" si="399"/>
        <v>-2.1177154308617259</v>
      </c>
    </row>
    <row r="26050" spans="1:7" x14ac:dyDescent="0.35">
      <c r="A26050">
        <v>1111816</v>
      </c>
      <c r="B26050">
        <v>-1.54</v>
      </c>
      <c r="C26050">
        <v>12.3</v>
      </c>
      <c r="D26050">
        <v>103752</v>
      </c>
      <c r="E26050" t="s">
        <v>4</v>
      </c>
      <c r="F26050" t="s">
        <v>4</v>
      </c>
      <c r="G26050">
        <f t="shared" si="399"/>
        <v>-2.1167935871743513</v>
      </c>
    </row>
    <row r="26051" spans="1:7" x14ac:dyDescent="0.35">
      <c r="A26051">
        <v>1111869</v>
      </c>
      <c r="B26051">
        <v>-1.44</v>
      </c>
      <c r="C26051">
        <v>12.34</v>
      </c>
      <c r="D26051">
        <v>103756</v>
      </c>
      <c r="E26051" t="s">
        <v>4</v>
      </c>
      <c r="F26051" t="s">
        <v>4</v>
      </c>
      <c r="G26051">
        <f t="shared" si="399"/>
        <v>-2.1151903807615255</v>
      </c>
    </row>
    <row r="26052" spans="1:7" x14ac:dyDescent="0.35">
      <c r="A26052">
        <v>1111916</v>
      </c>
      <c r="B26052">
        <v>-1.58</v>
      </c>
      <c r="C26052">
        <v>12.3</v>
      </c>
      <c r="D26052">
        <v>103760</v>
      </c>
      <c r="E26052" t="s">
        <v>4</v>
      </c>
      <c r="F26052" t="s">
        <v>4</v>
      </c>
      <c r="G26052">
        <f t="shared" si="399"/>
        <v>-2.1142284569138301</v>
      </c>
    </row>
    <row r="26053" spans="1:7" x14ac:dyDescent="0.35">
      <c r="A26053">
        <v>1111962</v>
      </c>
      <c r="B26053">
        <v>-1.66</v>
      </c>
      <c r="C26053">
        <v>12.27</v>
      </c>
      <c r="D26053">
        <v>103764</v>
      </c>
      <c r="E26053" t="s">
        <v>4</v>
      </c>
      <c r="F26053" t="s">
        <v>4</v>
      </c>
      <c r="G26053">
        <f t="shared" si="399"/>
        <v>-2.1137474949899824</v>
      </c>
    </row>
    <row r="26054" spans="1:7" x14ac:dyDescent="0.35">
      <c r="A26054">
        <v>1112009</v>
      </c>
      <c r="B26054">
        <v>-1.72</v>
      </c>
      <c r="C26054">
        <v>12.25</v>
      </c>
      <c r="D26054">
        <v>103768</v>
      </c>
      <c r="E26054" t="s">
        <v>4</v>
      </c>
      <c r="F26054" t="s">
        <v>4</v>
      </c>
      <c r="G26054">
        <f t="shared" si="399"/>
        <v>-2.1132665330661342</v>
      </c>
    </row>
    <row r="26055" spans="1:7" x14ac:dyDescent="0.35">
      <c r="A26055">
        <v>1112057</v>
      </c>
      <c r="B26055">
        <v>-1.7</v>
      </c>
      <c r="C26055">
        <v>12.27</v>
      </c>
      <c r="D26055">
        <v>103772</v>
      </c>
      <c r="E26055" t="s">
        <v>4</v>
      </c>
      <c r="F26055" t="s">
        <v>4</v>
      </c>
      <c r="G26055">
        <f t="shared" si="399"/>
        <v>-2.1129058116232482</v>
      </c>
    </row>
    <row r="26056" spans="1:7" x14ac:dyDescent="0.35">
      <c r="A26056">
        <v>1112100</v>
      </c>
      <c r="B26056">
        <v>-1.76</v>
      </c>
      <c r="C26056">
        <v>12.25</v>
      </c>
      <c r="D26056">
        <v>103776</v>
      </c>
      <c r="E26056" t="s">
        <v>4</v>
      </c>
      <c r="F26056" t="s">
        <v>4</v>
      </c>
      <c r="G26056">
        <f t="shared" si="399"/>
        <v>-2.1126653306613243</v>
      </c>
    </row>
    <row r="26057" spans="1:7" x14ac:dyDescent="0.35">
      <c r="A26057">
        <v>1112145</v>
      </c>
      <c r="B26057">
        <v>-1.92</v>
      </c>
      <c r="C26057">
        <v>12.17</v>
      </c>
      <c r="D26057">
        <v>103780</v>
      </c>
      <c r="E26057" t="s">
        <v>4</v>
      </c>
      <c r="F26057" t="s">
        <v>4</v>
      </c>
      <c r="G26057">
        <f t="shared" si="399"/>
        <v>-2.1130260521042099</v>
      </c>
    </row>
    <row r="26058" spans="1:7" x14ac:dyDescent="0.35">
      <c r="A26058">
        <v>1112187</v>
      </c>
      <c r="B26058">
        <v>-1.98</v>
      </c>
      <c r="C26058">
        <v>12.12</v>
      </c>
      <c r="D26058">
        <v>103784</v>
      </c>
      <c r="E26058" t="s">
        <v>4</v>
      </c>
      <c r="F26058" t="s">
        <v>4</v>
      </c>
      <c r="G26058">
        <f t="shared" si="399"/>
        <v>-2.1134669338677372</v>
      </c>
    </row>
    <row r="26059" spans="1:7" x14ac:dyDescent="0.35">
      <c r="A26059">
        <v>1112237</v>
      </c>
      <c r="B26059">
        <v>-1.86</v>
      </c>
      <c r="C26059">
        <v>12.15</v>
      </c>
      <c r="D26059">
        <v>103788</v>
      </c>
      <c r="E26059" t="s">
        <v>4</v>
      </c>
      <c r="F26059" t="s">
        <v>4</v>
      </c>
      <c r="G26059">
        <f t="shared" si="399"/>
        <v>-2.1136272545090193</v>
      </c>
    </row>
    <row r="26060" spans="1:7" x14ac:dyDescent="0.35">
      <c r="A26060">
        <v>1112286</v>
      </c>
      <c r="B26060">
        <v>-1.78</v>
      </c>
      <c r="C26060">
        <v>12.14</v>
      </c>
      <c r="D26060">
        <v>103792</v>
      </c>
      <c r="E26060" t="s">
        <v>4</v>
      </c>
      <c r="F26060" t="s">
        <v>4</v>
      </c>
      <c r="G26060">
        <f t="shared" si="399"/>
        <v>-2.1136272545090193</v>
      </c>
    </row>
    <row r="26061" spans="1:7" x14ac:dyDescent="0.35">
      <c r="A26061">
        <v>1112332</v>
      </c>
      <c r="B26061">
        <v>-1.82</v>
      </c>
      <c r="C26061">
        <v>12.13</v>
      </c>
      <c r="D26061">
        <v>103796</v>
      </c>
      <c r="E26061" t="s">
        <v>4</v>
      </c>
      <c r="F26061" t="s">
        <v>4</v>
      </c>
      <c r="G26061">
        <f t="shared" si="399"/>
        <v>-2.1133466933867746</v>
      </c>
    </row>
    <row r="26062" spans="1:7" x14ac:dyDescent="0.35">
      <c r="A26062">
        <v>1112387</v>
      </c>
      <c r="B26062">
        <v>-1.6</v>
      </c>
      <c r="C26062">
        <v>12.22</v>
      </c>
      <c r="D26062">
        <v>103800</v>
      </c>
      <c r="E26062" t="s">
        <v>4</v>
      </c>
      <c r="F26062" t="s">
        <v>4</v>
      </c>
      <c r="G26062">
        <f t="shared" si="399"/>
        <v>-2.1127054108216443</v>
      </c>
    </row>
    <row r="26063" spans="1:7" x14ac:dyDescent="0.35">
      <c r="A26063">
        <v>1112434</v>
      </c>
      <c r="B26063">
        <v>-1.44</v>
      </c>
      <c r="C26063">
        <v>12.26</v>
      </c>
      <c r="D26063">
        <v>103804</v>
      </c>
      <c r="E26063" t="s">
        <v>4</v>
      </c>
      <c r="F26063" t="s">
        <v>4</v>
      </c>
      <c r="G26063">
        <f t="shared" si="399"/>
        <v>-2.1110621242484982</v>
      </c>
    </row>
    <row r="26064" spans="1:7" x14ac:dyDescent="0.35">
      <c r="A26064">
        <v>1112482</v>
      </c>
      <c r="B26064">
        <v>-1.6</v>
      </c>
      <c r="C26064">
        <v>12.18</v>
      </c>
      <c r="D26064">
        <v>103808</v>
      </c>
      <c r="E26064" t="s">
        <v>4</v>
      </c>
      <c r="F26064" t="s">
        <v>4</v>
      </c>
      <c r="G26064">
        <f t="shared" si="399"/>
        <v>-2.1095390781563133</v>
      </c>
    </row>
    <row r="26065" spans="1:7" x14ac:dyDescent="0.35">
      <c r="A26065">
        <v>1112534</v>
      </c>
      <c r="B26065">
        <v>-1.6</v>
      </c>
      <c r="C26065">
        <v>12.17</v>
      </c>
      <c r="D26065">
        <v>103812</v>
      </c>
      <c r="E26065" t="s">
        <v>4</v>
      </c>
      <c r="F26065" t="s">
        <v>4</v>
      </c>
      <c r="G26065">
        <f t="shared" si="399"/>
        <v>-2.1082164328657322</v>
      </c>
    </row>
    <row r="26066" spans="1:7" x14ac:dyDescent="0.35">
      <c r="A26066">
        <v>1112581</v>
      </c>
      <c r="B26066">
        <v>-1.66</v>
      </c>
      <c r="C26066">
        <v>12.15</v>
      </c>
      <c r="D26066">
        <v>103816</v>
      </c>
      <c r="E26066" t="s">
        <v>4</v>
      </c>
      <c r="F26066" t="s">
        <v>4</v>
      </c>
      <c r="G26066">
        <f t="shared" si="399"/>
        <v>-2.1075350701402815</v>
      </c>
    </row>
    <row r="26067" spans="1:7" x14ac:dyDescent="0.35">
      <c r="A26067">
        <v>1112631</v>
      </c>
      <c r="B26067">
        <v>-1.58</v>
      </c>
      <c r="C26067">
        <v>12.19</v>
      </c>
      <c r="D26067">
        <v>103820</v>
      </c>
      <c r="E26067" t="s">
        <v>4</v>
      </c>
      <c r="F26067" t="s">
        <v>4</v>
      </c>
      <c r="G26067">
        <f t="shared" si="399"/>
        <v>-2.1066933867735482</v>
      </c>
    </row>
    <row r="26068" spans="1:7" x14ac:dyDescent="0.35">
      <c r="A26068">
        <v>1112680</v>
      </c>
      <c r="B26068">
        <v>-1.88</v>
      </c>
      <c r="C26068">
        <v>12.12</v>
      </c>
      <c r="D26068">
        <v>103824</v>
      </c>
      <c r="E26068" t="s">
        <v>4</v>
      </c>
      <c r="F26068" t="s">
        <v>4</v>
      </c>
      <c r="G26068">
        <f t="shared" si="399"/>
        <v>-2.1065330661322657</v>
      </c>
    </row>
    <row r="26069" spans="1:7" x14ac:dyDescent="0.35">
      <c r="A26069">
        <v>1112728</v>
      </c>
      <c r="B26069">
        <v>-1.92</v>
      </c>
      <c r="C26069">
        <v>12.13</v>
      </c>
      <c r="D26069">
        <v>103828</v>
      </c>
      <c r="E26069" t="s">
        <v>4</v>
      </c>
      <c r="F26069" t="s">
        <v>4</v>
      </c>
      <c r="G26069">
        <f t="shared" si="399"/>
        <v>-2.1067334669338686</v>
      </c>
    </row>
    <row r="26070" spans="1:7" x14ac:dyDescent="0.35">
      <c r="A26070">
        <v>1112775</v>
      </c>
      <c r="B26070">
        <v>-2</v>
      </c>
      <c r="C26070">
        <v>12.08</v>
      </c>
      <c r="D26070">
        <v>103832</v>
      </c>
      <c r="E26070" t="s">
        <v>4</v>
      </c>
      <c r="F26070" t="s">
        <v>4</v>
      </c>
      <c r="G26070">
        <f t="shared" si="399"/>
        <v>-2.1072545090180368</v>
      </c>
    </row>
    <row r="26071" spans="1:7" x14ac:dyDescent="0.35">
      <c r="A26071">
        <v>1112825</v>
      </c>
      <c r="B26071">
        <v>-2.04</v>
      </c>
      <c r="C26071">
        <v>12.1</v>
      </c>
      <c r="D26071">
        <v>103836</v>
      </c>
      <c r="E26071" t="s">
        <v>4</v>
      </c>
      <c r="F26071" t="s">
        <v>4</v>
      </c>
      <c r="G26071">
        <f t="shared" si="399"/>
        <v>-2.1076953907815641</v>
      </c>
    </row>
    <row r="26072" spans="1:7" x14ac:dyDescent="0.35">
      <c r="A26072">
        <v>1112877</v>
      </c>
      <c r="B26072">
        <v>-2.1800000000000002</v>
      </c>
      <c r="C26072">
        <v>12.07</v>
      </c>
      <c r="D26072">
        <v>103840</v>
      </c>
      <c r="E26072" t="s">
        <v>4</v>
      </c>
      <c r="F26072" t="s">
        <v>4</v>
      </c>
      <c r="G26072">
        <f t="shared" si="399"/>
        <v>-2.1079358717434875</v>
      </c>
    </row>
    <row r="26073" spans="1:7" x14ac:dyDescent="0.35">
      <c r="A26073">
        <v>1112929</v>
      </c>
      <c r="B26073">
        <v>-2.2400000000000002</v>
      </c>
      <c r="C26073">
        <v>12.07</v>
      </c>
      <c r="D26073">
        <v>103844</v>
      </c>
      <c r="E26073" t="s">
        <v>4</v>
      </c>
      <c r="F26073" t="s">
        <v>4</v>
      </c>
      <c r="G26073">
        <f t="shared" si="399"/>
        <v>-2.1088176352705421</v>
      </c>
    </row>
    <row r="26074" spans="1:7" x14ac:dyDescent="0.35">
      <c r="A26074">
        <v>1112978</v>
      </c>
      <c r="B26074">
        <v>-2.16</v>
      </c>
      <c r="C26074">
        <v>12.11</v>
      </c>
      <c r="D26074">
        <v>103848</v>
      </c>
      <c r="E26074" t="s">
        <v>4</v>
      </c>
      <c r="F26074" t="s">
        <v>4</v>
      </c>
      <c r="G26074">
        <f t="shared" si="399"/>
        <v>-2.109418837675352</v>
      </c>
    </row>
    <row r="26075" spans="1:7" x14ac:dyDescent="0.35">
      <c r="A26075">
        <v>1113026</v>
      </c>
      <c r="B26075">
        <v>-2.04</v>
      </c>
      <c r="C26075">
        <v>12.1</v>
      </c>
      <c r="D26075">
        <v>103852</v>
      </c>
      <c r="E26075" t="s">
        <v>4</v>
      </c>
      <c r="F26075" t="s">
        <v>4</v>
      </c>
      <c r="G26075">
        <f t="shared" si="399"/>
        <v>-2.1096593186372754</v>
      </c>
    </row>
    <row r="26076" spans="1:7" x14ac:dyDescent="0.35">
      <c r="A26076">
        <v>1113078</v>
      </c>
      <c r="B26076">
        <v>-2.12</v>
      </c>
      <c r="C26076">
        <v>12.09</v>
      </c>
      <c r="D26076">
        <v>103856</v>
      </c>
      <c r="E26076" t="s">
        <v>4</v>
      </c>
      <c r="F26076" t="s">
        <v>4</v>
      </c>
      <c r="G26076">
        <f t="shared" si="399"/>
        <v>-2.1103006012024057</v>
      </c>
    </row>
    <row r="26077" spans="1:7" x14ac:dyDescent="0.35">
      <c r="A26077">
        <v>1113123</v>
      </c>
      <c r="B26077">
        <v>-2.1800000000000002</v>
      </c>
      <c r="C26077">
        <v>12.07</v>
      </c>
      <c r="D26077">
        <v>103860</v>
      </c>
      <c r="E26077" t="s">
        <v>4</v>
      </c>
      <c r="F26077" t="s">
        <v>4</v>
      </c>
      <c r="G26077">
        <f t="shared" si="399"/>
        <v>-2.1110621242484986</v>
      </c>
    </row>
    <row r="26078" spans="1:7" x14ac:dyDescent="0.35">
      <c r="A26078">
        <v>1113174</v>
      </c>
      <c r="B26078">
        <v>-2.12</v>
      </c>
      <c r="C26078">
        <v>12.12</v>
      </c>
      <c r="D26078">
        <v>103864</v>
      </c>
      <c r="E26078" t="s">
        <v>4</v>
      </c>
      <c r="F26078" t="s">
        <v>4</v>
      </c>
      <c r="G26078">
        <f t="shared" si="399"/>
        <v>-2.111703406813628</v>
      </c>
    </row>
    <row r="26079" spans="1:7" x14ac:dyDescent="0.35">
      <c r="A26079">
        <v>1113222</v>
      </c>
      <c r="B26079">
        <v>-2.08</v>
      </c>
      <c r="C26079">
        <v>12.13</v>
      </c>
      <c r="D26079">
        <v>103868</v>
      </c>
      <c r="E26079" t="s">
        <v>4</v>
      </c>
      <c r="F26079" t="s">
        <v>4</v>
      </c>
      <c r="G26079">
        <f t="shared" si="399"/>
        <v>-2.1123446893787587</v>
      </c>
    </row>
    <row r="26080" spans="1:7" x14ac:dyDescent="0.35">
      <c r="A26080">
        <v>1113271</v>
      </c>
      <c r="B26080">
        <v>-1.98</v>
      </c>
      <c r="C26080">
        <v>12.14</v>
      </c>
      <c r="D26080">
        <v>103872</v>
      </c>
      <c r="E26080" t="s">
        <v>4</v>
      </c>
      <c r="F26080" t="s">
        <v>4</v>
      </c>
      <c r="G26080">
        <f t="shared" si="399"/>
        <v>-2.112585170340683</v>
      </c>
    </row>
    <row r="26081" spans="1:7" x14ac:dyDescent="0.35">
      <c r="A26081">
        <v>1113315</v>
      </c>
      <c r="B26081">
        <v>-1.94</v>
      </c>
      <c r="C26081">
        <v>12.15</v>
      </c>
      <c r="D26081">
        <v>103876</v>
      </c>
      <c r="E26081" t="s">
        <v>4</v>
      </c>
      <c r="F26081" t="s">
        <v>4</v>
      </c>
      <c r="G26081">
        <f t="shared" si="399"/>
        <v>-2.112585170340683</v>
      </c>
    </row>
    <row r="26082" spans="1:7" x14ac:dyDescent="0.35">
      <c r="A26082">
        <v>1113368</v>
      </c>
      <c r="B26082">
        <v>-1.74</v>
      </c>
      <c r="C26082">
        <v>12.23</v>
      </c>
      <c r="D26082">
        <v>103880</v>
      </c>
      <c r="E26082" t="s">
        <v>4</v>
      </c>
      <c r="F26082" t="s">
        <v>4</v>
      </c>
      <c r="G26082">
        <f t="shared" si="399"/>
        <v>-2.1121843687374762</v>
      </c>
    </row>
    <row r="26083" spans="1:7" x14ac:dyDescent="0.35">
      <c r="A26083">
        <v>1113412</v>
      </c>
      <c r="B26083">
        <v>-1.68</v>
      </c>
      <c r="C26083">
        <v>12.25</v>
      </c>
      <c r="D26083">
        <v>103884</v>
      </c>
      <c r="E26083" t="s">
        <v>4</v>
      </c>
      <c r="F26083" t="s">
        <v>4</v>
      </c>
      <c r="G26083">
        <f t="shared" si="399"/>
        <v>-2.111863727454911</v>
      </c>
    </row>
    <row r="26084" spans="1:7" x14ac:dyDescent="0.35">
      <c r="A26084">
        <v>1113463</v>
      </c>
      <c r="B26084">
        <v>-1.66</v>
      </c>
      <c r="C26084">
        <v>12.26</v>
      </c>
      <c r="D26084">
        <v>103888</v>
      </c>
      <c r="E26084" t="s">
        <v>4</v>
      </c>
      <c r="F26084" t="s">
        <v>4</v>
      </c>
      <c r="G26084">
        <f t="shared" si="399"/>
        <v>-2.1114629258517046</v>
      </c>
    </row>
    <row r="26085" spans="1:7" x14ac:dyDescent="0.35">
      <c r="A26085">
        <v>1113517</v>
      </c>
      <c r="B26085">
        <v>-1.58</v>
      </c>
      <c r="C26085">
        <v>12.31</v>
      </c>
      <c r="D26085">
        <v>103892</v>
      </c>
      <c r="E26085" t="s">
        <v>4</v>
      </c>
      <c r="F26085" t="s">
        <v>4</v>
      </c>
      <c r="G26085">
        <f t="shared" si="399"/>
        <v>-2.111102204408819</v>
      </c>
    </row>
    <row r="26086" spans="1:7" x14ac:dyDescent="0.35">
      <c r="A26086">
        <v>1113562</v>
      </c>
      <c r="B26086">
        <v>-1.58</v>
      </c>
      <c r="C26086">
        <v>12.3</v>
      </c>
      <c r="D26086">
        <v>103896</v>
      </c>
      <c r="E26086" t="s">
        <v>4</v>
      </c>
      <c r="F26086" t="s">
        <v>4</v>
      </c>
      <c r="G26086">
        <f t="shared" si="399"/>
        <v>-2.1109418837675364</v>
      </c>
    </row>
    <row r="26087" spans="1:7" x14ac:dyDescent="0.35">
      <c r="A26087">
        <v>1113606</v>
      </c>
      <c r="B26087">
        <v>-1.88</v>
      </c>
      <c r="C26087">
        <v>12.19</v>
      </c>
      <c r="D26087">
        <v>103900</v>
      </c>
      <c r="E26087" t="s">
        <v>4</v>
      </c>
      <c r="F26087" t="s">
        <v>4</v>
      </c>
      <c r="G26087">
        <f t="shared" si="399"/>
        <v>-2.1110621242484982</v>
      </c>
    </row>
    <row r="26088" spans="1:7" x14ac:dyDescent="0.35">
      <c r="A26088">
        <v>1113650</v>
      </c>
      <c r="B26088">
        <v>-2.02</v>
      </c>
      <c r="C26088">
        <v>12.16</v>
      </c>
      <c r="D26088">
        <v>103904</v>
      </c>
      <c r="E26088" t="s">
        <v>4</v>
      </c>
      <c r="F26088" t="s">
        <v>4</v>
      </c>
      <c r="G26088">
        <f t="shared" si="399"/>
        <v>-2.111703406813628</v>
      </c>
    </row>
    <row r="26089" spans="1:7" x14ac:dyDescent="0.35">
      <c r="A26089">
        <v>1113692</v>
      </c>
      <c r="B26089">
        <v>-2.16</v>
      </c>
      <c r="C26089">
        <v>12.1</v>
      </c>
      <c r="D26089">
        <v>103908</v>
      </c>
      <c r="E26089" t="s">
        <v>4</v>
      </c>
      <c r="F26089" t="s">
        <v>4</v>
      </c>
      <c r="G26089">
        <f t="shared" si="399"/>
        <v>-2.1127454909819647</v>
      </c>
    </row>
    <row r="26090" spans="1:7" x14ac:dyDescent="0.35">
      <c r="A26090">
        <v>1113739</v>
      </c>
      <c r="B26090">
        <v>-2.2599999999999998</v>
      </c>
      <c r="C26090">
        <v>12.05</v>
      </c>
      <c r="D26090">
        <v>103912</v>
      </c>
      <c r="E26090" t="s">
        <v>4</v>
      </c>
      <c r="F26090" t="s">
        <v>4</v>
      </c>
      <c r="G26090">
        <f t="shared" si="399"/>
        <v>-2.1137074148296602</v>
      </c>
    </row>
    <row r="26091" spans="1:7" x14ac:dyDescent="0.35">
      <c r="A26091">
        <v>1113790</v>
      </c>
      <c r="B26091">
        <v>-2.2200000000000002</v>
      </c>
      <c r="C26091">
        <v>12.09</v>
      </c>
      <c r="D26091">
        <v>103916</v>
      </c>
      <c r="E26091" t="s">
        <v>4</v>
      </c>
      <c r="F26091" t="s">
        <v>4</v>
      </c>
      <c r="G26091">
        <f t="shared" si="399"/>
        <v>-2.1145891783567143</v>
      </c>
    </row>
    <row r="26092" spans="1:7" x14ac:dyDescent="0.35">
      <c r="A26092">
        <v>1113836</v>
      </c>
      <c r="B26092">
        <v>-2.3199999999999998</v>
      </c>
      <c r="C26092">
        <v>12.05</v>
      </c>
      <c r="D26092">
        <v>103920</v>
      </c>
      <c r="E26092" t="s">
        <v>4</v>
      </c>
      <c r="F26092" t="s">
        <v>4</v>
      </c>
      <c r="G26092">
        <f t="shared" si="399"/>
        <v>-2.1154308617234481</v>
      </c>
    </row>
    <row r="26093" spans="1:7" x14ac:dyDescent="0.35">
      <c r="A26093">
        <v>1113884</v>
      </c>
      <c r="B26093">
        <v>-2.2599999999999998</v>
      </c>
      <c r="C26093">
        <v>12.04</v>
      </c>
      <c r="D26093">
        <v>103924</v>
      </c>
      <c r="E26093" t="s">
        <v>4</v>
      </c>
      <c r="F26093" t="s">
        <v>4</v>
      </c>
      <c r="G26093">
        <f t="shared" si="399"/>
        <v>-2.1161122244488992</v>
      </c>
    </row>
    <row r="26094" spans="1:7" x14ac:dyDescent="0.35">
      <c r="A26094">
        <v>1113928</v>
      </c>
      <c r="B26094">
        <v>-2.2799999999999998</v>
      </c>
      <c r="C26094">
        <v>12</v>
      </c>
      <c r="D26094">
        <v>103928</v>
      </c>
      <c r="E26094" t="s">
        <v>4</v>
      </c>
      <c r="F26094" t="s">
        <v>4</v>
      </c>
      <c r="G26094">
        <f t="shared" si="399"/>
        <v>-2.1166733466933882</v>
      </c>
    </row>
    <row r="26095" spans="1:7" x14ac:dyDescent="0.35">
      <c r="A26095">
        <v>1113976</v>
      </c>
      <c r="B26095">
        <v>-2.3199999999999998</v>
      </c>
      <c r="C26095">
        <v>12.01</v>
      </c>
      <c r="D26095">
        <v>103932</v>
      </c>
      <c r="E26095" t="s">
        <v>4</v>
      </c>
      <c r="F26095" t="s">
        <v>4</v>
      </c>
      <c r="G26095">
        <f t="shared" si="399"/>
        <v>-2.116993987975953</v>
      </c>
    </row>
    <row r="26096" spans="1:7" x14ac:dyDescent="0.35">
      <c r="A26096">
        <v>1114029</v>
      </c>
      <c r="B26096">
        <v>-2.1800000000000002</v>
      </c>
      <c r="C26096">
        <v>12.04</v>
      </c>
      <c r="D26096">
        <v>103936</v>
      </c>
      <c r="E26096" t="s">
        <v>4</v>
      </c>
      <c r="F26096" t="s">
        <v>4</v>
      </c>
      <c r="G26096">
        <f t="shared" si="399"/>
        <v>-2.1170741482965947</v>
      </c>
    </row>
    <row r="26097" spans="1:7" x14ac:dyDescent="0.35">
      <c r="A26097">
        <v>1114080</v>
      </c>
      <c r="B26097">
        <v>-2.12</v>
      </c>
      <c r="C26097">
        <v>12.03</v>
      </c>
      <c r="D26097">
        <v>103940</v>
      </c>
      <c r="E26097" t="s">
        <v>4</v>
      </c>
      <c r="F26097" t="s">
        <v>4</v>
      </c>
      <c r="G26097">
        <f t="shared" si="399"/>
        <v>-2.1172344689378773</v>
      </c>
    </row>
    <row r="26098" spans="1:7" x14ac:dyDescent="0.35">
      <c r="A26098">
        <v>1114127</v>
      </c>
      <c r="B26098">
        <v>-2.2000000000000002</v>
      </c>
      <c r="C26098">
        <v>11.98</v>
      </c>
      <c r="D26098">
        <v>103944</v>
      </c>
      <c r="E26098" t="s">
        <v>4</v>
      </c>
      <c r="F26098" t="s">
        <v>4</v>
      </c>
      <c r="G26098">
        <f t="shared" si="399"/>
        <v>-2.1170741482965947</v>
      </c>
    </row>
    <row r="26099" spans="1:7" x14ac:dyDescent="0.35">
      <c r="A26099">
        <v>1114173</v>
      </c>
      <c r="B26099">
        <v>-2.2599999999999998</v>
      </c>
      <c r="C26099">
        <v>11.95</v>
      </c>
      <c r="D26099">
        <v>103948</v>
      </c>
      <c r="E26099" t="s">
        <v>4</v>
      </c>
      <c r="F26099" t="s">
        <v>4</v>
      </c>
      <c r="G26099">
        <f t="shared" si="399"/>
        <v>-2.1173600000000015</v>
      </c>
    </row>
    <row r="26100" spans="1:7" x14ac:dyDescent="0.35">
      <c r="A26100">
        <v>1114217</v>
      </c>
      <c r="B26100">
        <v>-2.42</v>
      </c>
      <c r="C26100">
        <v>11.91</v>
      </c>
      <c r="D26100">
        <v>103952</v>
      </c>
      <c r="E26100" t="s">
        <v>4</v>
      </c>
      <c r="F26100" t="s">
        <v>4</v>
      </c>
      <c r="G26100">
        <f t="shared" si="399"/>
        <v>-2.1176800000000013</v>
      </c>
    </row>
    <row r="26101" spans="1:7" x14ac:dyDescent="0.35">
      <c r="A26101">
        <v>1114265</v>
      </c>
      <c r="B26101">
        <v>-2.48</v>
      </c>
      <c r="C26101">
        <v>11.87</v>
      </c>
      <c r="D26101">
        <v>103956</v>
      </c>
      <c r="E26101" t="s">
        <v>4</v>
      </c>
      <c r="F26101" t="s">
        <v>4</v>
      </c>
      <c r="G26101">
        <f t="shared" si="399"/>
        <v>-2.118240000000001</v>
      </c>
    </row>
    <row r="26102" spans="1:7" x14ac:dyDescent="0.35">
      <c r="A26102">
        <v>1114315</v>
      </c>
      <c r="B26102">
        <v>-2.4</v>
      </c>
      <c r="C26102">
        <v>11.92</v>
      </c>
      <c r="D26102">
        <v>103960</v>
      </c>
      <c r="E26102" t="s">
        <v>4</v>
      </c>
      <c r="F26102" t="s">
        <v>4</v>
      </c>
      <c r="G26102">
        <f t="shared" si="399"/>
        <v>-2.1186400000000019</v>
      </c>
    </row>
    <row r="26103" spans="1:7" x14ac:dyDescent="0.35">
      <c r="A26103">
        <v>1114362</v>
      </c>
      <c r="B26103">
        <v>-2.44</v>
      </c>
      <c r="C26103">
        <v>11.88</v>
      </c>
      <c r="D26103">
        <v>103964</v>
      </c>
      <c r="E26103" t="s">
        <v>4</v>
      </c>
      <c r="F26103" t="s">
        <v>4</v>
      </c>
      <c r="G26103">
        <f t="shared" si="399"/>
        <v>-2.119000000000002</v>
      </c>
    </row>
    <row r="26104" spans="1:7" x14ac:dyDescent="0.35">
      <c r="A26104">
        <v>1114415</v>
      </c>
      <c r="B26104">
        <v>-2.34</v>
      </c>
      <c r="C26104">
        <v>11.93</v>
      </c>
      <c r="D26104">
        <v>103968</v>
      </c>
      <c r="E26104" t="s">
        <v>4</v>
      </c>
      <c r="F26104" t="s">
        <v>4</v>
      </c>
      <c r="G26104">
        <f t="shared" ref="G26104:G26167" si="400">AVERAGE(B25603:B26104)</f>
        <v>-2.1192000000000011</v>
      </c>
    </row>
    <row r="26105" spans="1:7" x14ac:dyDescent="0.35">
      <c r="A26105">
        <v>1114462</v>
      </c>
      <c r="B26105">
        <v>-2.48</v>
      </c>
      <c r="C26105">
        <v>11.91</v>
      </c>
      <c r="D26105">
        <v>103972</v>
      </c>
      <c r="E26105" t="s">
        <v>4</v>
      </c>
      <c r="F26105" t="s">
        <v>4</v>
      </c>
      <c r="G26105">
        <f t="shared" si="400"/>
        <v>-2.1195600000000012</v>
      </c>
    </row>
    <row r="26106" spans="1:7" x14ac:dyDescent="0.35">
      <c r="A26106">
        <v>1114514</v>
      </c>
      <c r="B26106">
        <v>-2.36</v>
      </c>
      <c r="C26106">
        <v>11.99</v>
      </c>
      <c r="D26106">
        <v>103976</v>
      </c>
      <c r="E26106" t="s">
        <v>4</v>
      </c>
      <c r="F26106" t="s">
        <v>4</v>
      </c>
      <c r="G26106">
        <f t="shared" si="400"/>
        <v>-2.1198000000000006</v>
      </c>
    </row>
    <row r="26107" spans="1:7" x14ac:dyDescent="0.35">
      <c r="A26107">
        <v>1114559</v>
      </c>
      <c r="B26107">
        <v>-2.6</v>
      </c>
      <c r="C26107">
        <v>11.91</v>
      </c>
      <c r="D26107">
        <v>103980</v>
      </c>
      <c r="E26107" t="s">
        <v>4</v>
      </c>
      <c r="F26107" t="s">
        <v>4</v>
      </c>
      <c r="G26107">
        <f t="shared" si="400"/>
        <v>-2.1203200000000009</v>
      </c>
    </row>
    <row r="26108" spans="1:7" x14ac:dyDescent="0.35">
      <c r="A26108">
        <v>1114610</v>
      </c>
      <c r="B26108">
        <v>-2.48</v>
      </c>
      <c r="C26108">
        <v>11.98</v>
      </c>
      <c r="D26108">
        <v>103984</v>
      </c>
      <c r="E26108" t="s">
        <v>4</v>
      </c>
      <c r="F26108" t="s">
        <v>4</v>
      </c>
      <c r="G26108">
        <f t="shared" si="400"/>
        <v>-2.120200000000001</v>
      </c>
    </row>
    <row r="26109" spans="1:7" x14ac:dyDescent="0.35">
      <c r="A26109">
        <v>1114652</v>
      </c>
      <c r="B26109">
        <v>-2.72</v>
      </c>
      <c r="C26109">
        <v>11.89</v>
      </c>
      <c r="D26109">
        <v>103988</v>
      </c>
      <c r="E26109" t="s">
        <v>4</v>
      </c>
      <c r="F26109" t="s">
        <v>4</v>
      </c>
      <c r="G26109">
        <f t="shared" si="400"/>
        <v>-2.1204800000000015</v>
      </c>
    </row>
    <row r="26110" spans="1:7" x14ac:dyDescent="0.35">
      <c r="A26110">
        <v>1114698</v>
      </c>
      <c r="B26110">
        <v>-2.88</v>
      </c>
      <c r="C26110">
        <v>11.81</v>
      </c>
      <c r="D26110">
        <v>103992</v>
      </c>
      <c r="E26110" t="s">
        <v>4</v>
      </c>
      <c r="F26110" t="s">
        <v>4</v>
      </c>
      <c r="G26110">
        <f t="shared" si="400"/>
        <v>-2.1212400000000016</v>
      </c>
    </row>
    <row r="26111" spans="1:7" x14ac:dyDescent="0.35">
      <c r="A26111">
        <v>1114741</v>
      </c>
      <c r="B26111">
        <v>-2.92</v>
      </c>
      <c r="C26111">
        <v>11.79</v>
      </c>
      <c r="D26111">
        <v>103996</v>
      </c>
      <c r="E26111" t="s">
        <v>4</v>
      </c>
      <c r="F26111" t="s">
        <v>4</v>
      </c>
      <c r="G26111">
        <f t="shared" si="400"/>
        <v>-2.1219600000000018</v>
      </c>
    </row>
    <row r="26112" spans="1:7" x14ac:dyDescent="0.35">
      <c r="A26112">
        <v>1114792</v>
      </c>
      <c r="B26112">
        <v>-2.76</v>
      </c>
      <c r="C26112">
        <v>11.86</v>
      </c>
      <c r="D26112">
        <v>104000</v>
      </c>
      <c r="E26112" t="s">
        <v>4</v>
      </c>
      <c r="F26112" t="s">
        <v>4</v>
      </c>
      <c r="G26112">
        <f t="shared" si="400"/>
        <v>-2.1221200000000016</v>
      </c>
    </row>
    <row r="26113" spans="1:7" x14ac:dyDescent="0.35">
      <c r="A26113">
        <v>1114838</v>
      </c>
      <c r="B26113">
        <v>-2.68</v>
      </c>
      <c r="C26113">
        <v>11.88</v>
      </c>
      <c r="D26113">
        <v>104004</v>
      </c>
      <c r="E26113" t="s">
        <v>4</v>
      </c>
      <c r="F26113" t="s">
        <v>4</v>
      </c>
      <c r="G26113">
        <f t="shared" si="400"/>
        <v>-2.122600000000002</v>
      </c>
    </row>
    <row r="26114" spans="1:7" x14ac:dyDescent="0.35">
      <c r="A26114">
        <v>1114887</v>
      </c>
      <c r="B26114">
        <v>-2.52</v>
      </c>
      <c r="C26114">
        <v>11.95</v>
      </c>
      <c r="D26114">
        <v>104008</v>
      </c>
      <c r="E26114" t="s">
        <v>4</v>
      </c>
      <c r="F26114" t="s">
        <v>4</v>
      </c>
      <c r="G26114">
        <f t="shared" si="400"/>
        <v>-2.1226400000000019</v>
      </c>
    </row>
    <row r="26115" spans="1:7" x14ac:dyDescent="0.35">
      <c r="A26115">
        <v>1114933</v>
      </c>
      <c r="B26115">
        <v>-2.54</v>
      </c>
      <c r="C26115">
        <v>11.94</v>
      </c>
      <c r="D26115">
        <v>104012</v>
      </c>
      <c r="E26115" t="s">
        <v>4</v>
      </c>
      <c r="F26115" t="s">
        <v>4</v>
      </c>
      <c r="G26115">
        <f t="shared" si="400"/>
        <v>-2.1226400000000019</v>
      </c>
    </row>
    <row r="26116" spans="1:7" x14ac:dyDescent="0.35">
      <c r="A26116">
        <v>1114984</v>
      </c>
      <c r="B26116">
        <v>-2.5</v>
      </c>
      <c r="C26116">
        <v>11.94</v>
      </c>
      <c r="D26116">
        <v>104016</v>
      </c>
      <c r="E26116" t="s">
        <v>4</v>
      </c>
      <c r="F26116" t="s">
        <v>4</v>
      </c>
      <c r="G26116">
        <f t="shared" si="400"/>
        <v>-2.1226000000000012</v>
      </c>
    </row>
    <row r="26117" spans="1:7" x14ac:dyDescent="0.35">
      <c r="A26117">
        <v>1115031</v>
      </c>
      <c r="B26117">
        <v>-2.42</v>
      </c>
      <c r="C26117">
        <v>11.95</v>
      </c>
      <c r="D26117">
        <v>104020</v>
      </c>
      <c r="E26117" t="s">
        <v>4</v>
      </c>
      <c r="F26117" t="s">
        <v>4</v>
      </c>
      <c r="G26117">
        <f t="shared" si="400"/>
        <v>-2.1219600000000014</v>
      </c>
    </row>
    <row r="26118" spans="1:7" x14ac:dyDescent="0.35">
      <c r="A26118">
        <v>1115074</v>
      </c>
      <c r="B26118">
        <v>-2.54</v>
      </c>
      <c r="C26118">
        <v>11.9</v>
      </c>
      <c r="D26118">
        <v>104024</v>
      </c>
      <c r="E26118" t="s">
        <v>4</v>
      </c>
      <c r="F26118" t="s">
        <v>4</v>
      </c>
      <c r="G26118">
        <f t="shared" si="400"/>
        <v>-2.1215600000000014</v>
      </c>
    </row>
    <row r="26119" spans="1:7" x14ac:dyDescent="0.35">
      <c r="A26119">
        <v>1115130</v>
      </c>
      <c r="B26119">
        <v>-2.3199999999999998</v>
      </c>
      <c r="C26119">
        <v>12.02</v>
      </c>
      <c r="D26119">
        <v>104028</v>
      </c>
      <c r="E26119" t="s">
        <v>4</v>
      </c>
      <c r="F26119" t="s">
        <v>4</v>
      </c>
      <c r="G26119">
        <f t="shared" si="400"/>
        <v>-2.1207200000000013</v>
      </c>
    </row>
    <row r="26120" spans="1:7" x14ac:dyDescent="0.35">
      <c r="A26120">
        <v>1115178</v>
      </c>
      <c r="B26120">
        <v>-2.2799999999999998</v>
      </c>
      <c r="C26120">
        <v>12.02</v>
      </c>
      <c r="D26120">
        <v>104032</v>
      </c>
      <c r="E26120" t="s">
        <v>4</v>
      </c>
      <c r="F26120" t="s">
        <v>4</v>
      </c>
      <c r="G26120">
        <f t="shared" si="400"/>
        <v>-2.1197600000000021</v>
      </c>
    </row>
    <row r="26121" spans="1:7" x14ac:dyDescent="0.35">
      <c r="A26121">
        <v>1115218</v>
      </c>
      <c r="B26121">
        <v>-2.64</v>
      </c>
      <c r="C26121">
        <v>11.89</v>
      </c>
      <c r="D26121">
        <v>104036</v>
      </c>
      <c r="E26121" t="s">
        <v>4</v>
      </c>
      <c r="F26121" t="s">
        <v>4</v>
      </c>
      <c r="G26121">
        <f t="shared" si="400"/>
        <v>-2.1197200000000023</v>
      </c>
    </row>
    <row r="26122" spans="1:7" x14ac:dyDescent="0.35">
      <c r="A26122">
        <v>1115264</v>
      </c>
      <c r="B26122">
        <v>-2.76</v>
      </c>
      <c r="C26122">
        <v>11.84</v>
      </c>
      <c r="D26122">
        <v>104040</v>
      </c>
      <c r="E26122" t="s">
        <v>4</v>
      </c>
      <c r="F26122" t="s">
        <v>4</v>
      </c>
      <c r="G26122">
        <f t="shared" si="400"/>
        <v>-2.1200400000000017</v>
      </c>
    </row>
    <row r="26123" spans="1:7" x14ac:dyDescent="0.35">
      <c r="A26123">
        <v>1115311</v>
      </c>
      <c r="B26123">
        <v>-2.76</v>
      </c>
      <c r="C26123">
        <v>11.84</v>
      </c>
      <c r="D26123">
        <v>104044</v>
      </c>
      <c r="E26123" t="s">
        <v>4</v>
      </c>
      <c r="F26123" t="s">
        <v>4</v>
      </c>
      <c r="G26123">
        <f t="shared" si="400"/>
        <v>-2.1202800000000019</v>
      </c>
    </row>
    <row r="26124" spans="1:7" x14ac:dyDescent="0.35">
      <c r="A26124">
        <v>1115359</v>
      </c>
      <c r="B26124">
        <v>-2.7</v>
      </c>
      <c r="C26124">
        <v>11.86</v>
      </c>
      <c r="D26124">
        <v>104048</v>
      </c>
      <c r="E26124" t="s">
        <v>4</v>
      </c>
      <c r="F26124" t="s">
        <v>4</v>
      </c>
      <c r="G26124">
        <f t="shared" si="400"/>
        <v>-2.1204800000000019</v>
      </c>
    </row>
    <row r="26125" spans="1:7" x14ac:dyDescent="0.35">
      <c r="A26125">
        <v>1115409</v>
      </c>
      <c r="B26125">
        <v>-2.56</v>
      </c>
      <c r="C26125">
        <v>11.92</v>
      </c>
      <c r="D26125">
        <v>104052</v>
      </c>
      <c r="E26125" t="s">
        <v>4</v>
      </c>
      <c r="F26125" t="s">
        <v>4</v>
      </c>
      <c r="G26125">
        <f t="shared" si="400"/>
        <v>-2.1204400000000017</v>
      </c>
    </row>
    <row r="26126" spans="1:7" x14ac:dyDescent="0.35">
      <c r="A26126">
        <v>1115462</v>
      </c>
      <c r="B26126">
        <v>-2.4</v>
      </c>
      <c r="C26126">
        <v>11.97</v>
      </c>
      <c r="D26126">
        <v>104056</v>
      </c>
      <c r="E26126" t="s">
        <v>4</v>
      </c>
      <c r="F26126" t="s">
        <v>4</v>
      </c>
      <c r="G26126">
        <f t="shared" si="400"/>
        <v>-2.1203200000000022</v>
      </c>
    </row>
    <row r="26127" spans="1:7" x14ac:dyDescent="0.35">
      <c r="A26127">
        <v>1115515</v>
      </c>
      <c r="B26127">
        <v>-2.2799999999999998</v>
      </c>
      <c r="C26127">
        <v>12</v>
      </c>
      <c r="D26127">
        <v>104060</v>
      </c>
      <c r="E26127" t="s">
        <v>4</v>
      </c>
      <c r="F26127" t="s">
        <v>4</v>
      </c>
      <c r="G26127">
        <f t="shared" si="400"/>
        <v>-2.1197200000000018</v>
      </c>
    </row>
    <row r="26128" spans="1:7" x14ac:dyDescent="0.35">
      <c r="A26128">
        <v>1115566</v>
      </c>
      <c r="B26128">
        <v>-2.1800000000000002</v>
      </c>
      <c r="C26128">
        <v>12.04</v>
      </c>
      <c r="D26128">
        <v>104064</v>
      </c>
      <c r="E26128" t="s">
        <v>4</v>
      </c>
      <c r="F26128" t="s">
        <v>4</v>
      </c>
      <c r="G26128">
        <f t="shared" si="400"/>
        <v>-2.1190800000000021</v>
      </c>
    </row>
    <row r="26129" spans="1:7" x14ac:dyDescent="0.35">
      <c r="A26129">
        <v>1115613</v>
      </c>
      <c r="B26129">
        <v>-2.38</v>
      </c>
      <c r="C26129">
        <v>11.98</v>
      </c>
      <c r="D26129">
        <v>104068</v>
      </c>
      <c r="E26129" t="s">
        <v>4</v>
      </c>
      <c r="F26129" t="s">
        <v>4</v>
      </c>
      <c r="G26129">
        <f t="shared" si="400"/>
        <v>-2.1188400000000018</v>
      </c>
    </row>
    <row r="26130" spans="1:7" x14ac:dyDescent="0.35">
      <c r="A26130">
        <v>1115662</v>
      </c>
      <c r="B26130">
        <v>-2.2599999999999998</v>
      </c>
      <c r="C26130">
        <v>12</v>
      </c>
      <c r="D26130">
        <v>104072</v>
      </c>
      <c r="E26130" t="s">
        <v>4</v>
      </c>
      <c r="F26130" t="s">
        <v>4</v>
      </c>
      <c r="G26130">
        <f t="shared" si="400"/>
        <v>-2.1182000000000021</v>
      </c>
    </row>
    <row r="26131" spans="1:7" x14ac:dyDescent="0.35">
      <c r="A26131">
        <v>1115707</v>
      </c>
      <c r="B26131">
        <v>-2.3199999999999998</v>
      </c>
      <c r="C26131">
        <v>11.93</v>
      </c>
      <c r="D26131">
        <v>104076</v>
      </c>
      <c r="E26131" t="s">
        <v>4</v>
      </c>
      <c r="F26131" t="s">
        <v>4</v>
      </c>
      <c r="G26131">
        <f t="shared" si="400"/>
        <v>-2.1175600000000019</v>
      </c>
    </row>
    <row r="26132" spans="1:7" x14ac:dyDescent="0.35">
      <c r="A26132">
        <v>1115753</v>
      </c>
      <c r="B26132">
        <v>-2.2799999999999998</v>
      </c>
      <c r="C26132">
        <v>11.94</v>
      </c>
      <c r="D26132">
        <v>104080</v>
      </c>
      <c r="E26132" t="s">
        <v>4</v>
      </c>
      <c r="F26132" t="s">
        <v>4</v>
      </c>
      <c r="G26132">
        <f t="shared" si="400"/>
        <v>-2.1174000000000013</v>
      </c>
    </row>
    <row r="26133" spans="1:7" x14ac:dyDescent="0.35">
      <c r="A26133">
        <v>1115803</v>
      </c>
      <c r="B26133">
        <v>-2.2799999999999998</v>
      </c>
      <c r="C26133">
        <v>11.93</v>
      </c>
      <c r="D26133">
        <v>104084</v>
      </c>
      <c r="E26133" t="s">
        <v>4</v>
      </c>
      <c r="F26133" t="s">
        <v>4</v>
      </c>
      <c r="G26133">
        <f t="shared" si="400"/>
        <v>-2.1172000000000017</v>
      </c>
    </row>
    <row r="26134" spans="1:7" x14ac:dyDescent="0.35">
      <c r="A26134">
        <v>1115849</v>
      </c>
      <c r="B26134">
        <v>-2.2200000000000002</v>
      </c>
      <c r="C26134">
        <v>11.97</v>
      </c>
      <c r="D26134">
        <v>104088</v>
      </c>
      <c r="E26134" t="s">
        <v>4</v>
      </c>
      <c r="F26134" t="s">
        <v>4</v>
      </c>
      <c r="G26134">
        <f t="shared" si="400"/>
        <v>-2.1170400000000016</v>
      </c>
    </row>
    <row r="26135" spans="1:7" x14ac:dyDescent="0.35">
      <c r="A26135">
        <v>1115896</v>
      </c>
      <c r="B26135">
        <v>-2.2400000000000002</v>
      </c>
      <c r="C26135">
        <v>11.98</v>
      </c>
      <c r="D26135">
        <v>104092</v>
      </c>
      <c r="E26135" t="s">
        <v>4</v>
      </c>
      <c r="F26135" t="s">
        <v>4</v>
      </c>
      <c r="G26135">
        <f t="shared" si="400"/>
        <v>-2.1167600000000015</v>
      </c>
    </row>
    <row r="26136" spans="1:7" x14ac:dyDescent="0.35">
      <c r="A26136">
        <v>1115950</v>
      </c>
      <c r="B26136">
        <v>-1.98</v>
      </c>
      <c r="C26136">
        <v>12.09</v>
      </c>
      <c r="D26136">
        <v>104096</v>
      </c>
      <c r="E26136" t="s">
        <v>4</v>
      </c>
      <c r="F26136" t="s">
        <v>4</v>
      </c>
      <c r="G26136">
        <f t="shared" si="400"/>
        <v>-2.1159200000000014</v>
      </c>
    </row>
    <row r="26137" spans="1:7" x14ac:dyDescent="0.35">
      <c r="A26137">
        <v>1115998</v>
      </c>
      <c r="B26137">
        <v>-2.04</v>
      </c>
      <c r="C26137">
        <v>12.06</v>
      </c>
      <c r="D26137">
        <v>104100</v>
      </c>
      <c r="E26137" t="s">
        <v>4</v>
      </c>
      <c r="F26137" t="s">
        <v>4</v>
      </c>
      <c r="G26137">
        <f t="shared" si="400"/>
        <v>-2.1152000000000011</v>
      </c>
    </row>
    <row r="26138" spans="1:7" x14ac:dyDescent="0.35">
      <c r="A26138">
        <v>1116048</v>
      </c>
      <c r="B26138">
        <v>-2.06</v>
      </c>
      <c r="C26138">
        <v>12.1</v>
      </c>
      <c r="D26138">
        <v>104104</v>
      </c>
      <c r="E26138" t="s">
        <v>4</v>
      </c>
      <c r="F26138" t="s">
        <v>4</v>
      </c>
      <c r="G26138">
        <f t="shared" si="400"/>
        <v>-2.1143200000000011</v>
      </c>
    </row>
    <row r="26139" spans="1:7" x14ac:dyDescent="0.35">
      <c r="A26139">
        <v>1116098</v>
      </c>
      <c r="B26139">
        <v>-2.06</v>
      </c>
      <c r="C26139">
        <v>12.11</v>
      </c>
      <c r="D26139">
        <v>104108</v>
      </c>
      <c r="E26139" t="s">
        <v>4</v>
      </c>
      <c r="F26139" t="s">
        <v>4</v>
      </c>
      <c r="G26139">
        <f t="shared" si="400"/>
        <v>-2.1133600000000015</v>
      </c>
    </row>
    <row r="26140" spans="1:7" x14ac:dyDescent="0.35">
      <c r="A26140">
        <v>1116148</v>
      </c>
      <c r="B26140">
        <v>-2.02</v>
      </c>
      <c r="C26140">
        <v>12.15</v>
      </c>
      <c r="D26140">
        <v>104112</v>
      </c>
      <c r="E26140" t="s">
        <v>4</v>
      </c>
      <c r="F26140" t="s">
        <v>4</v>
      </c>
      <c r="G26140">
        <f t="shared" si="400"/>
        <v>-2.1125200000000008</v>
      </c>
    </row>
    <row r="26141" spans="1:7" x14ac:dyDescent="0.35">
      <c r="A26141">
        <v>1116192</v>
      </c>
      <c r="B26141">
        <v>-2.1800000000000002</v>
      </c>
      <c r="C26141">
        <v>12.08</v>
      </c>
      <c r="D26141">
        <v>104116</v>
      </c>
      <c r="E26141" t="s">
        <v>4</v>
      </c>
      <c r="F26141" t="s">
        <v>4</v>
      </c>
      <c r="G26141">
        <f t="shared" si="400"/>
        <v>-2.112000000000001</v>
      </c>
    </row>
    <row r="26142" spans="1:7" x14ac:dyDescent="0.35">
      <c r="A26142">
        <v>1116241</v>
      </c>
      <c r="B26142">
        <v>-2.16</v>
      </c>
      <c r="C26142">
        <v>12.1</v>
      </c>
      <c r="D26142">
        <v>104120</v>
      </c>
      <c r="E26142" t="s">
        <v>4</v>
      </c>
      <c r="F26142" t="s">
        <v>4</v>
      </c>
      <c r="G26142">
        <f t="shared" si="400"/>
        <v>-2.1119600000000007</v>
      </c>
    </row>
    <row r="26143" spans="1:7" x14ac:dyDescent="0.35">
      <c r="A26143">
        <v>1116294</v>
      </c>
      <c r="B26143">
        <v>-1.92</v>
      </c>
      <c r="C26143">
        <v>12.2</v>
      </c>
      <c r="D26143">
        <v>104124</v>
      </c>
      <c r="E26143" t="s">
        <v>4</v>
      </c>
      <c r="F26143" t="s">
        <v>4</v>
      </c>
      <c r="G26143">
        <f t="shared" si="400"/>
        <v>-2.1114800000000011</v>
      </c>
    </row>
    <row r="26144" spans="1:7" x14ac:dyDescent="0.35">
      <c r="A26144">
        <v>1116338</v>
      </c>
      <c r="B26144">
        <v>-2.12</v>
      </c>
      <c r="C26144">
        <v>12.08</v>
      </c>
      <c r="D26144">
        <v>104128</v>
      </c>
      <c r="E26144" t="s">
        <v>4</v>
      </c>
      <c r="F26144" t="s">
        <v>4</v>
      </c>
      <c r="G26144">
        <f t="shared" si="400"/>
        <v>-2.1114800000000011</v>
      </c>
    </row>
    <row r="26145" spans="1:7" x14ac:dyDescent="0.35">
      <c r="A26145">
        <v>1116390</v>
      </c>
      <c r="B26145">
        <v>-2.04</v>
      </c>
      <c r="C26145">
        <v>12.12</v>
      </c>
      <c r="D26145">
        <v>104132</v>
      </c>
      <c r="E26145" t="s">
        <v>4</v>
      </c>
      <c r="F26145" t="s">
        <v>4</v>
      </c>
      <c r="G26145">
        <f t="shared" si="400"/>
        <v>-2.1112000000000006</v>
      </c>
    </row>
    <row r="26146" spans="1:7" x14ac:dyDescent="0.35">
      <c r="A26146">
        <v>1116436</v>
      </c>
      <c r="B26146">
        <v>-1.92</v>
      </c>
      <c r="C26146">
        <v>12.18</v>
      </c>
      <c r="D26146">
        <v>104136</v>
      </c>
      <c r="E26146" t="s">
        <v>4</v>
      </c>
      <c r="F26146" t="s">
        <v>4</v>
      </c>
      <c r="G26146">
        <f t="shared" si="400"/>
        <v>-2.1105600000000009</v>
      </c>
    </row>
    <row r="26147" spans="1:7" x14ac:dyDescent="0.35">
      <c r="A26147">
        <v>1116484</v>
      </c>
      <c r="B26147">
        <v>-1.88</v>
      </c>
      <c r="C26147">
        <v>12.2</v>
      </c>
      <c r="D26147">
        <v>104140</v>
      </c>
      <c r="E26147" t="s">
        <v>4</v>
      </c>
      <c r="F26147" t="s">
        <v>4</v>
      </c>
      <c r="G26147">
        <f t="shared" si="400"/>
        <v>-2.1100000000000012</v>
      </c>
    </row>
    <row r="26148" spans="1:7" x14ac:dyDescent="0.35">
      <c r="A26148">
        <v>1116534</v>
      </c>
      <c r="B26148">
        <v>-1.8</v>
      </c>
      <c r="C26148">
        <v>12.23</v>
      </c>
      <c r="D26148">
        <v>104144</v>
      </c>
      <c r="E26148" t="s">
        <v>4</v>
      </c>
      <c r="F26148" t="s">
        <v>4</v>
      </c>
      <c r="G26148">
        <f t="shared" si="400"/>
        <v>-2.1093200000000012</v>
      </c>
    </row>
    <row r="26149" spans="1:7" x14ac:dyDescent="0.35">
      <c r="A26149">
        <v>1116581</v>
      </c>
      <c r="B26149">
        <v>-1.84</v>
      </c>
      <c r="C26149">
        <v>12.22</v>
      </c>
      <c r="D26149">
        <v>104148</v>
      </c>
      <c r="E26149" t="s">
        <v>4</v>
      </c>
      <c r="F26149" t="s">
        <v>4</v>
      </c>
      <c r="G26149">
        <f t="shared" si="400"/>
        <v>-2.1085600000000007</v>
      </c>
    </row>
    <row r="26150" spans="1:7" x14ac:dyDescent="0.35">
      <c r="A26150">
        <v>1116629</v>
      </c>
      <c r="B26150">
        <v>-1.88</v>
      </c>
      <c r="C26150">
        <v>12.2</v>
      </c>
      <c r="D26150">
        <v>104152</v>
      </c>
      <c r="E26150" t="s">
        <v>4</v>
      </c>
      <c r="F26150" t="s">
        <v>4</v>
      </c>
      <c r="G26150">
        <f t="shared" si="400"/>
        <v>-2.1077600000000012</v>
      </c>
    </row>
    <row r="26151" spans="1:7" x14ac:dyDescent="0.35">
      <c r="A26151">
        <v>1116677</v>
      </c>
      <c r="B26151">
        <v>-2.02</v>
      </c>
      <c r="C26151">
        <v>12.15</v>
      </c>
      <c r="D26151">
        <v>104156</v>
      </c>
      <c r="E26151" t="s">
        <v>4</v>
      </c>
      <c r="F26151" t="s">
        <v>4</v>
      </c>
      <c r="G26151">
        <f t="shared" si="400"/>
        <v>-2.1069200000000015</v>
      </c>
    </row>
    <row r="26152" spans="1:7" x14ac:dyDescent="0.35">
      <c r="A26152">
        <v>1116723</v>
      </c>
      <c r="B26152">
        <v>-2.14</v>
      </c>
      <c r="C26152">
        <v>12.08</v>
      </c>
      <c r="D26152">
        <v>104160</v>
      </c>
      <c r="E26152" t="s">
        <v>4</v>
      </c>
      <c r="F26152" t="s">
        <v>4</v>
      </c>
      <c r="G26152">
        <f t="shared" si="400"/>
        <v>-2.1064800000000012</v>
      </c>
    </row>
    <row r="26153" spans="1:7" x14ac:dyDescent="0.35">
      <c r="A26153">
        <v>1116774</v>
      </c>
      <c r="B26153">
        <v>-2.2400000000000002</v>
      </c>
      <c r="C26153">
        <v>12.08</v>
      </c>
      <c r="D26153">
        <v>104164</v>
      </c>
      <c r="E26153" t="s">
        <v>4</v>
      </c>
      <c r="F26153" t="s">
        <v>4</v>
      </c>
      <c r="G26153">
        <f t="shared" si="400"/>
        <v>-2.1066000000000011</v>
      </c>
    </row>
    <row r="26154" spans="1:7" x14ac:dyDescent="0.35">
      <c r="A26154">
        <v>1116826</v>
      </c>
      <c r="B26154">
        <v>-2.08</v>
      </c>
      <c r="C26154">
        <v>12.13</v>
      </c>
      <c r="D26154">
        <v>104168</v>
      </c>
      <c r="E26154" t="s">
        <v>4</v>
      </c>
      <c r="F26154" t="s">
        <v>4</v>
      </c>
      <c r="G26154">
        <f t="shared" si="400"/>
        <v>-2.1064400000000014</v>
      </c>
    </row>
    <row r="26155" spans="1:7" x14ac:dyDescent="0.35">
      <c r="A26155">
        <v>1116877</v>
      </c>
      <c r="B26155">
        <v>-2.04</v>
      </c>
      <c r="C26155">
        <v>12.15</v>
      </c>
      <c r="D26155">
        <v>104172</v>
      </c>
      <c r="E26155" t="s">
        <v>4</v>
      </c>
      <c r="F26155" t="s">
        <v>4</v>
      </c>
      <c r="G26155">
        <f t="shared" si="400"/>
        <v>-2.1064000000000012</v>
      </c>
    </row>
    <row r="26156" spans="1:7" x14ac:dyDescent="0.35">
      <c r="A26156">
        <v>1116924</v>
      </c>
      <c r="B26156">
        <v>-2.02</v>
      </c>
      <c r="C26156">
        <v>12.17</v>
      </c>
      <c r="D26156">
        <v>104176</v>
      </c>
      <c r="E26156" t="s">
        <v>4</v>
      </c>
      <c r="F26156" t="s">
        <v>4</v>
      </c>
      <c r="G26156">
        <f t="shared" si="400"/>
        <v>-2.1061600000000009</v>
      </c>
    </row>
    <row r="26157" spans="1:7" x14ac:dyDescent="0.35">
      <c r="A26157">
        <v>1116972</v>
      </c>
      <c r="B26157">
        <v>-1.96</v>
      </c>
      <c r="C26157">
        <v>12.19</v>
      </c>
      <c r="D26157">
        <v>104180</v>
      </c>
      <c r="E26157" t="s">
        <v>4</v>
      </c>
      <c r="F26157" t="s">
        <v>4</v>
      </c>
      <c r="G26157">
        <f t="shared" si="400"/>
        <v>-2.1054800000000005</v>
      </c>
    </row>
    <row r="26158" spans="1:7" x14ac:dyDescent="0.35">
      <c r="A26158">
        <v>1117018</v>
      </c>
      <c r="B26158">
        <v>-2.14</v>
      </c>
      <c r="C26158">
        <v>12.15</v>
      </c>
      <c r="D26158">
        <v>104184</v>
      </c>
      <c r="E26158" t="s">
        <v>4</v>
      </c>
      <c r="F26158" t="s">
        <v>4</v>
      </c>
      <c r="G26158">
        <f t="shared" si="400"/>
        <v>-2.1056000000000008</v>
      </c>
    </row>
    <row r="26159" spans="1:7" x14ac:dyDescent="0.35">
      <c r="A26159">
        <v>1117063</v>
      </c>
      <c r="B26159">
        <v>-2.2400000000000002</v>
      </c>
      <c r="C26159">
        <v>12.14</v>
      </c>
      <c r="D26159">
        <v>104188</v>
      </c>
      <c r="E26159" t="s">
        <v>4</v>
      </c>
      <c r="F26159" t="s">
        <v>4</v>
      </c>
      <c r="G26159">
        <f t="shared" si="400"/>
        <v>-2.1056800000000013</v>
      </c>
    </row>
    <row r="26160" spans="1:7" x14ac:dyDescent="0.35">
      <c r="A26160">
        <v>1117110</v>
      </c>
      <c r="B26160">
        <v>-2.2200000000000002</v>
      </c>
      <c r="C26160">
        <v>12.14</v>
      </c>
      <c r="D26160">
        <v>104192</v>
      </c>
      <c r="E26160" t="s">
        <v>4</v>
      </c>
      <c r="F26160" t="s">
        <v>4</v>
      </c>
      <c r="G26160">
        <f t="shared" si="400"/>
        <v>-2.1056000000000008</v>
      </c>
    </row>
    <row r="26161" spans="1:7" x14ac:dyDescent="0.35">
      <c r="A26161">
        <v>1117161</v>
      </c>
      <c r="B26161">
        <v>-2.2799999999999998</v>
      </c>
      <c r="C26161">
        <v>12.11</v>
      </c>
      <c r="D26161">
        <v>104196</v>
      </c>
      <c r="E26161" t="s">
        <v>4</v>
      </c>
      <c r="F26161" t="s">
        <v>4</v>
      </c>
      <c r="G26161">
        <f t="shared" si="400"/>
        <v>-2.1056000000000008</v>
      </c>
    </row>
    <row r="26162" spans="1:7" x14ac:dyDescent="0.35">
      <c r="A26162">
        <v>1117209</v>
      </c>
      <c r="B26162">
        <v>-2.2599999999999998</v>
      </c>
      <c r="C26162">
        <v>12.11</v>
      </c>
      <c r="D26162">
        <v>104200</v>
      </c>
      <c r="E26162" t="s">
        <v>4</v>
      </c>
      <c r="F26162" t="s">
        <v>4</v>
      </c>
      <c r="G26162">
        <f t="shared" si="400"/>
        <v>-2.1055600000000005</v>
      </c>
    </row>
    <row r="26163" spans="1:7" x14ac:dyDescent="0.35">
      <c r="A26163">
        <v>1117263</v>
      </c>
      <c r="B26163">
        <v>-2.06</v>
      </c>
      <c r="C26163">
        <v>12.15</v>
      </c>
      <c r="D26163">
        <v>104204</v>
      </c>
      <c r="E26163" t="s">
        <v>4</v>
      </c>
      <c r="F26163" t="s">
        <v>4</v>
      </c>
      <c r="G26163">
        <f t="shared" si="400"/>
        <v>-2.1050000000000004</v>
      </c>
    </row>
    <row r="26164" spans="1:7" x14ac:dyDescent="0.35">
      <c r="A26164">
        <v>1117309</v>
      </c>
      <c r="B26164">
        <v>-2.1800000000000002</v>
      </c>
      <c r="C26164">
        <v>12.11</v>
      </c>
      <c r="D26164">
        <v>104208</v>
      </c>
      <c r="E26164" t="s">
        <v>4</v>
      </c>
      <c r="F26164" t="s">
        <v>4</v>
      </c>
      <c r="G26164">
        <f t="shared" si="400"/>
        <v>-2.1048800000000005</v>
      </c>
    </row>
    <row r="26165" spans="1:7" x14ac:dyDescent="0.35">
      <c r="A26165">
        <v>1117360</v>
      </c>
      <c r="B26165">
        <v>-2.12</v>
      </c>
      <c r="C26165">
        <v>12.12</v>
      </c>
      <c r="D26165">
        <v>104212</v>
      </c>
      <c r="E26165" t="s">
        <v>4</v>
      </c>
      <c r="F26165" t="s">
        <v>4</v>
      </c>
      <c r="G26165">
        <f t="shared" si="400"/>
        <v>-2.1044</v>
      </c>
    </row>
    <row r="26166" spans="1:7" x14ac:dyDescent="0.35">
      <c r="A26166">
        <v>1117411</v>
      </c>
      <c r="B26166">
        <v>-1.96</v>
      </c>
      <c r="C26166">
        <v>12.19</v>
      </c>
      <c r="D26166">
        <v>104216</v>
      </c>
      <c r="E26166" t="s">
        <v>4</v>
      </c>
      <c r="F26166" t="s">
        <v>4</v>
      </c>
      <c r="G26166">
        <f t="shared" si="400"/>
        <v>-2.1035599999999999</v>
      </c>
    </row>
    <row r="26167" spans="1:7" x14ac:dyDescent="0.35">
      <c r="A26167">
        <v>1117459</v>
      </c>
      <c r="B26167">
        <v>-1.96</v>
      </c>
      <c r="C26167">
        <v>12.18</v>
      </c>
      <c r="D26167">
        <v>104220</v>
      </c>
      <c r="E26167" t="s">
        <v>4</v>
      </c>
      <c r="F26167" t="s">
        <v>4</v>
      </c>
      <c r="G26167">
        <f t="shared" si="400"/>
        <v>-2.1025600000000004</v>
      </c>
    </row>
    <row r="26168" spans="1:7" x14ac:dyDescent="0.35">
      <c r="A26168">
        <v>1117508</v>
      </c>
      <c r="B26168">
        <v>-2.08</v>
      </c>
      <c r="C26168">
        <v>12.14</v>
      </c>
      <c r="D26168">
        <v>104224</v>
      </c>
      <c r="E26168" t="s">
        <v>4</v>
      </c>
      <c r="F26168" t="s">
        <v>4</v>
      </c>
      <c r="G26168">
        <f t="shared" ref="G26168:G26231" si="401">AVERAGE(B25667:B26168)</f>
        <v>-2.1017200000000007</v>
      </c>
    </row>
    <row r="26169" spans="1:7" x14ac:dyDescent="0.35">
      <c r="A26169">
        <v>1117557</v>
      </c>
      <c r="B26169">
        <v>-1.98</v>
      </c>
      <c r="C26169">
        <v>12.19</v>
      </c>
      <c r="D26169">
        <v>104228</v>
      </c>
      <c r="E26169" t="s">
        <v>4</v>
      </c>
      <c r="F26169" t="s">
        <v>4</v>
      </c>
      <c r="G26169">
        <f t="shared" si="401"/>
        <v>-2.1003600000000002</v>
      </c>
    </row>
    <row r="26170" spans="1:7" x14ac:dyDescent="0.35">
      <c r="A26170">
        <v>1117603</v>
      </c>
      <c r="B26170">
        <v>-2.1</v>
      </c>
      <c r="C26170">
        <v>12.13</v>
      </c>
      <c r="D26170">
        <v>104232</v>
      </c>
      <c r="E26170" t="s">
        <v>4</v>
      </c>
      <c r="F26170" t="s">
        <v>4</v>
      </c>
      <c r="G26170">
        <f t="shared" si="401"/>
        <v>-2.0994800000000002</v>
      </c>
    </row>
    <row r="26171" spans="1:7" x14ac:dyDescent="0.35">
      <c r="A26171">
        <v>1117646</v>
      </c>
      <c r="B26171">
        <v>-2.12</v>
      </c>
      <c r="C26171">
        <v>12.1</v>
      </c>
      <c r="D26171">
        <v>104236</v>
      </c>
      <c r="E26171" t="s">
        <v>4</v>
      </c>
      <c r="F26171" t="s">
        <v>4</v>
      </c>
      <c r="G26171">
        <f t="shared" si="401"/>
        <v>-2.0986799999999999</v>
      </c>
    </row>
    <row r="26172" spans="1:7" x14ac:dyDescent="0.35">
      <c r="A26172">
        <v>1117695</v>
      </c>
      <c r="B26172">
        <v>-2.1</v>
      </c>
      <c r="C26172">
        <v>12.11</v>
      </c>
      <c r="D26172">
        <v>104240</v>
      </c>
      <c r="E26172" t="s">
        <v>4</v>
      </c>
      <c r="F26172" t="s">
        <v>4</v>
      </c>
      <c r="G26172">
        <f t="shared" si="401"/>
        <v>-2.0974399999999997</v>
      </c>
    </row>
    <row r="26173" spans="1:7" x14ac:dyDescent="0.35">
      <c r="A26173">
        <v>1117736</v>
      </c>
      <c r="B26173">
        <v>-2.2599999999999998</v>
      </c>
      <c r="C26173">
        <v>12.02</v>
      </c>
      <c r="D26173">
        <v>104244</v>
      </c>
      <c r="E26173" t="s">
        <v>4</v>
      </c>
      <c r="F26173" t="s">
        <v>4</v>
      </c>
      <c r="G26173">
        <f t="shared" si="401"/>
        <v>-2.0963999999999996</v>
      </c>
    </row>
    <row r="26174" spans="1:7" x14ac:dyDescent="0.35">
      <c r="A26174">
        <v>1117786</v>
      </c>
      <c r="B26174">
        <v>-2.2599999999999998</v>
      </c>
      <c r="C26174">
        <v>12.05</v>
      </c>
      <c r="D26174">
        <v>104248</v>
      </c>
      <c r="E26174" t="s">
        <v>4</v>
      </c>
      <c r="F26174" t="s">
        <v>4</v>
      </c>
      <c r="G26174">
        <f t="shared" si="401"/>
        <v>-2.0954799999999993</v>
      </c>
    </row>
    <row r="26175" spans="1:7" x14ac:dyDescent="0.35">
      <c r="A26175">
        <v>1117833</v>
      </c>
      <c r="B26175">
        <v>-2.2400000000000002</v>
      </c>
      <c r="C26175">
        <v>12.04</v>
      </c>
      <c r="D26175">
        <v>104252</v>
      </c>
      <c r="E26175" t="s">
        <v>4</v>
      </c>
      <c r="F26175" t="s">
        <v>4</v>
      </c>
      <c r="G26175">
        <f t="shared" si="401"/>
        <v>-2.0947599999999995</v>
      </c>
    </row>
    <row r="26176" spans="1:7" x14ac:dyDescent="0.35">
      <c r="A26176">
        <v>1117881</v>
      </c>
      <c r="B26176">
        <v>-2.2799999999999998</v>
      </c>
      <c r="C26176">
        <v>12.04</v>
      </c>
      <c r="D26176">
        <v>104256</v>
      </c>
      <c r="E26176" t="s">
        <v>4</v>
      </c>
      <c r="F26176" t="s">
        <v>4</v>
      </c>
      <c r="G26176">
        <f t="shared" si="401"/>
        <v>-2.0945199999999993</v>
      </c>
    </row>
    <row r="26177" spans="1:7" x14ac:dyDescent="0.35">
      <c r="A26177">
        <v>1117929</v>
      </c>
      <c r="B26177">
        <v>-2.2599999999999998</v>
      </c>
      <c r="C26177">
        <v>12.06</v>
      </c>
      <c r="D26177">
        <v>104260</v>
      </c>
      <c r="E26177" t="s">
        <v>4</v>
      </c>
      <c r="F26177" t="s">
        <v>4</v>
      </c>
      <c r="G26177">
        <f t="shared" si="401"/>
        <v>-2.0941599999999991</v>
      </c>
    </row>
    <row r="26178" spans="1:7" x14ac:dyDescent="0.35">
      <c r="A26178">
        <v>1117978</v>
      </c>
      <c r="B26178">
        <v>-2.2000000000000002</v>
      </c>
      <c r="C26178">
        <v>12.04</v>
      </c>
      <c r="D26178">
        <v>104264</v>
      </c>
      <c r="E26178" t="s">
        <v>4</v>
      </c>
      <c r="F26178" t="s">
        <v>4</v>
      </c>
      <c r="G26178">
        <f t="shared" si="401"/>
        <v>-2.0931999999999995</v>
      </c>
    </row>
    <row r="26179" spans="1:7" x14ac:dyDescent="0.35">
      <c r="A26179">
        <v>1118023</v>
      </c>
      <c r="B26179">
        <v>-2.36</v>
      </c>
      <c r="C26179">
        <v>11.97</v>
      </c>
      <c r="D26179">
        <v>104268</v>
      </c>
      <c r="E26179" t="s">
        <v>4</v>
      </c>
      <c r="F26179" t="s">
        <v>4</v>
      </c>
      <c r="G26179">
        <f t="shared" si="401"/>
        <v>-2.092519999999999</v>
      </c>
    </row>
    <row r="26180" spans="1:7" x14ac:dyDescent="0.35">
      <c r="A26180">
        <v>1118070</v>
      </c>
      <c r="B26180">
        <v>-2.44</v>
      </c>
      <c r="C26180">
        <v>11.93</v>
      </c>
      <c r="D26180">
        <v>104272</v>
      </c>
      <c r="E26180" t="s">
        <v>4</v>
      </c>
      <c r="F26180" t="s">
        <v>4</v>
      </c>
      <c r="G26180">
        <f t="shared" si="401"/>
        <v>-2.0918799999999997</v>
      </c>
    </row>
    <row r="26181" spans="1:7" x14ac:dyDescent="0.35">
      <c r="A26181">
        <v>1118122</v>
      </c>
      <c r="B26181">
        <v>-2.38</v>
      </c>
      <c r="C26181">
        <v>11.98</v>
      </c>
      <c r="D26181">
        <v>104276</v>
      </c>
      <c r="E26181" t="s">
        <v>4</v>
      </c>
      <c r="F26181" t="s">
        <v>4</v>
      </c>
      <c r="G26181">
        <f t="shared" si="401"/>
        <v>-2.0913600000000003</v>
      </c>
    </row>
    <row r="26182" spans="1:7" x14ac:dyDescent="0.35">
      <c r="A26182">
        <v>1118170</v>
      </c>
      <c r="B26182">
        <v>-2.36</v>
      </c>
      <c r="C26182">
        <v>11.98</v>
      </c>
      <c r="D26182">
        <v>104280</v>
      </c>
      <c r="E26182" t="s">
        <v>4</v>
      </c>
      <c r="F26182" t="s">
        <v>4</v>
      </c>
      <c r="G26182">
        <f t="shared" si="401"/>
        <v>-2.0906799999999999</v>
      </c>
    </row>
    <row r="26183" spans="1:7" x14ac:dyDescent="0.35">
      <c r="A26183">
        <v>1118218</v>
      </c>
      <c r="B26183">
        <v>-2.2400000000000002</v>
      </c>
      <c r="C26183">
        <v>12</v>
      </c>
      <c r="D26183">
        <v>104284</v>
      </c>
      <c r="E26183" t="s">
        <v>4</v>
      </c>
      <c r="F26183" t="s">
        <v>4</v>
      </c>
      <c r="G26183">
        <f t="shared" si="401"/>
        <v>-2.0895199999999998</v>
      </c>
    </row>
    <row r="26184" spans="1:7" x14ac:dyDescent="0.35">
      <c r="A26184">
        <v>1118267</v>
      </c>
      <c r="B26184">
        <v>-2.06</v>
      </c>
      <c r="C26184">
        <v>12.04</v>
      </c>
      <c r="D26184">
        <v>104288</v>
      </c>
      <c r="E26184" t="s">
        <v>4</v>
      </c>
      <c r="F26184" t="s">
        <v>4</v>
      </c>
      <c r="G26184">
        <f t="shared" si="401"/>
        <v>-2.0880000000000001</v>
      </c>
    </row>
    <row r="26185" spans="1:7" x14ac:dyDescent="0.35">
      <c r="A26185">
        <v>1118322</v>
      </c>
      <c r="B26185">
        <v>-1.98</v>
      </c>
      <c r="C26185">
        <v>12.12</v>
      </c>
      <c r="D26185">
        <v>104292</v>
      </c>
      <c r="E26185" t="s">
        <v>4</v>
      </c>
      <c r="F26185" t="s">
        <v>4</v>
      </c>
      <c r="G26185">
        <f t="shared" si="401"/>
        <v>-2.0864800000000003</v>
      </c>
    </row>
    <row r="26186" spans="1:7" x14ac:dyDescent="0.35">
      <c r="A26186">
        <v>1118371</v>
      </c>
      <c r="B26186">
        <v>-2.08</v>
      </c>
      <c r="C26186">
        <v>12.1</v>
      </c>
      <c r="D26186">
        <v>104296</v>
      </c>
      <c r="E26186" t="s">
        <v>4</v>
      </c>
      <c r="F26186" t="s">
        <v>4</v>
      </c>
      <c r="G26186">
        <f t="shared" si="401"/>
        <v>-2.08508</v>
      </c>
    </row>
    <row r="26187" spans="1:7" x14ac:dyDescent="0.35">
      <c r="A26187">
        <v>1118416</v>
      </c>
      <c r="B26187">
        <v>-2.14</v>
      </c>
      <c r="C26187">
        <v>12.07</v>
      </c>
      <c r="D26187">
        <v>104300</v>
      </c>
      <c r="E26187" t="s">
        <v>4</v>
      </c>
      <c r="F26187" t="s">
        <v>4</v>
      </c>
      <c r="G26187">
        <f t="shared" si="401"/>
        <v>-2.0838000000000001</v>
      </c>
    </row>
    <row r="26188" spans="1:7" x14ac:dyDescent="0.35">
      <c r="A26188">
        <v>1118471</v>
      </c>
      <c r="B26188">
        <v>-2.14</v>
      </c>
      <c r="C26188">
        <v>12.08</v>
      </c>
      <c r="D26188">
        <v>104304</v>
      </c>
      <c r="E26188" t="s">
        <v>4</v>
      </c>
      <c r="F26188" t="s">
        <v>4</v>
      </c>
      <c r="G26188">
        <f t="shared" si="401"/>
        <v>-2.0824000000000007</v>
      </c>
    </row>
    <row r="26189" spans="1:7" x14ac:dyDescent="0.35">
      <c r="A26189">
        <v>1118519</v>
      </c>
      <c r="B26189">
        <v>-2.04</v>
      </c>
      <c r="C26189">
        <v>12.1</v>
      </c>
      <c r="D26189">
        <v>104308</v>
      </c>
      <c r="E26189" t="s">
        <v>4</v>
      </c>
      <c r="F26189" t="s">
        <v>4</v>
      </c>
      <c r="G26189">
        <f t="shared" si="401"/>
        <v>-2.0808400000000007</v>
      </c>
    </row>
    <row r="26190" spans="1:7" x14ac:dyDescent="0.35">
      <c r="A26190">
        <v>1118568</v>
      </c>
      <c r="B26190">
        <v>-2.1</v>
      </c>
      <c r="C26190">
        <v>12.08</v>
      </c>
      <c r="D26190">
        <v>104312</v>
      </c>
      <c r="E26190" t="s">
        <v>4</v>
      </c>
      <c r="F26190" t="s">
        <v>4</v>
      </c>
      <c r="G26190">
        <f t="shared" si="401"/>
        <v>-2.0797200000000005</v>
      </c>
    </row>
    <row r="26191" spans="1:7" x14ac:dyDescent="0.35">
      <c r="A26191">
        <v>1118623</v>
      </c>
      <c r="B26191">
        <v>-2.12</v>
      </c>
      <c r="C26191">
        <v>12.12</v>
      </c>
      <c r="D26191">
        <v>104316</v>
      </c>
      <c r="E26191" t="s">
        <v>4</v>
      </c>
      <c r="F26191" t="s">
        <v>4</v>
      </c>
      <c r="G26191">
        <f t="shared" si="401"/>
        <v>-2.0788000000000002</v>
      </c>
    </row>
    <row r="26192" spans="1:7" x14ac:dyDescent="0.35">
      <c r="A26192">
        <v>1118672</v>
      </c>
      <c r="B26192">
        <v>-2.2400000000000002</v>
      </c>
      <c r="C26192">
        <v>12.13</v>
      </c>
      <c r="D26192">
        <v>104320</v>
      </c>
      <c r="E26192" t="s">
        <v>4</v>
      </c>
      <c r="F26192" t="s">
        <v>4</v>
      </c>
      <c r="G26192">
        <f t="shared" si="401"/>
        <v>-2.0781600000000005</v>
      </c>
    </row>
    <row r="26193" spans="1:7" x14ac:dyDescent="0.35">
      <c r="A26193">
        <v>1118721</v>
      </c>
      <c r="B26193">
        <v>-2.34</v>
      </c>
      <c r="C26193">
        <v>12.13</v>
      </c>
      <c r="D26193">
        <v>104324</v>
      </c>
      <c r="E26193" t="s">
        <v>4</v>
      </c>
      <c r="F26193" t="s">
        <v>4</v>
      </c>
      <c r="G26193">
        <f t="shared" si="401"/>
        <v>-2.0777600000000001</v>
      </c>
    </row>
    <row r="26194" spans="1:7" x14ac:dyDescent="0.35">
      <c r="A26194">
        <v>1118767</v>
      </c>
      <c r="B26194">
        <v>-2.46</v>
      </c>
      <c r="C26194">
        <v>12.1</v>
      </c>
      <c r="D26194">
        <v>104328</v>
      </c>
      <c r="E26194" t="s">
        <v>4</v>
      </c>
      <c r="F26194" t="s">
        <v>4</v>
      </c>
      <c r="G26194">
        <f t="shared" si="401"/>
        <v>-2.0780799999999999</v>
      </c>
    </row>
    <row r="26195" spans="1:7" x14ac:dyDescent="0.35">
      <c r="A26195">
        <v>1118815</v>
      </c>
      <c r="B26195">
        <v>-2.54</v>
      </c>
      <c r="C26195">
        <v>12.12</v>
      </c>
      <c r="D26195">
        <v>104332</v>
      </c>
      <c r="E26195" t="s">
        <v>4</v>
      </c>
      <c r="F26195" t="s">
        <v>4</v>
      </c>
      <c r="G26195">
        <f t="shared" si="401"/>
        <v>-2.0784000000000002</v>
      </c>
    </row>
    <row r="26196" spans="1:7" x14ac:dyDescent="0.35">
      <c r="A26196">
        <v>1118868</v>
      </c>
      <c r="B26196">
        <v>-2.3199999999999998</v>
      </c>
      <c r="C26196">
        <v>12.22</v>
      </c>
      <c r="D26196">
        <v>104336</v>
      </c>
      <c r="E26196" t="s">
        <v>4</v>
      </c>
      <c r="F26196" t="s">
        <v>4</v>
      </c>
      <c r="G26196">
        <f t="shared" si="401"/>
        <v>-2.0779200000000002</v>
      </c>
    </row>
    <row r="26197" spans="1:7" x14ac:dyDescent="0.35">
      <c r="A26197">
        <v>1118911</v>
      </c>
      <c r="B26197">
        <v>-2.44</v>
      </c>
      <c r="C26197">
        <v>12.16</v>
      </c>
      <c r="D26197">
        <v>104340</v>
      </c>
      <c r="E26197" t="s">
        <v>4</v>
      </c>
      <c r="F26197" t="s">
        <v>4</v>
      </c>
      <c r="G26197">
        <f t="shared" si="401"/>
        <v>-2.0778799999999999</v>
      </c>
    </row>
    <row r="26198" spans="1:7" x14ac:dyDescent="0.35">
      <c r="A26198">
        <v>1118953</v>
      </c>
      <c r="B26198">
        <v>-2.44</v>
      </c>
      <c r="C26198">
        <v>12.17</v>
      </c>
      <c r="D26198">
        <v>104344</v>
      </c>
      <c r="E26198" t="s">
        <v>4</v>
      </c>
      <c r="F26198" t="s">
        <v>4</v>
      </c>
      <c r="G26198">
        <f t="shared" si="401"/>
        <v>-2.0777200000000002</v>
      </c>
    </row>
    <row r="26199" spans="1:7" x14ac:dyDescent="0.35">
      <c r="A26199">
        <v>1119002</v>
      </c>
      <c r="B26199">
        <v>-2.42</v>
      </c>
      <c r="C26199">
        <v>12.16</v>
      </c>
      <c r="D26199">
        <v>104348</v>
      </c>
      <c r="E26199" t="s">
        <v>4</v>
      </c>
      <c r="F26199" t="s">
        <v>4</v>
      </c>
      <c r="G26199">
        <f t="shared" si="401"/>
        <v>-2.0776400000000002</v>
      </c>
    </row>
    <row r="26200" spans="1:7" x14ac:dyDescent="0.35">
      <c r="A26200">
        <v>1119053</v>
      </c>
      <c r="B26200">
        <v>-2.36</v>
      </c>
      <c r="C26200">
        <v>12.2</v>
      </c>
      <c r="D26200">
        <v>104352</v>
      </c>
      <c r="E26200" t="s">
        <v>4</v>
      </c>
      <c r="F26200" t="s">
        <v>4</v>
      </c>
      <c r="G26200">
        <f t="shared" si="401"/>
        <v>-2.0773600000000001</v>
      </c>
    </row>
    <row r="26201" spans="1:7" x14ac:dyDescent="0.35">
      <c r="A26201">
        <v>1119099</v>
      </c>
      <c r="B26201">
        <v>-2.38</v>
      </c>
      <c r="C26201">
        <v>12.18</v>
      </c>
      <c r="D26201">
        <v>104356</v>
      </c>
      <c r="E26201" t="s">
        <v>4</v>
      </c>
      <c r="F26201" t="s">
        <v>4</v>
      </c>
      <c r="G26201">
        <f t="shared" si="401"/>
        <v>-2.0768800000000009</v>
      </c>
    </row>
    <row r="26202" spans="1:7" x14ac:dyDescent="0.35">
      <c r="A26202">
        <v>1119153</v>
      </c>
      <c r="B26202">
        <v>-2.2400000000000002</v>
      </c>
      <c r="C26202">
        <v>12.24</v>
      </c>
      <c r="D26202">
        <v>104360</v>
      </c>
      <c r="E26202" t="s">
        <v>4</v>
      </c>
      <c r="F26202" t="s">
        <v>4</v>
      </c>
      <c r="G26202">
        <f t="shared" si="401"/>
        <v>-2.0764000000000009</v>
      </c>
    </row>
    <row r="26203" spans="1:7" x14ac:dyDescent="0.35">
      <c r="A26203">
        <v>1119199</v>
      </c>
      <c r="B26203">
        <v>-2.2799999999999998</v>
      </c>
      <c r="C26203">
        <v>12.21</v>
      </c>
      <c r="D26203">
        <v>104364</v>
      </c>
      <c r="E26203" t="s">
        <v>4</v>
      </c>
      <c r="F26203" t="s">
        <v>4</v>
      </c>
      <c r="G26203">
        <f t="shared" si="401"/>
        <v>-2.0760400000000008</v>
      </c>
    </row>
    <row r="26204" spans="1:7" x14ac:dyDescent="0.35">
      <c r="A26204">
        <v>1119249</v>
      </c>
      <c r="B26204">
        <v>-2.16</v>
      </c>
      <c r="C26204">
        <v>12.26</v>
      </c>
      <c r="D26204">
        <v>104368</v>
      </c>
      <c r="E26204" t="s">
        <v>4</v>
      </c>
      <c r="F26204" t="s">
        <v>4</v>
      </c>
      <c r="G26204">
        <f t="shared" si="401"/>
        <v>-2.0755200000000009</v>
      </c>
    </row>
    <row r="26205" spans="1:7" x14ac:dyDescent="0.35">
      <c r="A26205">
        <v>1119297</v>
      </c>
      <c r="B26205">
        <v>-2.1800000000000002</v>
      </c>
      <c r="C26205">
        <v>12.27</v>
      </c>
      <c r="D26205">
        <v>104372</v>
      </c>
      <c r="E26205" t="s">
        <v>4</v>
      </c>
      <c r="F26205" t="s">
        <v>4</v>
      </c>
      <c r="G26205">
        <f t="shared" si="401"/>
        <v>-2.0754000000000015</v>
      </c>
    </row>
    <row r="26206" spans="1:7" x14ac:dyDescent="0.35">
      <c r="A26206">
        <v>1119344</v>
      </c>
      <c r="B26206">
        <v>-2.2799999999999998</v>
      </c>
      <c r="C26206">
        <v>12.22</v>
      </c>
      <c r="D26206">
        <v>104376</v>
      </c>
      <c r="E26206" t="s">
        <v>4</v>
      </c>
      <c r="F26206" t="s">
        <v>4</v>
      </c>
      <c r="G26206">
        <f t="shared" si="401"/>
        <v>-2.0756800000000011</v>
      </c>
    </row>
    <row r="26207" spans="1:7" x14ac:dyDescent="0.35">
      <c r="A26207">
        <v>1119394</v>
      </c>
      <c r="B26207">
        <v>-2.2599999999999998</v>
      </c>
      <c r="C26207">
        <v>12.24</v>
      </c>
      <c r="D26207">
        <v>104380</v>
      </c>
      <c r="E26207" t="s">
        <v>4</v>
      </c>
      <c r="F26207" t="s">
        <v>4</v>
      </c>
      <c r="G26207">
        <f t="shared" si="401"/>
        <v>-2.0757600000000016</v>
      </c>
    </row>
    <row r="26208" spans="1:7" x14ac:dyDescent="0.35">
      <c r="A26208">
        <v>1119442</v>
      </c>
      <c r="B26208">
        <v>-2.2200000000000002</v>
      </c>
      <c r="C26208">
        <v>12.24</v>
      </c>
      <c r="D26208">
        <v>104384</v>
      </c>
      <c r="E26208" t="s">
        <v>4</v>
      </c>
      <c r="F26208" t="s">
        <v>4</v>
      </c>
      <c r="G26208">
        <f t="shared" si="401"/>
        <v>-2.0758800000000011</v>
      </c>
    </row>
    <row r="26209" spans="1:7" x14ac:dyDescent="0.35">
      <c r="A26209">
        <v>1119493</v>
      </c>
      <c r="B26209">
        <v>-2.16</v>
      </c>
      <c r="C26209">
        <v>12.26</v>
      </c>
      <c r="D26209">
        <v>104388</v>
      </c>
      <c r="E26209" t="s">
        <v>4</v>
      </c>
      <c r="F26209" t="s">
        <v>4</v>
      </c>
      <c r="G26209">
        <f t="shared" si="401"/>
        <v>-2.0760800000000019</v>
      </c>
    </row>
    <row r="26210" spans="1:7" x14ac:dyDescent="0.35">
      <c r="A26210">
        <v>1119544</v>
      </c>
      <c r="B26210">
        <v>-2.12</v>
      </c>
      <c r="C26210">
        <v>12.22</v>
      </c>
      <c r="D26210">
        <v>104392</v>
      </c>
      <c r="E26210" t="s">
        <v>4</v>
      </c>
      <c r="F26210" t="s">
        <v>4</v>
      </c>
      <c r="G26210">
        <f t="shared" si="401"/>
        <v>-2.0765200000000013</v>
      </c>
    </row>
    <row r="26211" spans="1:7" x14ac:dyDescent="0.35">
      <c r="A26211">
        <v>1119591</v>
      </c>
      <c r="B26211">
        <v>-2.14</v>
      </c>
      <c r="C26211">
        <v>12.2</v>
      </c>
      <c r="D26211">
        <v>104396</v>
      </c>
      <c r="E26211" t="s">
        <v>4</v>
      </c>
      <c r="F26211" t="s">
        <v>4</v>
      </c>
      <c r="G26211">
        <f t="shared" si="401"/>
        <v>-2.0773200000000016</v>
      </c>
    </row>
    <row r="26212" spans="1:7" x14ac:dyDescent="0.35">
      <c r="A26212">
        <v>1119641</v>
      </c>
      <c r="B26212">
        <v>-2.04</v>
      </c>
      <c r="C26212">
        <v>12.25</v>
      </c>
      <c r="D26212">
        <v>104400</v>
      </c>
      <c r="E26212" t="s">
        <v>4</v>
      </c>
      <c r="F26212" t="s">
        <v>4</v>
      </c>
      <c r="G26212">
        <f t="shared" si="401"/>
        <v>-2.0782800000000012</v>
      </c>
    </row>
    <row r="26213" spans="1:7" x14ac:dyDescent="0.35">
      <c r="A26213">
        <v>1119689</v>
      </c>
      <c r="B26213">
        <v>-2.1800000000000002</v>
      </c>
      <c r="C26213">
        <v>12.18</v>
      </c>
      <c r="D26213">
        <v>104404</v>
      </c>
      <c r="E26213" t="s">
        <v>4</v>
      </c>
      <c r="F26213" t="s">
        <v>4</v>
      </c>
      <c r="G26213">
        <f t="shared" si="401"/>
        <v>-2.0794000000000015</v>
      </c>
    </row>
    <row r="26214" spans="1:7" x14ac:dyDescent="0.35">
      <c r="A26214">
        <v>1119737</v>
      </c>
      <c r="B26214">
        <v>-2.2200000000000002</v>
      </c>
      <c r="C26214">
        <v>12.18</v>
      </c>
      <c r="D26214">
        <v>104408</v>
      </c>
      <c r="E26214" t="s">
        <v>4</v>
      </c>
      <c r="F26214" t="s">
        <v>4</v>
      </c>
      <c r="G26214">
        <f t="shared" si="401"/>
        <v>-2.0808000000000018</v>
      </c>
    </row>
    <row r="26215" spans="1:7" x14ac:dyDescent="0.35">
      <c r="A26215">
        <v>1119784</v>
      </c>
      <c r="B26215">
        <v>-2.2999999999999998</v>
      </c>
      <c r="C26215">
        <v>12.16</v>
      </c>
      <c r="D26215">
        <v>104412</v>
      </c>
      <c r="E26215" t="s">
        <v>4</v>
      </c>
      <c r="F26215" t="s">
        <v>4</v>
      </c>
      <c r="G26215">
        <f t="shared" si="401"/>
        <v>-2.0821200000000006</v>
      </c>
    </row>
    <row r="26216" spans="1:7" x14ac:dyDescent="0.35">
      <c r="A26216">
        <v>1119836</v>
      </c>
      <c r="B26216">
        <v>-2.2400000000000002</v>
      </c>
      <c r="C26216">
        <v>12.13</v>
      </c>
      <c r="D26216">
        <v>104416</v>
      </c>
      <c r="E26216" t="s">
        <v>4</v>
      </c>
      <c r="F26216" t="s">
        <v>4</v>
      </c>
      <c r="G26216">
        <f t="shared" si="401"/>
        <v>-2.0830400000000009</v>
      </c>
    </row>
    <row r="26217" spans="1:7" x14ac:dyDescent="0.35">
      <c r="A26217">
        <v>1119886</v>
      </c>
      <c r="B26217">
        <v>-2.1800000000000002</v>
      </c>
      <c r="C26217">
        <v>12.14</v>
      </c>
      <c r="D26217">
        <v>104420</v>
      </c>
      <c r="E26217" t="s">
        <v>4</v>
      </c>
      <c r="F26217" t="s">
        <v>4</v>
      </c>
      <c r="G26217">
        <f t="shared" si="401"/>
        <v>-2.0834400000000008</v>
      </c>
    </row>
    <row r="26218" spans="1:7" x14ac:dyDescent="0.35">
      <c r="A26218">
        <v>1119932</v>
      </c>
      <c r="B26218">
        <v>-2.14</v>
      </c>
      <c r="C26218">
        <v>12.11</v>
      </c>
      <c r="D26218">
        <v>104424</v>
      </c>
      <c r="E26218" t="s">
        <v>4</v>
      </c>
      <c r="F26218" t="s">
        <v>4</v>
      </c>
      <c r="G26218">
        <f t="shared" si="401"/>
        <v>-2.084000000000001</v>
      </c>
    </row>
    <row r="26219" spans="1:7" x14ac:dyDescent="0.35">
      <c r="A26219">
        <v>1119982</v>
      </c>
      <c r="B26219">
        <v>-2</v>
      </c>
      <c r="C26219">
        <v>12.15</v>
      </c>
      <c r="D26219">
        <v>104428</v>
      </c>
      <c r="E26219" t="s">
        <v>4</v>
      </c>
      <c r="F26219" t="s">
        <v>4</v>
      </c>
      <c r="G26219">
        <f t="shared" si="401"/>
        <v>-2.084000000000001</v>
      </c>
    </row>
    <row r="26220" spans="1:7" x14ac:dyDescent="0.35">
      <c r="A26220">
        <v>1120000</v>
      </c>
      <c r="E26220">
        <v>0.15</v>
      </c>
      <c r="F26220">
        <v>10.75</v>
      </c>
      <c r="G26220">
        <f t="shared" si="401"/>
        <v>-2.0843687374749504</v>
      </c>
    </row>
    <row r="26221" spans="1:7" x14ac:dyDescent="0.35">
      <c r="A26221">
        <v>1120031</v>
      </c>
      <c r="B26221">
        <v>-1.84</v>
      </c>
      <c r="C26221">
        <v>12.16</v>
      </c>
      <c r="D26221">
        <v>104432</v>
      </c>
      <c r="E26221" t="s">
        <v>4</v>
      </c>
      <c r="F26221" t="s">
        <v>4</v>
      </c>
      <c r="G26221">
        <f t="shared" si="401"/>
        <v>-2.0845691382765534</v>
      </c>
    </row>
    <row r="26222" spans="1:7" x14ac:dyDescent="0.35">
      <c r="A26222">
        <v>1120080</v>
      </c>
      <c r="B26222">
        <v>-1.94</v>
      </c>
      <c r="C26222">
        <v>12.12</v>
      </c>
      <c r="D26222">
        <v>104436</v>
      </c>
      <c r="E26222" t="s">
        <v>4</v>
      </c>
      <c r="F26222" t="s">
        <v>4</v>
      </c>
      <c r="G26222">
        <f t="shared" si="401"/>
        <v>-2.0847695390781569</v>
      </c>
    </row>
    <row r="26223" spans="1:7" x14ac:dyDescent="0.35">
      <c r="A26223">
        <v>1120127</v>
      </c>
      <c r="B26223">
        <v>-1.88</v>
      </c>
      <c r="C26223">
        <v>12.16</v>
      </c>
      <c r="D26223">
        <v>104440</v>
      </c>
      <c r="E26223" t="s">
        <v>4</v>
      </c>
      <c r="F26223" t="s">
        <v>4</v>
      </c>
      <c r="G26223">
        <f t="shared" si="401"/>
        <v>-2.0848096192384777</v>
      </c>
    </row>
    <row r="26224" spans="1:7" x14ac:dyDescent="0.35">
      <c r="A26224">
        <v>1120172</v>
      </c>
      <c r="B26224">
        <v>-1.86</v>
      </c>
      <c r="C26224">
        <v>12.19</v>
      </c>
      <c r="D26224">
        <v>104444</v>
      </c>
      <c r="E26224" t="s">
        <v>4</v>
      </c>
      <c r="F26224" t="s">
        <v>4</v>
      </c>
      <c r="G26224">
        <f t="shared" si="401"/>
        <v>-2.0848096192384777</v>
      </c>
    </row>
    <row r="26225" spans="1:7" x14ac:dyDescent="0.35">
      <c r="A26225">
        <v>1120219</v>
      </c>
      <c r="B26225">
        <v>-1.88</v>
      </c>
      <c r="C26225">
        <v>12.17</v>
      </c>
      <c r="D26225">
        <v>104448</v>
      </c>
      <c r="E26225" t="s">
        <v>4</v>
      </c>
      <c r="F26225" t="s">
        <v>4</v>
      </c>
      <c r="G26225">
        <f t="shared" si="401"/>
        <v>-2.0849699398797603</v>
      </c>
    </row>
    <row r="26226" spans="1:7" x14ac:dyDescent="0.35">
      <c r="A26226">
        <v>1120269</v>
      </c>
      <c r="B26226">
        <v>-1.88</v>
      </c>
      <c r="C26226">
        <v>12.16</v>
      </c>
      <c r="D26226">
        <v>104452</v>
      </c>
      <c r="E26226" t="s">
        <v>4</v>
      </c>
      <c r="F26226" t="s">
        <v>4</v>
      </c>
      <c r="G26226">
        <f t="shared" si="401"/>
        <v>-2.0853306613226459</v>
      </c>
    </row>
    <row r="26227" spans="1:7" x14ac:dyDescent="0.35">
      <c r="A26227">
        <v>1120311</v>
      </c>
      <c r="B26227">
        <v>-2</v>
      </c>
      <c r="C26227">
        <v>12.12</v>
      </c>
      <c r="D26227">
        <v>104456</v>
      </c>
      <c r="E26227" t="s">
        <v>4</v>
      </c>
      <c r="F26227" t="s">
        <v>4</v>
      </c>
      <c r="G26227">
        <f t="shared" si="401"/>
        <v>-2.0858917835671349</v>
      </c>
    </row>
    <row r="26228" spans="1:7" x14ac:dyDescent="0.35">
      <c r="A26228">
        <v>1120360</v>
      </c>
      <c r="B26228">
        <v>-2.16</v>
      </c>
      <c r="C26228">
        <v>12.07</v>
      </c>
      <c r="D26228">
        <v>104460</v>
      </c>
      <c r="E26228" t="s">
        <v>4</v>
      </c>
      <c r="F26228" t="s">
        <v>4</v>
      </c>
      <c r="G26228">
        <f t="shared" si="401"/>
        <v>-2.0864929859719448</v>
      </c>
    </row>
    <row r="26229" spans="1:7" x14ac:dyDescent="0.35">
      <c r="A26229">
        <v>1120403</v>
      </c>
      <c r="B26229">
        <v>-2.2400000000000002</v>
      </c>
      <c r="C26229">
        <v>12.04</v>
      </c>
      <c r="D26229">
        <v>104464</v>
      </c>
      <c r="E26229" t="s">
        <v>4</v>
      </c>
      <c r="F26229" t="s">
        <v>4</v>
      </c>
      <c r="G26229">
        <f t="shared" si="401"/>
        <v>-2.0871743486973955</v>
      </c>
    </row>
    <row r="26230" spans="1:7" x14ac:dyDescent="0.35">
      <c r="A26230">
        <v>1120451</v>
      </c>
      <c r="B26230">
        <v>-2.2599999999999998</v>
      </c>
      <c r="C26230">
        <v>12.02</v>
      </c>
      <c r="D26230">
        <v>104468</v>
      </c>
      <c r="E26230" t="s">
        <v>4</v>
      </c>
      <c r="F26230" t="s">
        <v>4</v>
      </c>
      <c r="G26230">
        <f t="shared" si="401"/>
        <v>-2.0875751503006024</v>
      </c>
    </row>
    <row r="26231" spans="1:7" x14ac:dyDescent="0.35">
      <c r="A26231">
        <v>1120494</v>
      </c>
      <c r="B26231">
        <v>-2.36</v>
      </c>
      <c r="C26231">
        <v>11.97</v>
      </c>
      <c r="D26231">
        <v>104472</v>
      </c>
      <c r="E26231" t="s">
        <v>4</v>
      </c>
      <c r="F26231" t="s">
        <v>4</v>
      </c>
      <c r="G26231">
        <f t="shared" si="401"/>
        <v>-2.0879759519038088</v>
      </c>
    </row>
    <row r="26232" spans="1:7" x14ac:dyDescent="0.35">
      <c r="A26232">
        <v>1120541</v>
      </c>
      <c r="B26232">
        <v>-2.3199999999999998</v>
      </c>
      <c r="C26232">
        <v>11.97</v>
      </c>
      <c r="D26232">
        <v>104476</v>
      </c>
      <c r="E26232" t="s">
        <v>4</v>
      </c>
      <c r="F26232" t="s">
        <v>4</v>
      </c>
      <c r="G26232">
        <f t="shared" ref="G26232:G26295" si="402">AVERAGE(B25731:B26232)</f>
        <v>-2.0885771543086182</v>
      </c>
    </row>
    <row r="26233" spans="1:7" x14ac:dyDescent="0.35">
      <c r="A26233">
        <v>1120592</v>
      </c>
      <c r="B26233">
        <v>-2.2599999999999998</v>
      </c>
      <c r="C26233">
        <v>11.98</v>
      </c>
      <c r="D26233">
        <v>104480</v>
      </c>
      <c r="E26233" t="s">
        <v>4</v>
      </c>
      <c r="F26233" t="s">
        <v>4</v>
      </c>
      <c r="G26233">
        <f t="shared" si="402"/>
        <v>-2.0891382765531068</v>
      </c>
    </row>
    <row r="26234" spans="1:7" x14ac:dyDescent="0.35">
      <c r="A26234">
        <v>1120644</v>
      </c>
      <c r="B26234">
        <v>-2.2000000000000002</v>
      </c>
      <c r="C26234">
        <v>12.02</v>
      </c>
      <c r="D26234">
        <v>104484</v>
      </c>
      <c r="E26234" t="s">
        <v>4</v>
      </c>
      <c r="F26234" t="s">
        <v>4</v>
      </c>
      <c r="G26234">
        <f t="shared" si="402"/>
        <v>-2.0896192384769545</v>
      </c>
    </row>
    <row r="26235" spans="1:7" x14ac:dyDescent="0.35">
      <c r="A26235">
        <v>1120693</v>
      </c>
      <c r="B26235">
        <v>-2.2999999999999998</v>
      </c>
      <c r="C26235">
        <v>12</v>
      </c>
      <c r="D26235">
        <v>104488</v>
      </c>
      <c r="E26235" t="s">
        <v>4</v>
      </c>
      <c r="F26235" t="s">
        <v>4</v>
      </c>
      <c r="G26235">
        <f t="shared" si="402"/>
        <v>-2.0898196392785575</v>
      </c>
    </row>
    <row r="26236" spans="1:7" x14ac:dyDescent="0.35">
      <c r="A26236">
        <v>1120741</v>
      </c>
      <c r="B26236">
        <v>-2.4</v>
      </c>
      <c r="C26236">
        <v>11.97</v>
      </c>
      <c r="D26236">
        <v>104492</v>
      </c>
      <c r="E26236" t="s">
        <v>4</v>
      </c>
      <c r="F26236" t="s">
        <v>4</v>
      </c>
      <c r="G26236">
        <f t="shared" si="402"/>
        <v>-2.0899799599198405</v>
      </c>
    </row>
    <row r="26237" spans="1:7" x14ac:dyDescent="0.35">
      <c r="A26237">
        <v>1120787</v>
      </c>
      <c r="B26237">
        <v>-2.44</v>
      </c>
      <c r="C26237">
        <v>11.96</v>
      </c>
      <c r="D26237">
        <v>104496</v>
      </c>
      <c r="E26237" t="s">
        <v>4</v>
      </c>
      <c r="F26237" t="s">
        <v>4</v>
      </c>
      <c r="G26237">
        <f t="shared" si="402"/>
        <v>-2.0901803607214435</v>
      </c>
    </row>
    <row r="26238" spans="1:7" x14ac:dyDescent="0.35">
      <c r="A26238">
        <v>1120833</v>
      </c>
      <c r="B26238">
        <v>-2.52</v>
      </c>
      <c r="C26238">
        <v>11.92</v>
      </c>
      <c r="D26238">
        <v>104500</v>
      </c>
      <c r="E26238" t="s">
        <v>4</v>
      </c>
      <c r="F26238" t="s">
        <v>4</v>
      </c>
      <c r="G26238">
        <f t="shared" si="402"/>
        <v>-2.0907414829659325</v>
      </c>
    </row>
    <row r="26239" spans="1:7" x14ac:dyDescent="0.35">
      <c r="A26239">
        <v>1120881</v>
      </c>
      <c r="B26239">
        <v>-2.54</v>
      </c>
      <c r="C26239">
        <v>11.92</v>
      </c>
      <c r="D26239">
        <v>104504</v>
      </c>
      <c r="E26239" t="s">
        <v>4</v>
      </c>
      <c r="F26239" t="s">
        <v>4</v>
      </c>
      <c r="G26239">
        <f t="shared" si="402"/>
        <v>-2.0911823647294598</v>
      </c>
    </row>
    <row r="26240" spans="1:7" x14ac:dyDescent="0.35">
      <c r="A26240">
        <v>1120935</v>
      </c>
      <c r="B26240">
        <v>-2.4</v>
      </c>
      <c r="C26240">
        <v>11.98</v>
      </c>
      <c r="D26240">
        <v>104508</v>
      </c>
      <c r="E26240" t="s">
        <v>4</v>
      </c>
      <c r="F26240" t="s">
        <v>4</v>
      </c>
      <c r="G26240">
        <f t="shared" si="402"/>
        <v>-2.0913426853707429</v>
      </c>
    </row>
    <row r="26241" spans="1:7" x14ac:dyDescent="0.35">
      <c r="A26241">
        <v>1120985</v>
      </c>
      <c r="B26241">
        <v>-2.36</v>
      </c>
      <c r="C26241">
        <v>12.01</v>
      </c>
      <c r="D26241">
        <v>104512</v>
      </c>
      <c r="E26241" t="s">
        <v>4</v>
      </c>
      <c r="F26241" t="s">
        <v>4</v>
      </c>
      <c r="G26241">
        <f t="shared" si="402"/>
        <v>-2.091703406813628</v>
      </c>
    </row>
    <row r="26242" spans="1:7" x14ac:dyDescent="0.35">
      <c r="A26242">
        <v>1121034</v>
      </c>
      <c r="B26242">
        <v>-2.42</v>
      </c>
      <c r="C26242">
        <v>11.98</v>
      </c>
      <c r="D26242">
        <v>104516</v>
      </c>
      <c r="E26242" t="s">
        <v>4</v>
      </c>
      <c r="F26242" t="s">
        <v>4</v>
      </c>
      <c r="G26242">
        <f t="shared" si="402"/>
        <v>-2.0923446893787583</v>
      </c>
    </row>
    <row r="26243" spans="1:7" x14ac:dyDescent="0.35">
      <c r="A26243">
        <v>1121084</v>
      </c>
      <c r="B26243">
        <v>-2.34</v>
      </c>
      <c r="C26243">
        <v>11.98</v>
      </c>
      <c r="D26243">
        <v>104520</v>
      </c>
      <c r="E26243" t="s">
        <v>4</v>
      </c>
      <c r="F26243" t="s">
        <v>4</v>
      </c>
      <c r="G26243">
        <f t="shared" si="402"/>
        <v>-2.0927855711422856</v>
      </c>
    </row>
    <row r="26244" spans="1:7" x14ac:dyDescent="0.35">
      <c r="A26244">
        <v>1121136</v>
      </c>
      <c r="B26244">
        <v>-2.2000000000000002</v>
      </c>
      <c r="C26244">
        <v>12.04</v>
      </c>
      <c r="D26244">
        <v>104524</v>
      </c>
      <c r="E26244" t="s">
        <v>4</v>
      </c>
      <c r="F26244" t="s">
        <v>4</v>
      </c>
      <c r="G26244">
        <f t="shared" si="402"/>
        <v>-2.0929859719438886</v>
      </c>
    </row>
    <row r="26245" spans="1:7" x14ac:dyDescent="0.35">
      <c r="A26245">
        <v>1121183</v>
      </c>
      <c r="B26245">
        <v>-2.2599999999999998</v>
      </c>
      <c r="C26245">
        <v>12.01</v>
      </c>
      <c r="D26245">
        <v>104528</v>
      </c>
      <c r="E26245" t="s">
        <v>4</v>
      </c>
      <c r="F26245" t="s">
        <v>4</v>
      </c>
      <c r="G26245">
        <f t="shared" si="402"/>
        <v>-2.0931863727454916</v>
      </c>
    </row>
    <row r="26246" spans="1:7" x14ac:dyDescent="0.35">
      <c r="A26246">
        <v>1121226</v>
      </c>
      <c r="B26246">
        <v>-2.4</v>
      </c>
      <c r="C26246">
        <v>11.95</v>
      </c>
      <c r="D26246">
        <v>104532</v>
      </c>
      <c r="E26246" t="s">
        <v>4</v>
      </c>
      <c r="F26246" t="s">
        <v>4</v>
      </c>
      <c r="G26246">
        <f t="shared" si="402"/>
        <v>-2.0937474949899815</v>
      </c>
    </row>
    <row r="26247" spans="1:7" x14ac:dyDescent="0.35">
      <c r="A26247">
        <v>1121276</v>
      </c>
      <c r="B26247">
        <v>-2.2999999999999998</v>
      </c>
      <c r="C26247">
        <v>11.96</v>
      </c>
      <c r="D26247">
        <v>104536</v>
      </c>
      <c r="E26247" t="s">
        <v>4</v>
      </c>
      <c r="F26247" t="s">
        <v>4</v>
      </c>
      <c r="G26247">
        <f t="shared" si="402"/>
        <v>-2.0942685370741492</v>
      </c>
    </row>
    <row r="26248" spans="1:7" x14ac:dyDescent="0.35">
      <c r="A26248">
        <v>1121326</v>
      </c>
      <c r="B26248">
        <v>-2.2599999999999998</v>
      </c>
      <c r="C26248">
        <v>11.99</v>
      </c>
      <c r="D26248">
        <v>104540</v>
      </c>
      <c r="E26248" t="s">
        <v>4</v>
      </c>
      <c r="F26248" t="s">
        <v>4</v>
      </c>
      <c r="G26248">
        <f t="shared" si="402"/>
        <v>-2.0948296593186382</v>
      </c>
    </row>
    <row r="26249" spans="1:7" x14ac:dyDescent="0.35">
      <c r="A26249">
        <v>1121375</v>
      </c>
      <c r="B26249">
        <v>-2.14</v>
      </c>
      <c r="C26249">
        <v>12.03</v>
      </c>
      <c r="D26249">
        <v>104544</v>
      </c>
      <c r="E26249" t="s">
        <v>4</v>
      </c>
      <c r="F26249" t="s">
        <v>4</v>
      </c>
      <c r="G26249">
        <f t="shared" si="402"/>
        <v>-2.0949098196392795</v>
      </c>
    </row>
    <row r="26250" spans="1:7" x14ac:dyDescent="0.35">
      <c r="A26250">
        <v>1121422</v>
      </c>
      <c r="B26250">
        <v>-2.3199999999999998</v>
      </c>
      <c r="C26250">
        <v>12.03</v>
      </c>
      <c r="D26250">
        <v>104548</v>
      </c>
      <c r="E26250" t="s">
        <v>4</v>
      </c>
      <c r="F26250" t="s">
        <v>4</v>
      </c>
      <c r="G26250">
        <f t="shared" si="402"/>
        <v>-2.0955110220440889</v>
      </c>
    </row>
    <row r="26251" spans="1:7" x14ac:dyDescent="0.35">
      <c r="A26251">
        <v>1121472</v>
      </c>
      <c r="B26251">
        <v>-2.4</v>
      </c>
      <c r="C26251">
        <v>12.03</v>
      </c>
      <c r="D26251">
        <v>104552</v>
      </c>
      <c r="E26251" t="s">
        <v>4</v>
      </c>
      <c r="F26251" t="s">
        <v>4</v>
      </c>
      <c r="G26251">
        <f t="shared" si="402"/>
        <v>-2.0962725450901813</v>
      </c>
    </row>
    <row r="26252" spans="1:7" x14ac:dyDescent="0.35">
      <c r="A26252">
        <v>1121521</v>
      </c>
      <c r="B26252">
        <v>-2.2200000000000002</v>
      </c>
      <c r="C26252">
        <v>12.1</v>
      </c>
      <c r="D26252">
        <v>104556</v>
      </c>
      <c r="E26252" t="s">
        <v>4</v>
      </c>
      <c r="F26252" t="s">
        <v>4</v>
      </c>
      <c r="G26252">
        <f t="shared" si="402"/>
        <v>-2.0964729458917848</v>
      </c>
    </row>
    <row r="26253" spans="1:7" x14ac:dyDescent="0.35">
      <c r="A26253">
        <v>1121571</v>
      </c>
      <c r="B26253">
        <v>-2.16</v>
      </c>
      <c r="C26253">
        <v>12.11</v>
      </c>
      <c r="D26253">
        <v>104560</v>
      </c>
      <c r="E26253" t="s">
        <v>4</v>
      </c>
      <c r="F26253" t="s">
        <v>4</v>
      </c>
      <c r="G26253">
        <f t="shared" si="402"/>
        <v>-2.0969138276553116</v>
      </c>
    </row>
    <row r="26254" spans="1:7" x14ac:dyDescent="0.35">
      <c r="A26254">
        <v>1121620</v>
      </c>
      <c r="B26254">
        <v>-2</v>
      </c>
      <c r="C26254">
        <v>12.17</v>
      </c>
      <c r="D26254">
        <v>104564</v>
      </c>
      <c r="E26254" t="s">
        <v>4</v>
      </c>
      <c r="F26254" t="s">
        <v>4</v>
      </c>
      <c r="G26254">
        <f t="shared" si="402"/>
        <v>-2.096953907815633</v>
      </c>
    </row>
    <row r="26255" spans="1:7" x14ac:dyDescent="0.35">
      <c r="A26255">
        <v>1121673</v>
      </c>
      <c r="B26255">
        <v>-1.86</v>
      </c>
      <c r="C26255">
        <v>12.22</v>
      </c>
      <c r="D26255">
        <v>104568</v>
      </c>
      <c r="E26255" t="s">
        <v>4</v>
      </c>
      <c r="F26255" t="s">
        <v>4</v>
      </c>
      <c r="G26255">
        <f t="shared" si="402"/>
        <v>-2.0967935871743499</v>
      </c>
    </row>
    <row r="26256" spans="1:7" x14ac:dyDescent="0.35">
      <c r="A26256">
        <v>1121726</v>
      </c>
      <c r="B26256">
        <v>-1.64</v>
      </c>
      <c r="C26256">
        <v>12.32</v>
      </c>
      <c r="D26256">
        <v>104572</v>
      </c>
      <c r="E26256" t="s">
        <v>4</v>
      </c>
      <c r="F26256" t="s">
        <v>4</v>
      </c>
      <c r="G26256">
        <f t="shared" si="402"/>
        <v>-2.0962725450901818</v>
      </c>
    </row>
    <row r="26257" spans="1:7" x14ac:dyDescent="0.35">
      <c r="A26257">
        <v>1121775</v>
      </c>
      <c r="B26257">
        <v>-1.68</v>
      </c>
      <c r="C26257">
        <v>12.34</v>
      </c>
      <c r="D26257">
        <v>104576</v>
      </c>
      <c r="E26257" t="s">
        <v>4</v>
      </c>
      <c r="F26257" t="s">
        <v>4</v>
      </c>
      <c r="G26257">
        <f t="shared" si="402"/>
        <v>-2.0956312625250515</v>
      </c>
    </row>
    <row r="26258" spans="1:7" x14ac:dyDescent="0.35">
      <c r="A26258">
        <v>1121821</v>
      </c>
      <c r="B26258">
        <v>-1.84</v>
      </c>
      <c r="C26258">
        <v>12.29</v>
      </c>
      <c r="D26258">
        <v>104580</v>
      </c>
      <c r="E26258" t="s">
        <v>4</v>
      </c>
      <c r="F26258" t="s">
        <v>4</v>
      </c>
      <c r="G26258">
        <f t="shared" si="402"/>
        <v>-2.0952304609218451</v>
      </c>
    </row>
    <row r="26259" spans="1:7" x14ac:dyDescent="0.35">
      <c r="A26259">
        <v>1121872</v>
      </c>
      <c r="B26259">
        <v>-1.82</v>
      </c>
      <c r="C26259">
        <v>12.28</v>
      </c>
      <c r="D26259">
        <v>104584</v>
      </c>
      <c r="E26259" t="s">
        <v>4</v>
      </c>
      <c r="F26259" t="s">
        <v>4</v>
      </c>
      <c r="G26259">
        <f t="shared" si="402"/>
        <v>-2.0946693386773556</v>
      </c>
    </row>
    <row r="26260" spans="1:7" x14ac:dyDescent="0.35">
      <c r="A26260">
        <v>1121921</v>
      </c>
      <c r="B26260">
        <v>-1.82</v>
      </c>
      <c r="C26260">
        <v>12.28</v>
      </c>
      <c r="D26260">
        <v>104588</v>
      </c>
      <c r="E26260" t="s">
        <v>4</v>
      </c>
      <c r="F26260" t="s">
        <v>4</v>
      </c>
      <c r="G26260">
        <f t="shared" si="402"/>
        <v>-2.0941082164328662</v>
      </c>
    </row>
    <row r="26261" spans="1:7" x14ac:dyDescent="0.35">
      <c r="A26261">
        <v>1121970</v>
      </c>
      <c r="B26261">
        <v>-1.86</v>
      </c>
      <c r="C26261">
        <v>12.29</v>
      </c>
      <c r="D26261">
        <v>104592</v>
      </c>
      <c r="E26261" t="s">
        <v>4</v>
      </c>
      <c r="F26261" t="s">
        <v>4</v>
      </c>
      <c r="G26261">
        <f t="shared" si="402"/>
        <v>-2.0937074148296597</v>
      </c>
    </row>
    <row r="26262" spans="1:7" x14ac:dyDescent="0.35">
      <c r="A26262">
        <v>1122021</v>
      </c>
      <c r="B26262">
        <v>-1.8</v>
      </c>
      <c r="C26262">
        <v>12.34</v>
      </c>
      <c r="D26262">
        <v>104596</v>
      </c>
      <c r="E26262" t="s">
        <v>4</v>
      </c>
      <c r="F26262" t="s">
        <v>4</v>
      </c>
      <c r="G26262">
        <f t="shared" si="402"/>
        <v>-2.0929058116232464</v>
      </c>
    </row>
    <row r="26263" spans="1:7" x14ac:dyDescent="0.35">
      <c r="A26263">
        <v>1122072</v>
      </c>
      <c r="B26263">
        <v>-1.68</v>
      </c>
      <c r="C26263">
        <v>12.39</v>
      </c>
      <c r="D26263">
        <v>104600</v>
      </c>
      <c r="E26263" t="s">
        <v>4</v>
      </c>
      <c r="F26263" t="s">
        <v>4</v>
      </c>
      <c r="G26263">
        <f t="shared" si="402"/>
        <v>-2.0920641282565127</v>
      </c>
    </row>
    <row r="26264" spans="1:7" x14ac:dyDescent="0.35">
      <c r="A26264">
        <v>1122124</v>
      </c>
      <c r="B26264">
        <v>-1.62</v>
      </c>
      <c r="C26264">
        <v>12.43</v>
      </c>
      <c r="D26264">
        <v>104604</v>
      </c>
      <c r="E26264" t="s">
        <v>4</v>
      </c>
      <c r="F26264" t="s">
        <v>4</v>
      </c>
      <c r="G26264">
        <f t="shared" si="402"/>
        <v>-2.0910621242484968</v>
      </c>
    </row>
    <row r="26265" spans="1:7" x14ac:dyDescent="0.35">
      <c r="A26265">
        <v>1122171</v>
      </c>
      <c r="B26265">
        <v>-1.76</v>
      </c>
      <c r="C26265">
        <v>12.36</v>
      </c>
      <c r="D26265">
        <v>104608</v>
      </c>
      <c r="E26265" t="s">
        <v>4</v>
      </c>
      <c r="F26265" t="s">
        <v>4</v>
      </c>
      <c r="G26265">
        <f t="shared" si="402"/>
        <v>-2.0903807615230461</v>
      </c>
    </row>
    <row r="26266" spans="1:7" x14ac:dyDescent="0.35">
      <c r="A26266">
        <v>1122217</v>
      </c>
      <c r="B26266">
        <v>-1.8</v>
      </c>
      <c r="C26266">
        <v>12.32</v>
      </c>
      <c r="D26266">
        <v>104612</v>
      </c>
      <c r="E26266" t="s">
        <v>4</v>
      </c>
      <c r="F26266" t="s">
        <v>4</v>
      </c>
      <c r="G26266">
        <f t="shared" si="402"/>
        <v>-2.089098196392785</v>
      </c>
    </row>
    <row r="26267" spans="1:7" x14ac:dyDescent="0.35">
      <c r="A26267">
        <v>1122263</v>
      </c>
      <c r="B26267">
        <v>-1.92</v>
      </c>
      <c r="C26267">
        <v>12.29</v>
      </c>
      <c r="D26267">
        <v>104616</v>
      </c>
      <c r="E26267" t="s">
        <v>4</v>
      </c>
      <c r="F26267" t="s">
        <v>4</v>
      </c>
      <c r="G26267">
        <f t="shared" si="402"/>
        <v>-2.0879358717434862</v>
      </c>
    </row>
    <row r="26268" spans="1:7" x14ac:dyDescent="0.35">
      <c r="A26268">
        <v>1122311</v>
      </c>
      <c r="B26268">
        <v>-1.98</v>
      </c>
      <c r="C26268">
        <v>12.27</v>
      </c>
      <c r="D26268">
        <v>104620</v>
      </c>
      <c r="E26268" t="s">
        <v>4</v>
      </c>
      <c r="F26268" t="s">
        <v>4</v>
      </c>
      <c r="G26268">
        <f t="shared" si="402"/>
        <v>-2.0869338677354703</v>
      </c>
    </row>
    <row r="26269" spans="1:7" x14ac:dyDescent="0.35">
      <c r="A26269">
        <v>1122364</v>
      </c>
      <c r="B26269">
        <v>-1.96</v>
      </c>
      <c r="C26269">
        <v>12.28</v>
      </c>
      <c r="D26269">
        <v>104624</v>
      </c>
      <c r="E26269" t="s">
        <v>4</v>
      </c>
      <c r="F26269" t="s">
        <v>4</v>
      </c>
      <c r="G26269">
        <f t="shared" si="402"/>
        <v>-2.085891783567134</v>
      </c>
    </row>
    <row r="26270" spans="1:7" x14ac:dyDescent="0.35">
      <c r="A26270">
        <v>1122410</v>
      </c>
      <c r="B26270">
        <v>-1.98</v>
      </c>
      <c r="C26270">
        <v>12.27</v>
      </c>
      <c r="D26270">
        <v>104628</v>
      </c>
      <c r="E26270" t="s">
        <v>4</v>
      </c>
      <c r="F26270" t="s">
        <v>4</v>
      </c>
      <c r="G26270">
        <f t="shared" si="402"/>
        <v>-2.0848897795591186</v>
      </c>
    </row>
    <row r="26271" spans="1:7" x14ac:dyDescent="0.35">
      <c r="A26271">
        <v>1122457</v>
      </c>
      <c r="B26271">
        <v>-1.96</v>
      </c>
      <c r="C26271">
        <v>12.31</v>
      </c>
      <c r="D26271">
        <v>104632</v>
      </c>
      <c r="E26271" t="s">
        <v>4</v>
      </c>
      <c r="F26271" t="s">
        <v>4</v>
      </c>
      <c r="G26271">
        <f t="shared" si="402"/>
        <v>-2.0835671342685371</v>
      </c>
    </row>
    <row r="26272" spans="1:7" x14ac:dyDescent="0.35">
      <c r="A26272">
        <v>1122506</v>
      </c>
      <c r="B26272">
        <v>-2.04</v>
      </c>
      <c r="C26272">
        <v>12.3</v>
      </c>
      <c r="D26272">
        <v>104636</v>
      </c>
      <c r="E26272" t="s">
        <v>4</v>
      </c>
      <c r="F26272" t="s">
        <v>4</v>
      </c>
      <c r="G26272">
        <f t="shared" si="402"/>
        <v>-2.0823246492985974</v>
      </c>
    </row>
    <row r="26273" spans="1:7" x14ac:dyDescent="0.35">
      <c r="A26273">
        <v>1122558</v>
      </c>
      <c r="B26273">
        <v>-1.96</v>
      </c>
      <c r="C26273">
        <v>12.32</v>
      </c>
      <c r="D26273">
        <v>104640</v>
      </c>
      <c r="E26273" t="s">
        <v>4</v>
      </c>
      <c r="F26273" t="s">
        <v>4</v>
      </c>
      <c r="G26273">
        <f t="shared" si="402"/>
        <v>-2.0809218436873751</v>
      </c>
    </row>
    <row r="26274" spans="1:7" x14ac:dyDescent="0.35">
      <c r="A26274">
        <v>1122610</v>
      </c>
      <c r="B26274">
        <v>-1.88</v>
      </c>
      <c r="C26274">
        <v>12.35</v>
      </c>
      <c r="D26274">
        <v>104644</v>
      </c>
      <c r="E26274" t="s">
        <v>4</v>
      </c>
      <c r="F26274" t="s">
        <v>4</v>
      </c>
      <c r="G26274">
        <f t="shared" si="402"/>
        <v>-2.0796793587174349</v>
      </c>
    </row>
    <row r="26275" spans="1:7" x14ac:dyDescent="0.35">
      <c r="A26275">
        <v>1122655</v>
      </c>
      <c r="B26275">
        <v>-1.74</v>
      </c>
      <c r="C26275">
        <v>12.33</v>
      </c>
      <c r="D26275">
        <v>104648</v>
      </c>
      <c r="E26275" t="s">
        <v>4</v>
      </c>
      <c r="F26275" t="s">
        <v>4</v>
      </c>
      <c r="G26275">
        <f t="shared" si="402"/>
        <v>-2.0780360721442883</v>
      </c>
    </row>
    <row r="26276" spans="1:7" x14ac:dyDescent="0.35">
      <c r="A26276">
        <v>1122699</v>
      </c>
      <c r="B26276">
        <v>-1.8</v>
      </c>
      <c r="C26276">
        <v>12.27</v>
      </c>
      <c r="D26276">
        <v>104652</v>
      </c>
      <c r="E26276" t="s">
        <v>4</v>
      </c>
      <c r="F26276" t="s">
        <v>4</v>
      </c>
      <c r="G26276">
        <f t="shared" si="402"/>
        <v>-2.0760721442885766</v>
      </c>
    </row>
    <row r="26277" spans="1:7" x14ac:dyDescent="0.35">
      <c r="A26277">
        <v>1122750</v>
      </c>
      <c r="B26277">
        <v>-1.7</v>
      </c>
      <c r="C26277">
        <v>12.29</v>
      </c>
      <c r="D26277">
        <v>104656</v>
      </c>
      <c r="E26277" t="s">
        <v>4</v>
      </c>
      <c r="F26277" t="s">
        <v>4</v>
      </c>
      <c r="G26277">
        <f t="shared" si="402"/>
        <v>-2.0739478957915836</v>
      </c>
    </row>
    <row r="26278" spans="1:7" x14ac:dyDescent="0.35">
      <c r="A26278">
        <v>1122793</v>
      </c>
      <c r="B26278">
        <v>-1.84</v>
      </c>
      <c r="C26278">
        <v>12.22</v>
      </c>
      <c r="D26278">
        <v>104660</v>
      </c>
      <c r="E26278" t="s">
        <v>4</v>
      </c>
      <c r="F26278" t="s">
        <v>4</v>
      </c>
      <c r="G26278">
        <f t="shared" si="402"/>
        <v>-2.0721042084168331</v>
      </c>
    </row>
    <row r="26279" spans="1:7" x14ac:dyDescent="0.35">
      <c r="A26279">
        <v>1122848</v>
      </c>
      <c r="B26279">
        <v>-1.7</v>
      </c>
      <c r="C26279">
        <v>12.28</v>
      </c>
      <c r="D26279">
        <v>104664</v>
      </c>
      <c r="E26279" t="s">
        <v>4</v>
      </c>
      <c r="F26279" t="s">
        <v>4</v>
      </c>
      <c r="G26279">
        <f t="shared" si="402"/>
        <v>-2.0701402805611218</v>
      </c>
    </row>
    <row r="26280" spans="1:7" x14ac:dyDescent="0.35">
      <c r="A26280">
        <v>1122893</v>
      </c>
      <c r="B26280">
        <v>-1.88</v>
      </c>
      <c r="C26280">
        <v>12.2</v>
      </c>
      <c r="D26280">
        <v>104668</v>
      </c>
      <c r="E26280" t="s">
        <v>4</v>
      </c>
      <c r="F26280" t="s">
        <v>4</v>
      </c>
      <c r="G26280">
        <f t="shared" si="402"/>
        <v>-2.068336673346693</v>
      </c>
    </row>
    <row r="26281" spans="1:7" x14ac:dyDescent="0.35">
      <c r="A26281">
        <v>1122939</v>
      </c>
      <c r="B26281">
        <v>-2.06</v>
      </c>
      <c r="C26281">
        <v>12.13</v>
      </c>
      <c r="D26281">
        <v>104672</v>
      </c>
      <c r="E26281" t="s">
        <v>4</v>
      </c>
      <c r="F26281" t="s">
        <v>4</v>
      </c>
      <c r="G26281">
        <f t="shared" si="402"/>
        <v>-2.0666933867735464</v>
      </c>
    </row>
    <row r="26282" spans="1:7" x14ac:dyDescent="0.35">
      <c r="A26282">
        <v>1122992</v>
      </c>
      <c r="B26282">
        <v>-1.88</v>
      </c>
      <c r="C26282">
        <v>12.17</v>
      </c>
      <c r="D26282">
        <v>104676</v>
      </c>
      <c r="E26282" t="s">
        <v>4</v>
      </c>
      <c r="F26282" t="s">
        <v>4</v>
      </c>
      <c r="G26282">
        <f t="shared" si="402"/>
        <v>-2.0652104208416833</v>
      </c>
    </row>
    <row r="26283" spans="1:7" x14ac:dyDescent="0.35">
      <c r="A26283">
        <v>1123042</v>
      </c>
      <c r="B26283">
        <v>-1.74</v>
      </c>
      <c r="C26283">
        <v>12.21</v>
      </c>
      <c r="D26283">
        <v>104680</v>
      </c>
      <c r="E26283" t="s">
        <v>4</v>
      </c>
      <c r="F26283" t="s">
        <v>4</v>
      </c>
      <c r="G26283">
        <f t="shared" si="402"/>
        <v>-2.0636072144288575</v>
      </c>
    </row>
    <row r="26284" spans="1:7" x14ac:dyDescent="0.35">
      <c r="A26284">
        <v>1123092</v>
      </c>
      <c r="B26284">
        <v>-1.76</v>
      </c>
      <c r="C26284">
        <v>12.2</v>
      </c>
      <c r="D26284">
        <v>104684</v>
      </c>
      <c r="E26284" t="s">
        <v>4</v>
      </c>
      <c r="F26284" t="s">
        <v>4</v>
      </c>
      <c r="G26284">
        <f t="shared" si="402"/>
        <v>-2.0619639278557109</v>
      </c>
    </row>
    <row r="26285" spans="1:7" x14ac:dyDescent="0.35">
      <c r="A26285">
        <v>1123136</v>
      </c>
      <c r="B26285">
        <v>-1.82</v>
      </c>
      <c r="C26285">
        <v>12.15</v>
      </c>
      <c r="D26285">
        <v>104688</v>
      </c>
      <c r="E26285" t="s">
        <v>4</v>
      </c>
      <c r="F26285" t="s">
        <v>4</v>
      </c>
      <c r="G26285">
        <f t="shared" si="402"/>
        <v>-2.0604408817635265</v>
      </c>
    </row>
    <row r="26286" spans="1:7" x14ac:dyDescent="0.35">
      <c r="A26286">
        <v>1123181</v>
      </c>
      <c r="B26286">
        <v>-1.84</v>
      </c>
      <c r="C26286">
        <v>12.11</v>
      </c>
      <c r="D26286">
        <v>104692</v>
      </c>
      <c r="E26286" t="s">
        <v>4</v>
      </c>
      <c r="F26286" t="s">
        <v>4</v>
      </c>
      <c r="G26286">
        <f t="shared" si="402"/>
        <v>-2.058917835671342</v>
      </c>
    </row>
    <row r="26287" spans="1:7" x14ac:dyDescent="0.35">
      <c r="A26287">
        <v>1123231</v>
      </c>
      <c r="B26287">
        <v>-1.78</v>
      </c>
      <c r="C26287">
        <v>12.1</v>
      </c>
      <c r="D26287">
        <v>104696</v>
      </c>
      <c r="E26287" t="s">
        <v>4</v>
      </c>
      <c r="F26287" t="s">
        <v>4</v>
      </c>
      <c r="G26287">
        <f t="shared" si="402"/>
        <v>-2.0570741482965924</v>
      </c>
    </row>
    <row r="26288" spans="1:7" x14ac:dyDescent="0.35">
      <c r="A26288">
        <v>1123279</v>
      </c>
      <c r="B26288">
        <v>-1.88</v>
      </c>
      <c r="C26288">
        <v>12.07</v>
      </c>
      <c r="D26288">
        <v>104700</v>
      </c>
      <c r="E26288" t="s">
        <v>4</v>
      </c>
      <c r="F26288" t="s">
        <v>4</v>
      </c>
      <c r="G26288">
        <f t="shared" si="402"/>
        <v>-2.0554709418837671</v>
      </c>
    </row>
    <row r="26289" spans="1:7" x14ac:dyDescent="0.35">
      <c r="A26289">
        <v>1123331</v>
      </c>
      <c r="B26289">
        <v>-1.82</v>
      </c>
      <c r="C26289">
        <v>12.07</v>
      </c>
      <c r="D26289">
        <v>104704</v>
      </c>
      <c r="E26289" t="s">
        <v>4</v>
      </c>
      <c r="F26289" t="s">
        <v>4</v>
      </c>
      <c r="G26289">
        <f t="shared" si="402"/>
        <v>-2.0538276553106205</v>
      </c>
    </row>
    <row r="26290" spans="1:7" x14ac:dyDescent="0.35">
      <c r="A26290">
        <v>1123380</v>
      </c>
      <c r="B26290">
        <v>-1.74</v>
      </c>
      <c r="C26290">
        <v>12.09</v>
      </c>
      <c r="D26290">
        <v>104708</v>
      </c>
      <c r="E26290" t="s">
        <v>4</v>
      </c>
      <c r="F26290" t="s">
        <v>4</v>
      </c>
      <c r="G26290">
        <f t="shared" si="402"/>
        <v>-2.0520240480961922</v>
      </c>
    </row>
    <row r="26291" spans="1:7" x14ac:dyDescent="0.35">
      <c r="A26291">
        <v>1123426</v>
      </c>
      <c r="B26291">
        <v>-1.76</v>
      </c>
      <c r="C26291">
        <v>12.09</v>
      </c>
      <c r="D26291">
        <v>104712</v>
      </c>
      <c r="E26291" t="s">
        <v>4</v>
      </c>
      <c r="F26291" t="s">
        <v>4</v>
      </c>
      <c r="G26291">
        <f t="shared" si="402"/>
        <v>-2.050781563126252</v>
      </c>
    </row>
    <row r="26292" spans="1:7" x14ac:dyDescent="0.35">
      <c r="A26292">
        <v>1123471</v>
      </c>
      <c r="B26292">
        <v>-1.84</v>
      </c>
      <c r="C26292">
        <v>12.08</v>
      </c>
      <c r="D26292">
        <v>104716</v>
      </c>
      <c r="E26292" t="s">
        <v>4</v>
      </c>
      <c r="F26292" t="s">
        <v>4</v>
      </c>
      <c r="G26292">
        <f t="shared" si="402"/>
        <v>-2.0498196392785566</v>
      </c>
    </row>
    <row r="26293" spans="1:7" x14ac:dyDescent="0.35">
      <c r="A26293">
        <v>1123517</v>
      </c>
      <c r="B26293">
        <v>-1.92</v>
      </c>
      <c r="C26293">
        <v>12.06</v>
      </c>
      <c r="D26293">
        <v>104720</v>
      </c>
      <c r="E26293" t="s">
        <v>4</v>
      </c>
      <c r="F26293" t="s">
        <v>4</v>
      </c>
      <c r="G26293">
        <f t="shared" si="402"/>
        <v>-2.0490180360721437</v>
      </c>
    </row>
    <row r="26294" spans="1:7" x14ac:dyDescent="0.35">
      <c r="A26294">
        <v>1123564</v>
      </c>
      <c r="B26294">
        <v>-2.02</v>
      </c>
      <c r="C26294">
        <v>12</v>
      </c>
      <c r="D26294">
        <v>104724</v>
      </c>
      <c r="E26294" t="s">
        <v>4</v>
      </c>
      <c r="F26294" t="s">
        <v>4</v>
      </c>
      <c r="G26294">
        <f t="shared" si="402"/>
        <v>-2.0484969939879756</v>
      </c>
    </row>
    <row r="26295" spans="1:7" x14ac:dyDescent="0.35">
      <c r="A26295">
        <v>1123613</v>
      </c>
      <c r="B26295">
        <v>-1.98</v>
      </c>
      <c r="C26295">
        <v>12.03</v>
      </c>
      <c r="D26295">
        <v>104728</v>
      </c>
      <c r="E26295" t="s">
        <v>4</v>
      </c>
      <c r="F26295" t="s">
        <v>4</v>
      </c>
      <c r="G26295">
        <f t="shared" si="402"/>
        <v>-2.0482965931863721</v>
      </c>
    </row>
    <row r="26296" spans="1:7" x14ac:dyDescent="0.35">
      <c r="A26296">
        <v>1123666</v>
      </c>
      <c r="B26296">
        <v>-1.9</v>
      </c>
      <c r="C26296">
        <v>12.09</v>
      </c>
      <c r="D26296">
        <v>104732</v>
      </c>
      <c r="E26296" t="s">
        <v>4</v>
      </c>
      <c r="F26296" t="s">
        <v>4</v>
      </c>
      <c r="G26296">
        <f t="shared" ref="G26296:G26359" si="403">AVERAGE(B25795:B26296)</f>
        <v>-2.0481763527054104</v>
      </c>
    </row>
    <row r="26297" spans="1:7" x14ac:dyDescent="0.35">
      <c r="A26297">
        <v>1123715</v>
      </c>
      <c r="B26297">
        <v>-1.88</v>
      </c>
      <c r="C26297">
        <v>12.09</v>
      </c>
      <c r="D26297">
        <v>104736</v>
      </c>
      <c r="E26297" t="s">
        <v>4</v>
      </c>
      <c r="F26297" t="s">
        <v>4</v>
      </c>
      <c r="G26297">
        <f t="shared" si="403"/>
        <v>-2.0480561122244483</v>
      </c>
    </row>
    <row r="26298" spans="1:7" x14ac:dyDescent="0.35">
      <c r="A26298">
        <v>1123762</v>
      </c>
      <c r="B26298">
        <v>-1.98</v>
      </c>
      <c r="C26298">
        <v>12.04</v>
      </c>
      <c r="D26298">
        <v>104740</v>
      </c>
      <c r="E26298" t="s">
        <v>4</v>
      </c>
      <c r="F26298" t="s">
        <v>4</v>
      </c>
      <c r="G26298">
        <f t="shared" si="403"/>
        <v>-2.0482164328657309</v>
      </c>
    </row>
    <row r="26299" spans="1:7" x14ac:dyDescent="0.35">
      <c r="A26299">
        <v>1123810</v>
      </c>
      <c r="B26299">
        <v>-2.14</v>
      </c>
      <c r="C26299">
        <v>12</v>
      </c>
      <c r="D26299">
        <v>104744</v>
      </c>
      <c r="E26299" t="s">
        <v>4</v>
      </c>
      <c r="F26299" t="s">
        <v>4</v>
      </c>
      <c r="G26299">
        <f t="shared" si="403"/>
        <v>-2.0484569138276547</v>
      </c>
    </row>
    <row r="26300" spans="1:7" x14ac:dyDescent="0.35">
      <c r="A26300">
        <v>1123860</v>
      </c>
      <c r="B26300">
        <v>-2.06</v>
      </c>
      <c r="C26300">
        <v>12.05</v>
      </c>
      <c r="D26300">
        <v>104748</v>
      </c>
      <c r="E26300" t="s">
        <v>4</v>
      </c>
      <c r="F26300" t="s">
        <v>4</v>
      </c>
      <c r="G26300">
        <f t="shared" si="403"/>
        <v>-2.0487775551102199</v>
      </c>
    </row>
    <row r="26301" spans="1:7" x14ac:dyDescent="0.35">
      <c r="A26301">
        <v>1123909</v>
      </c>
      <c r="B26301">
        <v>-1.92</v>
      </c>
      <c r="C26301">
        <v>12.1</v>
      </c>
      <c r="D26301">
        <v>104752</v>
      </c>
      <c r="E26301" t="s">
        <v>4</v>
      </c>
      <c r="F26301" t="s">
        <v>4</v>
      </c>
      <c r="G26301">
        <f t="shared" si="403"/>
        <v>-2.0492184368737467</v>
      </c>
    </row>
    <row r="26302" spans="1:7" x14ac:dyDescent="0.35">
      <c r="A26302">
        <v>1123956</v>
      </c>
      <c r="B26302">
        <v>-2.02</v>
      </c>
      <c r="C26302">
        <v>12.06</v>
      </c>
      <c r="D26302">
        <v>104756</v>
      </c>
      <c r="E26302" t="s">
        <v>4</v>
      </c>
      <c r="F26302" t="s">
        <v>4</v>
      </c>
      <c r="G26302">
        <f t="shared" si="403"/>
        <v>-2.0497795591182357</v>
      </c>
    </row>
    <row r="26303" spans="1:7" x14ac:dyDescent="0.35">
      <c r="A26303">
        <v>1124011</v>
      </c>
      <c r="B26303">
        <v>-1.8</v>
      </c>
      <c r="C26303">
        <v>12.18</v>
      </c>
      <c r="D26303">
        <v>104760</v>
      </c>
      <c r="E26303" t="s">
        <v>4</v>
      </c>
      <c r="F26303" t="s">
        <v>4</v>
      </c>
      <c r="G26303">
        <f t="shared" si="403"/>
        <v>-2.0497795591182353</v>
      </c>
    </row>
    <row r="26304" spans="1:7" x14ac:dyDescent="0.35">
      <c r="A26304">
        <v>1124062</v>
      </c>
      <c r="B26304">
        <v>-1.96</v>
      </c>
      <c r="C26304">
        <v>12.14</v>
      </c>
      <c r="D26304">
        <v>104764</v>
      </c>
      <c r="E26304" t="s">
        <v>4</v>
      </c>
      <c r="F26304" t="s">
        <v>4</v>
      </c>
      <c r="G26304">
        <f t="shared" si="403"/>
        <v>-2.0499799599198387</v>
      </c>
    </row>
    <row r="26305" spans="1:7" x14ac:dyDescent="0.35">
      <c r="A26305">
        <v>1124113</v>
      </c>
      <c r="B26305">
        <v>-1.86</v>
      </c>
      <c r="C26305">
        <v>12.2</v>
      </c>
      <c r="D26305">
        <v>104768</v>
      </c>
      <c r="E26305" t="s">
        <v>4</v>
      </c>
      <c r="F26305" t="s">
        <v>4</v>
      </c>
      <c r="G26305">
        <f t="shared" si="403"/>
        <v>-2.05006012024048</v>
      </c>
    </row>
    <row r="26306" spans="1:7" x14ac:dyDescent="0.35">
      <c r="A26306">
        <v>1124164</v>
      </c>
      <c r="B26306">
        <v>-1.78</v>
      </c>
      <c r="C26306">
        <v>12.25</v>
      </c>
      <c r="D26306">
        <v>104772</v>
      </c>
      <c r="E26306" t="s">
        <v>4</v>
      </c>
      <c r="F26306" t="s">
        <v>4</v>
      </c>
      <c r="G26306">
        <f t="shared" si="403"/>
        <v>-2.0503406813627243</v>
      </c>
    </row>
    <row r="26307" spans="1:7" x14ac:dyDescent="0.35">
      <c r="A26307">
        <v>1124211</v>
      </c>
      <c r="B26307">
        <v>-1.9</v>
      </c>
      <c r="C26307">
        <v>12.19</v>
      </c>
      <c r="D26307">
        <v>104776</v>
      </c>
      <c r="E26307" t="s">
        <v>4</v>
      </c>
      <c r="F26307" t="s">
        <v>4</v>
      </c>
      <c r="G26307">
        <f t="shared" si="403"/>
        <v>-2.050460921843686</v>
      </c>
    </row>
    <row r="26308" spans="1:7" x14ac:dyDescent="0.35">
      <c r="A26308">
        <v>1124256</v>
      </c>
      <c r="B26308">
        <v>-2.04</v>
      </c>
      <c r="C26308">
        <v>12.14</v>
      </c>
      <c r="D26308">
        <v>104780</v>
      </c>
      <c r="E26308" t="s">
        <v>4</v>
      </c>
      <c r="F26308" t="s">
        <v>4</v>
      </c>
      <c r="G26308">
        <f t="shared" si="403"/>
        <v>-2.0504399999999987</v>
      </c>
    </row>
    <row r="26309" spans="1:7" x14ac:dyDescent="0.35">
      <c r="A26309">
        <v>1124300</v>
      </c>
      <c r="B26309">
        <v>-2.2200000000000002</v>
      </c>
      <c r="C26309">
        <v>12.08</v>
      </c>
      <c r="D26309">
        <v>104784</v>
      </c>
      <c r="E26309" t="s">
        <v>4</v>
      </c>
      <c r="F26309" t="s">
        <v>4</v>
      </c>
      <c r="G26309">
        <f t="shared" si="403"/>
        <v>-2.0509199999999987</v>
      </c>
    </row>
    <row r="26310" spans="1:7" x14ac:dyDescent="0.35">
      <c r="A26310">
        <v>1124351</v>
      </c>
      <c r="B26310">
        <v>-2.04</v>
      </c>
      <c r="C26310">
        <v>12.15</v>
      </c>
      <c r="D26310">
        <v>104788</v>
      </c>
      <c r="E26310" t="s">
        <v>4</v>
      </c>
      <c r="F26310" t="s">
        <v>4</v>
      </c>
      <c r="G26310">
        <f t="shared" si="403"/>
        <v>-2.0509199999999987</v>
      </c>
    </row>
    <row r="26311" spans="1:7" x14ac:dyDescent="0.35">
      <c r="A26311">
        <v>1124401</v>
      </c>
      <c r="B26311">
        <v>-1.96</v>
      </c>
      <c r="C26311">
        <v>12.2</v>
      </c>
      <c r="D26311">
        <v>104792</v>
      </c>
      <c r="E26311" t="s">
        <v>4</v>
      </c>
      <c r="F26311" t="s">
        <v>4</v>
      </c>
      <c r="G26311">
        <f t="shared" si="403"/>
        <v>-2.0509599999999986</v>
      </c>
    </row>
    <row r="26312" spans="1:7" x14ac:dyDescent="0.35">
      <c r="A26312">
        <v>1124458</v>
      </c>
      <c r="B26312">
        <v>-1.84</v>
      </c>
      <c r="C26312">
        <v>12.27</v>
      </c>
      <c r="D26312">
        <v>104796</v>
      </c>
      <c r="E26312" t="s">
        <v>4</v>
      </c>
      <c r="F26312" t="s">
        <v>4</v>
      </c>
      <c r="G26312">
        <f t="shared" si="403"/>
        <v>-2.0506799999999989</v>
      </c>
    </row>
    <row r="26313" spans="1:7" x14ac:dyDescent="0.35">
      <c r="A26313">
        <v>1124508</v>
      </c>
      <c r="B26313">
        <v>-1.76</v>
      </c>
      <c r="C26313">
        <v>12.29</v>
      </c>
      <c r="D26313">
        <v>104800</v>
      </c>
      <c r="E26313" t="s">
        <v>4</v>
      </c>
      <c r="F26313" t="s">
        <v>4</v>
      </c>
      <c r="G26313">
        <f t="shared" si="403"/>
        <v>-2.0506799999999994</v>
      </c>
    </row>
    <row r="26314" spans="1:7" x14ac:dyDescent="0.35">
      <c r="A26314">
        <v>1124557</v>
      </c>
      <c r="B26314">
        <v>-1.84</v>
      </c>
      <c r="C26314">
        <v>12.26</v>
      </c>
      <c r="D26314">
        <v>104804</v>
      </c>
      <c r="E26314" t="s">
        <v>4</v>
      </c>
      <c r="F26314" t="s">
        <v>4</v>
      </c>
      <c r="G26314">
        <f t="shared" si="403"/>
        <v>-2.050479999999999</v>
      </c>
    </row>
    <row r="26315" spans="1:7" x14ac:dyDescent="0.35">
      <c r="A26315">
        <v>1124606</v>
      </c>
      <c r="B26315">
        <v>-1.88</v>
      </c>
      <c r="C26315">
        <v>12.26</v>
      </c>
      <c r="D26315">
        <v>104808</v>
      </c>
      <c r="E26315" t="s">
        <v>4</v>
      </c>
      <c r="F26315" t="s">
        <v>4</v>
      </c>
      <c r="G26315">
        <f t="shared" si="403"/>
        <v>-2.0500399999999996</v>
      </c>
    </row>
    <row r="26316" spans="1:7" x14ac:dyDescent="0.35">
      <c r="A26316">
        <v>1124653</v>
      </c>
      <c r="B26316">
        <v>-1.82</v>
      </c>
      <c r="C26316">
        <v>12.27</v>
      </c>
      <c r="D26316">
        <v>104812</v>
      </c>
      <c r="E26316" t="s">
        <v>4</v>
      </c>
      <c r="F26316" t="s">
        <v>4</v>
      </c>
      <c r="G26316">
        <f t="shared" si="403"/>
        <v>-2.0495999999999994</v>
      </c>
    </row>
    <row r="26317" spans="1:7" x14ac:dyDescent="0.35">
      <c r="A26317">
        <v>1124699</v>
      </c>
      <c r="B26317">
        <v>-1.72</v>
      </c>
      <c r="C26317">
        <v>12.28</v>
      </c>
      <c r="D26317">
        <v>104816</v>
      </c>
      <c r="E26317" t="s">
        <v>4</v>
      </c>
      <c r="F26317" t="s">
        <v>4</v>
      </c>
      <c r="G26317">
        <f t="shared" si="403"/>
        <v>-2.0487199999999999</v>
      </c>
    </row>
    <row r="26318" spans="1:7" x14ac:dyDescent="0.35">
      <c r="A26318">
        <v>1124744</v>
      </c>
      <c r="B26318">
        <v>-1.7</v>
      </c>
      <c r="C26318">
        <v>12.27</v>
      </c>
      <c r="D26318">
        <v>104820</v>
      </c>
      <c r="E26318" t="s">
        <v>4</v>
      </c>
      <c r="F26318" t="s">
        <v>4</v>
      </c>
      <c r="G26318">
        <f t="shared" si="403"/>
        <v>-2.0478000000000001</v>
      </c>
    </row>
    <row r="26319" spans="1:7" x14ac:dyDescent="0.35">
      <c r="A26319">
        <v>1124793</v>
      </c>
      <c r="B26319">
        <v>-1.68</v>
      </c>
      <c r="C26319">
        <v>12.29</v>
      </c>
      <c r="D26319">
        <v>104824</v>
      </c>
      <c r="E26319" t="s">
        <v>4</v>
      </c>
      <c r="F26319" t="s">
        <v>4</v>
      </c>
      <c r="G26319">
        <f t="shared" si="403"/>
        <v>-2.0469599999999999</v>
      </c>
    </row>
    <row r="26320" spans="1:7" x14ac:dyDescent="0.35">
      <c r="A26320">
        <v>1124846</v>
      </c>
      <c r="B26320">
        <v>-1.56</v>
      </c>
      <c r="C26320">
        <v>12.33</v>
      </c>
      <c r="D26320">
        <v>104828</v>
      </c>
      <c r="E26320" t="s">
        <v>4</v>
      </c>
      <c r="F26320" t="s">
        <v>4</v>
      </c>
      <c r="G26320">
        <f t="shared" si="403"/>
        <v>-2.0458399999999997</v>
      </c>
    </row>
    <row r="26321" spans="1:7" x14ac:dyDescent="0.35">
      <c r="A26321">
        <v>1124901</v>
      </c>
      <c r="B26321">
        <v>-1.44</v>
      </c>
      <c r="C26321">
        <v>12.35</v>
      </c>
      <c r="D26321">
        <v>104832</v>
      </c>
      <c r="E26321" t="s">
        <v>4</v>
      </c>
      <c r="F26321" t="s">
        <v>4</v>
      </c>
      <c r="G26321">
        <f t="shared" si="403"/>
        <v>-2.0442399999999998</v>
      </c>
    </row>
    <row r="26322" spans="1:7" x14ac:dyDescent="0.35">
      <c r="A26322">
        <v>1124949</v>
      </c>
      <c r="B26322">
        <v>-1.46</v>
      </c>
      <c r="C26322">
        <v>12.34</v>
      </c>
      <c r="D26322">
        <v>104836</v>
      </c>
      <c r="E26322" t="s">
        <v>4</v>
      </c>
      <c r="F26322" t="s">
        <v>4</v>
      </c>
      <c r="G26322">
        <f t="shared" si="403"/>
        <v>-2.04264</v>
      </c>
    </row>
    <row r="26323" spans="1:7" x14ac:dyDescent="0.35">
      <c r="A26323">
        <v>1124996</v>
      </c>
      <c r="B26323">
        <v>-1.58</v>
      </c>
      <c r="C26323">
        <v>12.34</v>
      </c>
      <c r="D26323">
        <v>104840</v>
      </c>
      <c r="E26323" t="s">
        <v>4</v>
      </c>
      <c r="F26323" t="s">
        <v>4</v>
      </c>
      <c r="G26323">
        <f t="shared" si="403"/>
        <v>-2.0413999999999999</v>
      </c>
    </row>
    <row r="26324" spans="1:7" x14ac:dyDescent="0.35">
      <c r="A26324">
        <v>1125042</v>
      </c>
      <c r="B26324">
        <v>-1.56</v>
      </c>
      <c r="C26324">
        <v>12.32</v>
      </c>
      <c r="D26324">
        <v>104844</v>
      </c>
      <c r="E26324" t="s">
        <v>4</v>
      </c>
      <c r="F26324" t="s">
        <v>4</v>
      </c>
      <c r="G26324">
        <f t="shared" si="403"/>
        <v>-2.0399599999999998</v>
      </c>
    </row>
    <row r="26325" spans="1:7" x14ac:dyDescent="0.35">
      <c r="A26325">
        <v>1125088</v>
      </c>
      <c r="B26325">
        <v>-1.62</v>
      </c>
      <c r="C26325">
        <v>12.28</v>
      </c>
      <c r="D26325">
        <v>104848</v>
      </c>
      <c r="E26325" t="s">
        <v>4</v>
      </c>
      <c r="F26325" t="s">
        <v>4</v>
      </c>
      <c r="G26325">
        <f t="shared" si="403"/>
        <v>-2.03884</v>
      </c>
    </row>
    <row r="26326" spans="1:7" x14ac:dyDescent="0.35">
      <c r="A26326">
        <v>1125136</v>
      </c>
      <c r="B26326">
        <v>-1.68</v>
      </c>
      <c r="C26326">
        <v>12.27</v>
      </c>
      <c r="D26326">
        <v>104852</v>
      </c>
      <c r="E26326" t="s">
        <v>4</v>
      </c>
      <c r="F26326" t="s">
        <v>4</v>
      </c>
      <c r="G26326">
        <f t="shared" si="403"/>
        <v>-2.0373199999999994</v>
      </c>
    </row>
    <row r="26327" spans="1:7" x14ac:dyDescent="0.35">
      <c r="A26327">
        <v>1125186</v>
      </c>
      <c r="B26327">
        <v>-1.66</v>
      </c>
      <c r="C26327">
        <v>12.3</v>
      </c>
      <c r="D26327">
        <v>104856</v>
      </c>
      <c r="E26327" t="s">
        <v>4</v>
      </c>
      <c r="F26327" t="s">
        <v>4</v>
      </c>
      <c r="G26327">
        <f t="shared" si="403"/>
        <v>-2.0357999999999996</v>
      </c>
    </row>
    <row r="26328" spans="1:7" x14ac:dyDescent="0.35">
      <c r="A26328">
        <v>1125236</v>
      </c>
      <c r="B26328">
        <v>-1.72</v>
      </c>
      <c r="C26328">
        <v>12.25</v>
      </c>
      <c r="D26328">
        <v>104860</v>
      </c>
      <c r="E26328" t="s">
        <v>4</v>
      </c>
      <c r="F26328" t="s">
        <v>4</v>
      </c>
      <c r="G26328">
        <f t="shared" si="403"/>
        <v>-2.0344799999999994</v>
      </c>
    </row>
    <row r="26329" spans="1:7" x14ac:dyDescent="0.35">
      <c r="A26329">
        <v>1125281</v>
      </c>
      <c r="B26329">
        <v>-1.82</v>
      </c>
      <c r="C26329">
        <v>12.19</v>
      </c>
      <c r="D26329">
        <v>104864</v>
      </c>
      <c r="E26329" t="s">
        <v>4</v>
      </c>
      <c r="F26329" t="s">
        <v>4</v>
      </c>
      <c r="G26329">
        <f t="shared" si="403"/>
        <v>-2.0335599999999996</v>
      </c>
    </row>
    <row r="26330" spans="1:7" x14ac:dyDescent="0.35">
      <c r="A26330">
        <v>1125330</v>
      </c>
      <c r="B26330">
        <v>-1.88</v>
      </c>
      <c r="C26330">
        <v>12.17</v>
      </c>
      <c r="D26330">
        <v>104868</v>
      </c>
      <c r="E26330" t="s">
        <v>4</v>
      </c>
      <c r="F26330" t="s">
        <v>4</v>
      </c>
      <c r="G26330">
        <f t="shared" si="403"/>
        <v>-2.0328399999999993</v>
      </c>
    </row>
    <row r="26331" spans="1:7" x14ac:dyDescent="0.35">
      <c r="A26331">
        <v>1125381</v>
      </c>
      <c r="B26331">
        <v>-1.8</v>
      </c>
      <c r="C26331">
        <v>12.17</v>
      </c>
      <c r="D26331">
        <v>104872</v>
      </c>
      <c r="E26331" t="s">
        <v>4</v>
      </c>
      <c r="F26331" t="s">
        <v>4</v>
      </c>
      <c r="G26331">
        <f t="shared" si="403"/>
        <v>-2.0320399999999994</v>
      </c>
    </row>
    <row r="26332" spans="1:7" x14ac:dyDescent="0.35">
      <c r="A26332">
        <v>1125432</v>
      </c>
      <c r="B26332">
        <v>-1.72</v>
      </c>
      <c r="C26332">
        <v>12.21</v>
      </c>
      <c r="D26332">
        <v>104876</v>
      </c>
      <c r="E26332" t="s">
        <v>4</v>
      </c>
      <c r="F26332" t="s">
        <v>4</v>
      </c>
      <c r="G26332">
        <f t="shared" si="403"/>
        <v>-2.0309599999999994</v>
      </c>
    </row>
    <row r="26333" spans="1:7" x14ac:dyDescent="0.35">
      <c r="A26333">
        <v>1125478</v>
      </c>
      <c r="B26333">
        <v>-1.68</v>
      </c>
      <c r="C26333">
        <v>12.22</v>
      </c>
      <c r="D26333">
        <v>104880</v>
      </c>
      <c r="E26333" t="s">
        <v>4</v>
      </c>
      <c r="F26333" t="s">
        <v>4</v>
      </c>
      <c r="G26333">
        <f t="shared" si="403"/>
        <v>-2.0300399999999992</v>
      </c>
    </row>
    <row r="26334" spans="1:7" x14ac:dyDescent="0.35">
      <c r="A26334">
        <v>1125524</v>
      </c>
      <c r="B26334">
        <v>-1.62</v>
      </c>
      <c r="C26334">
        <v>12.24</v>
      </c>
      <c r="D26334">
        <v>104884</v>
      </c>
      <c r="E26334" t="s">
        <v>4</v>
      </c>
      <c r="F26334" t="s">
        <v>4</v>
      </c>
      <c r="G26334">
        <f t="shared" si="403"/>
        <v>-2.0289999999999995</v>
      </c>
    </row>
    <row r="26335" spans="1:7" x14ac:dyDescent="0.35">
      <c r="A26335">
        <v>1125573</v>
      </c>
      <c r="B26335">
        <v>-1.74</v>
      </c>
      <c r="C26335">
        <v>12.22</v>
      </c>
      <c r="D26335">
        <v>104888</v>
      </c>
      <c r="E26335" t="s">
        <v>4</v>
      </c>
      <c r="F26335" t="s">
        <v>4</v>
      </c>
      <c r="G26335">
        <f t="shared" si="403"/>
        <v>-2.0283599999999993</v>
      </c>
    </row>
    <row r="26336" spans="1:7" x14ac:dyDescent="0.35">
      <c r="A26336">
        <v>1125622</v>
      </c>
      <c r="B26336">
        <v>-1.74</v>
      </c>
      <c r="C26336">
        <v>12.21</v>
      </c>
      <c r="D26336">
        <v>104892</v>
      </c>
      <c r="E26336" t="s">
        <v>4</v>
      </c>
      <c r="F26336" t="s">
        <v>4</v>
      </c>
      <c r="G26336">
        <f t="shared" si="403"/>
        <v>-2.0277599999999993</v>
      </c>
    </row>
    <row r="26337" spans="1:7" x14ac:dyDescent="0.35">
      <c r="A26337">
        <v>1125675</v>
      </c>
      <c r="B26337">
        <v>-1.86</v>
      </c>
      <c r="C26337">
        <v>12.17</v>
      </c>
      <c r="D26337">
        <v>104896</v>
      </c>
      <c r="E26337" t="s">
        <v>4</v>
      </c>
      <c r="F26337" t="s">
        <v>4</v>
      </c>
      <c r="G26337">
        <f t="shared" si="403"/>
        <v>-2.0275199999999991</v>
      </c>
    </row>
    <row r="26338" spans="1:7" x14ac:dyDescent="0.35">
      <c r="A26338">
        <v>1125720</v>
      </c>
      <c r="B26338">
        <v>-2</v>
      </c>
      <c r="C26338">
        <v>12.12</v>
      </c>
      <c r="D26338">
        <v>104900</v>
      </c>
      <c r="E26338" t="s">
        <v>4</v>
      </c>
      <c r="F26338" t="s">
        <v>4</v>
      </c>
      <c r="G26338">
        <f t="shared" si="403"/>
        <v>-2.0274399999999995</v>
      </c>
    </row>
    <row r="26339" spans="1:7" x14ac:dyDescent="0.35">
      <c r="A26339">
        <v>1125768</v>
      </c>
      <c r="B26339">
        <v>-2</v>
      </c>
      <c r="C26339">
        <v>12.11</v>
      </c>
      <c r="D26339">
        <v>104904</v>
      </c>
      <c r="E26339" t="s">
        <v>4</v>
      </c>
      <c r="F26339" t="s">
        <v>4</v>
      </c>
      <c r="G26339">
        <f t="shared" si="403"/>
        <v>-2.0275199999999991</v>
      </c>
    </row>
    <row r="26340" spans="1:7" x14ac:dyDescent="0.35">
      <c r="A26340">
        <v>1125816</v>
      </c>
      <c r="B26340">
        <v>-2</v>
      </c>
      <c r="C26340">
        <v>12.1</v>
      </c>
      <c r="D26340">
        <v>104908</v>
      </c>
      <c r="E26340" t="s">
        <v>4</v>
      </c>
      <c r="F26340" t="s">
        <v>4</v>
      </c>
      <c r="G26340">
        <f t="shared" si="403"/>
        <v>-2.0280399999999994</v>
      </c>
    </row>
    <row r="26341" spans="1:7" x14ac:dyDescent="0.35">
      <c r="A26341">
        <v>1125867</v>
      </c>
      <c r="B26341">
        <v>-1.92</v>
      </c>
      <c r="C26341">
        <v>12.14</v>
      </c>
      <c r="D26341">
        <v>104912</v>
      </c>
      <c r="E26341" t="s">
        <v>4</v>
      </c>
      <c r="F26341" t="s">
        <v>4</v>
      </c>
      <c r="G26341">
        <f t="shared" si="403"/>
        <v>-2.0284799999999992</v>
      </c>
    </row>
    <row r="26342" spans="1:7" x14ac:dyDescent="0.35">
      <c r="A26342">
        <v>1125917</v>
      </c>
      <c r="B26342">
        <v>-1.8</v>
      </c>
      <c r="C26342">
        <v>12.18</v>
      </c>
      <c r="D26342">
        <v>104916</v>
      </c>
      <c r="E26342" t="s">
        <v>4</v>
      </c>
      <c r="F26342" t="s">
        <v>4</v>
      </c>
      <c r="G26342">
        <f t="shared" si="403"/>
        <v>-2.0289199999999989</v>
      </c>
    </row>
    <row r="26343" spans="1:7" x14ac:dyDescent="0.35">
      <c r="A26343">
        <v>1125964</v>
      </c>
      <c r="B26343">
        <v>-1.78</v>
      </c>
      <c r="C26343">
        <v>12.2</v>
      </c>
      <c r="D26343">
        <v>104920</v>
      </c>
      <c r="E26343" t="s">
        <v>4</v>
      </c>
      <c r="F26343" t="s">
        <v>4</v>
      </c>
      <c r="G26343">
        <f t="shared" si="403"/>
        <v>-2.0295199999999993</v>
      </c>
    </row>
    <row r="26344" spans="1:7" x14ac:dyDescent="0.35">
      <c r="A26344">
        <v>1126019</v>
      </c>
      <c r="B26344">
        <v>-1.66</v>
      </c>
      <c r="C26344">
        <v>12.26</v>
      </c>
      <c r="D26344">
        <v>104924</v>
      </c>
      <c r="E26344" t="s">
        <v>4</v>
      </c>
      <c r="F26344" t="s">
        <v>4</v>
      </c>
      <c r="G26344">
        <f t="shared" si="403"/>
        <v>-2.0298399999999992</v>
      </c>
    </row>
    <row r="26345" spans="1:7" x14ac:dyDescent="0.35">
      <c r="A26345">
        <v>1126065</v>
      </c>
      <c r="B26345">
        <v>-1.82</v>
      </c>
      <c r="C26345">
        <v>12.19</v>
      </c>
      <c r="D26345">
        <v>104928</v>
      </c>
      <c r="E26345" t="s">
        <v>4</v>
      </c>
      <c r="F26345" t="s">
        <v>4</v>
      </c>
      <c r="G26345">
        <f t="shared" si="403"/>
        <v>-2.0306399999999991</v>
      </c>
    </row>
    <row r="26346" spans="1:7" x14ac:dyDescent="0.35">
      <c r="A26346">
        <v>1126109</v>
      </c>
      <c r="B26346">
        <v>-2.1</v>
      </c>
      <c r="C26346">
        <v>12.08</v>
      </c>
      <c r="D26346">
        <v>104932</v>
      </c>
      <c r="E26346" t="s">
        <v>4</v>
      </c>
      <c r="F26346" t="s">
        <v>4</v>
      </c>
      <c r="G26346">
        <f t="shared" si="403"/>
        <v>-2.0319199999999991</v>
      </c>
    </row>
    <row r="26347" spans="1:7" x14ac:dyDescent="0.35">
      <c r="A26347">
        <v>1126156</v>
      </c>
      <c r="B26347">
        <v>-2.1</v>
      </c>
      <c r="C26347">
        <v>12.07</v>
      </c>
      <c r="D26347">
        <v>104936</v>
      </c>
      <c r="E26347" t="s">
        <v>4</v>
      </c>
      <c r="F26347" t="s">
        <v>4</v>
      </c>
      <c r="G26347">
        <f t="shared" si="403"/>
        <v>-2.0330799999999991</v>
      </c>
    </row>
    <row r="26348" spans="1:7" x14ac:dyDescent="0.35">
      <c r="A26348">
        <v>1126207</v>
      </c>
      <c r="B26348">
        <v>-1.86</v>
      </c>
      <c r="C26348">
        <v>12.11</v>
      </c>
      <c r="D26348">
        <v>104940</v>
      </c>
      <c r="E26348" t="s">
        <v>4</v>
      </c>
      <c r="F26348" t="s">
        <v>4</v>
      </c>
      <c r="G26348">
        <f t="shared" si="403"/>
        <v>-2.0337599999999991</v>
      </c>
    </row>
    <row r="26349" spans="1:7" x14ac:dyDescent="0.35">
      <c r="A26349">
        <v>1126252</v>
      </c>
      <c r="B26349">
        <v>-2.02</v>
      </c>
      <c r="C26349">
        <v>12.1</v>
      </c>
      <c r="D26349">
        <v>104944</v>
      </c>
      <c r="E26349" t="s">
        <v>4</v>
      </c>
      <c r="F26349" t="s">
        <v>4</v>
      </c>
      <c r="G26349">
        <f t="shared" si="403"/>
        <v>-2.0347999999999988</v>
      </c>
    </row>
    <row r="26350" spans="1:7" x14ac:dyDescent="0.35">
      <c r="A26350">
        <v>1126302</v>
      </c>
      <c r="B26350">
        <v>-1.98</v>
      </c>
      <c r="C26350">
        <v>12.14</v>
      </c>
      <c r="D26350">
        <v>104948</v>
      </c>
      <c r="E26350" t="s">
        <v>4</v>
      </c>
      <c r="F26350" t="s">
        <v>4</v>
      </c>
      <c r="G26350">
        <f t="shared" si="403"/>
        <v>-2.035439999999999</v>
      </c>
    </row>
    <row r="26351" spans="1:7" x14ac:dyDescent="0.35">
      <c r="A26351">
        <v>1126351</v>
      </c>
      <c r="B26351">
        <v>-1.98</v>
      </c>
      <c r="C26351">
        <v>12.15</v>
      </c>
      <c r="D26351">
        <v>104952</v>
      </c>
      <c r="E26351" t="s">
        <v>4</v>
      </c>
      <c r="F26351" t="s">
        <v>4</v>
      </c>
      <c r="G26351">
        <f t="shared" si="403"/>
        <v>-2.036119999999999</v>
      </c>
    </row>
    <row r="26352" spans="1:7" x14ac:dyDescent="0.35">
      <c r="A26352">
        <v>1126398</v>
      </c>
      <c r="B26352">
        <v>-2.08</v>
      </c>
      <c r="C26352">
        <v>12.12</v>
      </c>
      <c r="D26352">
        <v>104956</v>
      </c>
      <c r="E26352" t="s">
        <v>4</v>
      </c>
      <c r="F26352" t="s">
        <v>4</v>
      </c>
      <c r="G26352">
        <f t="shared" si="403"/>
        <v>-2.0367999999999991</v>
      </c>
    </row>
    <row r="26353" spans="1:7" x14ac:dyDescent="0.35">
      <c r="A26353">
        <v>1126450</v>
      </c>
      <c r="B26353">
        <v>-2.08</v>
      </c>
      <c r="C26353">
        <v>12.14</v>
      </c>
      <c r="D26353">
        <v>104960</v>
      </c>
      <c r="E26353" t="s">
        <v>4</v>
      </c>
      <c r="F26353" t="s">
        <v>4</v>
      </c>
      <c r="G26353">
        <f t="shared" si="403"/>
        <v>-2.0375599999999991</v>
      </c>
    </row>
    <row r="26354" spans="1:7" x14ac:dyDescent="0.35">
      <c r="A26354">
        <v>1126494</v>
      </c>
      <c r="B26354">
        <v>-2.2000000000000002</v>
      </c>
      <c r="C26354">
        <v>12.13</v>
      </c>
      <c r="D26354">
        <v>104964</v>
      </c>
      <c r="E26354" t="s">
        <v>4</v>
      </c>
      <c r="F26354" t="s">
        <v>4</v>
      </c>
      <c r="G26354">
        <f t="shared" si="403"/>
        <v>-2.0385999999999993</v>
      </c>
    </row>
    <row r="26355" spans="1:7" x14ac:dyDescent="0.35">
      <c r="A26355">
        <v>1126541</v>
      </c>
      <c r="B26355">
        <v>-2.2400000000000002</v>
      </c>
      <c r="C26355">
        <v>12.11</v>
      </c>
      <c r="D26355">
        <v>104968</v>
      </c>
      <c r="E26355" t="s">
        <v>4</v>
      </c>
      <c r="F26355" t="s">
        <v>4</v>
      </c>
      <c r="G26355">
        <f t="shared" si="403"/>
        <v>-2.0395999999999996</v>
      </c>
    </row>
    <row r="26356" spans="1:7" x14ac:dyDescent="0.35">
      <c r="A26356">
        <v>1126584</v>
      </c>
      <c r="B26356">
        <v>-2.38</v>
      </c>
      <c r="C26356">
        <v>12.03</v>
      </c>
      <c r="D26356">
        <v>104972</v>
      </c>
      <c r="E26356" t="s">
        <v>4</v>
      </c>
      <c r="F26356" t="s">
        <v>4</v>
      </c>
      <c r="G26356">
        <f t="shared" si="403"/>
        <v>-2.0403599999999997</v>
      </c>
    </row>
    <row r="26357" spans="1:7" x14ac:dyDescent="0.35">
      <c r="A26357">
        <v>1126629</v>
      </c>
      <c r="B26357">
        <v>-2.52</v>
      </c>
      <c r="C26357">
        <v>11.97</v>
      </c>
      <c r="D26357">
        <v>104976</v>
      </c>
      <c r="E26357" t="s">
        <v>4</v>
      </c>
      <c r="F26357" t="s">
        <v>4</v>
      </c>
      <c r="G26357">
        <f t="shared" si="403"/>
        <v>-2.0414799999999995</v>
      </c>
    </row>
    <row r="26358" spans="1:7" x14ac:dyDescent="0.35">
      <c r="A26358">
        <v>1126674</v>
      </c>
      <c r="B26358">
        <v>-2.58</v>
      </c>
      <c r="C26358">
        <v>11.96</v>
      </c>
      <c r="D26358">
        <v>104980</v>
      </c>
      <c r="E26358" t="s">
        <v>4</v>
      </c>
      <c r="F26358" t="s">
        <v>4</v>
      </c>
      <c r="G26358">
        <f t="shared" si="403"/>
        <v>-2.0426399999999996</v>
      </c>
    </row>
    <row r="26359" spans="1:7" x14ac:dyDescent="0.35">
      <c r="A26359">
        <v>1126721</v>
      </c>
      <c r="B26359">
        <v>-2.68</v>
      </c>
      <c r="C26359">
        <v>11.97</v>
      </c>
      <c r="D26359">
        <v>104984</v>
      </c>
      <c r="E26359" t="s">
        <v>4</v>
      </c>
      <c r="F26359" t="s">
        <v>4</v>
      </c>
      <c r="G26359">
        <f t="shared" si="403"/>
        <v>-2.0441999999999996</v>
      </c>
    </row>
    <row r="26360" spans="1:7" x14ac:dyDescent="0.35">
      <c r="A26360">
        <v>1126773</v>
      </c>
      <c r="B26360">
        <v>-2.56</v>
      </c>
      <c r="C26360">
        <v>12</v>
      </c>
      <c r="D26360">
        <v>104988</v>
      </c>
      <c r="E26360" t="s">
        <v>4</v>
      </c>
      <c r="F26360" t="s">
        <v>4</v>
      </c>
      <c r="G26360">
        <f t="shared" ref="G26360:G26423" si="404">AVERAGE(B25859:B26360)</f>
        <v>-2.0453999999999994</v>
      </c>
    </row>
    <row r="26361" spans="1:7" x14ac:dyDescent="0.35">
      <c r="A26361">
        <v>1126825</v>
      </c>
      <c r="B26361">
        <v>-2.56</v>
      </c>
      <c r="C26361">
        <v>12.03</v>
      </c>
      <c r="D26361">
        <v>104992</v>
      </c>
      <c r="E26361" t="s">
        <v>4</v>
      </c>
      <c r="F26361" t="s">
        <v>4</v>
      </c>
      <c r="G26361">
        <f t="shared" si="404"/>
        <v>-2.0466799999999994</v>
      </c>
    </row>
    <row r="26362" spans="1:7" x14ac:dyDescent="0.35">
      <c r="A26362">
        <v>1126873</v>
      </c>
      <c r="B26362">
        <v>-2.64</v>
      </c>
      <c r="C26362">
        <v>11.98</v>
      </c>
      <c r="D26362">
        <v>104996</v>
      </c>
      <c r="E26362" t="s">
        <v>4</v>
      </c>
      <c r="F26362" t="s">
        <v>4</v>
      </c>
      <c r="G26362">
        <f t="shared" si="404"/>
        <v>-2.0481199999999995</v>
      </c>
    </row>
    <row r="26363" spans="1:7" x14ac:dyDescent="0.35">
      <c r="A26363">
        <v>1126921</v>
      </c>
      <c r="B26363">
        <v>-2.52</v>
      </c>
      <c r="C26363">
        <v>12.01</v>
      </c>
      <c r="D26363">
        <v>105000</v>
      </c>
      <c r="E26363" t="s">
        <v>4</v>
      </c>
      <c r="F26363" t="s">
        <v>4</v>
      </c>
      <c r="G26363">
        <f t="shared" si="404"/>
        <v>-2.0495199999999993</v>
      </c>
    </row>
    <row r="26364" spans="1:7" x14ac:dyDescent="0.35">
      <c r="A26364">
        <v>1126972</v>
      </c>
      <c r="B26364">
        <v>-2.44</v>
      </c>
      <c r="C26364">
        <v>12.04</v>
      </c>
      <c r="D26364">
        <v>105004</v>
      </c>
      <c r="E26364" t="s">
        <v>4</v>
      </c>
      <c r="F26364" t="s">
        <v>4</v>
      </c>
      <c r="G26364">
        <f t="shared" si="404"/>
        <v>-2.0507199999999992</v>
      </c>
    </row>
    <row r="26365" spans="1:7" x14ac:dyDescent="0.35">
      <c r="A26365">
        <v>1127027</v>
      </c>
      <c r="B26365">
        <v>-2.2999999999999998</v>
      </c>
      <c r="C26365">
        <v>12.11</v>
      </c>
      <c r="D26365">
        <v>105008</v>
      </c>
      <c r="E26365" t="s">
        <v>4</v>
      </c>
      <c r="F26365" t="s">
        <v>4</v>
      </c>
      <c r="G26365">
        <f t="shared" si="404"/>
        <v>-2.0512799999999993</v>
      </c>
    </row>
    <row r="26366" spans="1:7" x14ac:dyDescent="0.35">
      <c r="A26366">
        <v>1127080</v>
      </c>
      <c r="B26366">
        <v>-2.2400000000000002</v>
      </c>
      <c r="C26366">
        <v>12.13</v>
      </c>
      <c r="D26366">
        <v>105012</v>
      </c>
      <c r="E26366" t="s">
        <v>4</v>
      </c>
      <c r="F26366" t="s">
        <v>4</v>
      </c>
      <c r="G26366">
        <f t="shared" si="404"/>
        <v>-2.0519199999999991</v>
      </c>
    </row>
    <row r="26367" spans="1:7" x14ac:dyDescent="0.35">
      <c r="A26367">
        <v>1127128</v>
      </c>
      <c r="B26367">
        <v>-2.2999999999999998</v>
      </c>
      <c r="C26367">
        <v>12.11</v>
      </c>
      <c r="D26367">
        <v>105016</v>
      </c>
      <c r="E26367" t="s">
        <v>4</v>
      </c>
      <c r="F26367" t="s">
        <v>4</v>
      </c>
      <c r="G26367">
        <f t="shared" si="404"/>
        <v>-2.052999999999999</v>
      </c>
    </row>
    <row r="26368" spans="1:7" x14ac:dyDescent="0.35">
      <c r="A26368">
        <v>1127181</v>
      </c>
      <c r="B26368">
        <v>-2.16</v>
      </c>
      <c r="C26368">
        <v>12.17</v>
      </c>
      <c r="D26368">
        <v>105020</v>
      </c>
      <c r="E26368" t="s">
        <v>4</v>
      </c>
      <c r="F26368" t="s">
        <v>4</v>
      </c>
      <c r="G26368">
        <f t="shared" si="404"/>
        <v>-2.0535199999999993</v>
      </c>
    </row>
    <row r="26369" spans="1:7" x14ac:dyDescent="0.35">
      <c r="A26369">
        <v>1127237</v>
      </c>
      <c r="B26369">
        <v>-2.1800000000000002</v>
      </c>
      <c r="C26369">
        <v>12.18</v>
      </c>
      <c r="D26369">
        <v>105024</v>
      </c>
      <c r="E26369" t="s">
        <v>4</v>
      </c>
      <c r="F26369" t="s">
        <v>4</v>
      </c>
      <c r="G26369">
        <f t="shared" si="404"/>
        <v>-2.0540399999999996</v>
      </c>
    </row>
    <row r="26370" spans="1:7" x14ac:dyDescent="0.35">
      <c r="A26370">
        <v>1127287</v>
      </c>
      <c r="B26370">
        <v>-2.2000000000000002</v>
      </c>
      <c r="C26370">
        <v>12.22</v>
      </c>
      <c r="D26370">
        <v>105028</v>
      </c>
      <c r="E26370" t="s">
        <v>4</v>
      </c>
      <c r="F26370" t="s">
        <v>4</v>
      </c>
      <c r="G26370">
        <f t="shared" si="404"/>
        <v>-2.0543199999999997</v>
      </c>
    </row>
    <row r="26371" spans="1:7" x14ac:dyDescent="0.35">
      <c r="A26371">
        <v>1127332</v>
      </c>
      <c r="B26371">
        <v>-2.12</v>
      </c>
      <c r="C26371">
        <v>12.23</v>
      </c>
      <c r="D26371">
        <v>105032</v>
      </c>
      <c r="E26371" t="s">
        <v>4</v>
      </c>
      <c r="F26371" t="s">
        <v>4</v>
      </c>
      <c r="G26371">
        <f t="shared" si="404"/>
        <v>-2.0543999999999993</v>
      </c>
    </row>
    <row r="26372" spans="1:7" x14ac:dyDescent="0.35">
      <c r="A26372">
        <v>1127380</v>
      </c>
      <c r="B26372">
        <v>-2.2000000000000002</v>
      </c>
      <c r="C26372">
        <v>12.24</v>
      </c>
      <c r="D26372">
        <v>105036</v>
      </c>
      <c r="E26372" t="s">
        <v>4</v>
      </c>
      <c r="F26372" t="s">
        <v>4</v>
      </c>
      <c r="G26372">
        <f t="shared" si="404"/>
        <v>-2.0548399999999991</v>
      </c>
    </row>
    <row r="26373" spans="1:7" x14ac:dyDescent="0.35">
      <c r="A26373">
        <v>1127424</v>
      </c>
      <c r="B26373">
        <v>-2.38</v>
      </c>
      <c r="C26373">
        <v>12.17</v>
      </c>
      <c r="D26373">
        <v>105040</v>
      </c>
      <c r="E26373" t="s">
        <v>4</v>
      </c>
      <c r="F26373" t="s">
        <v>4</v>
      </c>
      <c r="G26373">
        <f t="shared" si="404"/>
        <v>-2.0559199999999995</v>
      </c>
    </row>
    <row r="26374" spans="1:7" x14ac:dyDescent="0.35">
      <c r="A26374">
        <v>1127473</v>
      </c>
      <c r="B26374">
        <v>-2.12</v>
      </c>
      <c r="C26374">
        <v>12.21</v>
      </c>
      <c r="D26374">
        <v>105044</v>
      </c>
      <c r="E26374" t="s">
        <v>4</v>
      </c>
      <c r="F26374" t="s">
        <v>4</v>
      </c>
      <c r="G26374">
        <f t="shared" si="404"/>
        <v>-2.0567999999999991</v>
      </c>
    </row>
    <row r="26375" spans="1:7" x14ac:dyDescent="0.35">
      <c r="A26375">
        <v>1127523</v>
      </c>
      <c r="B26375">
        <v>-2.06</v>
      </c>
      <c r="C26375">
        <v>12.21</v>
      </c>
      <c r="D26375">
        <v>105048</v>
      </c>
      <c r="E26375" t="s">
        <v>4</v>
      </c>
      <c r="F26375" t="s">
        <v>4</v>
      </c>
      <c r="G26375">
        <f t="shared" si="404"/>
        <v>-2.0579199999999993</v>
      </c>
    </row>
    <row r="26376" spans="1:7" x14ac:dyDescent="0.35">
      <c r="A26376">
        <v>1127569</v>
      </c>
      <c r="B26376">
        <v>-2.1</v>
      </c>
      <c r="C26376">
        <v>12.18</v>
      </c>
      <c r="D26376">
        <v>105052</v>
      </c>
      <c r="E26376" t="s">
        <v>4</v>
      </c>
      <c r="F26376" t="s">
        <v>4</v>
      </c>
      <c r="G26376">
        <f t="shared" si="404"/>
        <v>-2.0588799999999994</v>
      </c>
    </row>
    <row r="26377" spans="1:7" x14ac:dyDescent="0.35">
      <c r="A26377">
        <v>1127620</v>
      </c>
      <c r="B26377">
        <v>-1.98</v>
      </c>
      <c r="C26377">
        <v>12.22</v>
      </c>
      <c r="D26377">
        <v>105056</v>
      </c>
      <c r="E26377" t="s">
        <v>4</v>
      </c>
      <c r="F26377" t="s">
        <v>4</v>
      </c>
      <c r="G26377">
        <f t="shared" si="404"/>
        <v>-2.0597199999999996</v>
      </c>
    </row>
    <row r="26378" spans="1:7" x14ac:dyDescent="0.35">
      <c r="A26378">
        <v>1127665</v>
      </c>
      <c r="B26378">
        <v>-2.12</v>
      </c>
      <c r="C26378">
        <v>12.15</v>
      </c>
      <c r="D26378">
        <v>105060</v>
      </c>
      <c r="E26378" t="s">
        <v>4</v>
      </c>
      <c r="F26378" t="s">
        <v>4</v>
      </c>
      <c r="G26378">
        <f t="shared" si="404"/>
        <v>-2.0607999999999991</v>
      </c>
    </row>
    <row r="26379" spans="1:7" x14ac:dyDescent="0.35">
      <c r="A26379">
        <v>1127710</v>
      </c>
      <c r="B26379">
        <v>-2.02</v>
      </c>
      <c r="C26379">
        <v>12.16</v>
      </c>
      <c r="D26379">
        <v>105064</v>
      </c>
      <c r="E26379" t="s">
        <v>4</v>
      </c>
      <c r="F26379" t="s">
        <v>4</v>
      </c>
      <c r="G26379">
        <f t="shared" si="404"/>
        <v>-2.061599999999999</v>
      </c>
    </row>
    <row r="26380" spans="1:7" x14ac:dyDescent="0.35">
      <c r="A26380">
        <v>1127757</v>
      </c>
      <c r="B26380">
        <v>-2.04</v>
      </c>
      <c r="C26380">
        <v>12.16</v>
      </c>
      <c r="D26380">
        <v>105068</v>
      </c>
      <c r="E26380" t="s">
        <v>4</v>
      </c>
      <c r="F26380" t="s">
        <v>4</v>
      </c>
      <c r="G26380">
        <f t="shared" si="404"/>
        <v>-2.0622799999999994</v>
      </c>
    </row>
    <row r="26381" spans="1:7" x14ac:dyDescent="0.35">
      <c r="A26381">
        <v>1127804</v>
      </c>
      <c r="B26381">
        <v>-2</v>
      </c>
      <c r="C26381">
        <v>12.2</v>
      </c>
      <c r="D26381">
        <v>105072</v>
      </c>
      <c r="E26381" t="s">
        <v>4</v>
      </c>
      <c r="F26381" t="s">
        <v>4</v>
      </c>
      <c r="G26381">
        <f t="shared" si="404"/>
        <v>-2.0634399999999991</v>
      </c>
    </row>
    <row r="26382" spans="1:7" x14ac:dyDescent="0.35">
      <c r="A26382">
        <v>1127852</v>
      </c>
      <c r="B26382">
        <v>-1.92</v>
      </c>
      <c r="C26382">
        <v>12.23</v>
      </c>
      <c r="D26382">
        <v>105076</v>
      </c>
      <c r="E26382" t="s">
        <v>4</v>
      </c>
      <c r="F26382" t="s">
        <v>4</v>
      </c>
      <c r="G26382">
        <f t="shared" si="404"/>
        <v>-2.0641599999999993</v>
      </c>
    </row>
    <row r="26383" spans="1:7" x14ac:dyDescent="0.35">
      <c r="A26383">
        <v>1127901</v>
      </c>
      <c r="B26383">
        <v>-1.78</v>
      </c>
      <c r="C26383">
        <v>12.27</v>
      </c>
      <c r="D26383">
        <v>105080</v>
      </c>
      <c r="E26383" t="s">
        <v>4</v>
      </c>
      <c r="F26383" t="s">
        <v>4</v>
      </c>
      <c r="G26383">
        <f t="shared" si="404"/>
        <v>-2.0643199999999995</v>
      </c>
    </row>
    <row r="26384" spans="1:7" x14ac:dyDescent="0.35">
      <c r="A26384">
        <v>1127947</v>
      </c>
      <c r="B26384">
        <v>-1.72</v>
      </c>
      <c r="C26384">
        <v>12.26</v>
      </c>
      <c r="D26384">
        <v>105084</v>
      </c>
      <c r="E26384" t="s">
        <v>4</v>
      </c>
      <c r="F26384" t="s">
        <v>4</v>
      </c>
      <c r="G26384">
        <f t="shared" si="404"/>
        <v>-2.0644799999999996</v>
      </c>
    </row>
    <row r="26385" spans="1:7" x14ac:dyDescent="0.35">
      <c r="A26385">
        <v>1128001</v>
      </c>
      <c r="B26385">
        <v>-1.72</v>
      </c>
      <c r="C26385">
        <v>12.28</v>
      </c>
      <c r="D26385">
        <v>105088</v>
      </c>
      <c r="E26385" t="s">
        <v>4</v>
      </c>
      <c r="F26385" t="s">
        <v>4</v>
      </c>
      <c r="G26385">
        <f t="shared" si="404"/>
        <v>-2.0645999999999995</v>
      </c>
    </row>
    <row r="26386" spans="1:7" x14ac:dyDescent="0.35">
      <c r="A26386">
        <v>1128052</v>
      </c>
      <c r="B26386">
        <v>-1.68</v>
      </c>
      <c r="C26386">
        <v>12.27</v>
      </c>
      <c r="D26386">
        <v>105092</v>
      </c>
      <c r="E26386" t="s">
        <v>4</v>
      </c>
      <c r="F26386" t="s">
        <v>4</v>
      </c>
      <c r="G26386">
        <f t="shared" si="404"/>
        <v>-2.0645999999999995</v>
      </c>
    </row>
    <row r="26387" spans="1:7" x14ac:dyDescent="0.35">
      <c r="A26387">
        <v>1128103</v>
      </c>
      <c r="B26387">
        <v>-1.62</v>
      </c>
      <c r="C26387">
        <v>12.3</v>
      </c>
      <c r="D26387">
        <v>105096</v>
      </c>
      <c r="E26387" t="s">
        <v>4</v>
      </c>
      <c r="F26387" t="s">
        <v>4</v>
      </c>
      <c r="G26387">
        <f t="shared" si="404"/>
        <v>-2.0644799999999996</v>
      </c>
    </row>
    <row r="26388" spans="1:7" x14ac:dyDescent="0.35">
      <c r="A26388">
        <v>1128150</v>
      </c>
      <c r="B26388">
        <v>-1.66</v>
      </c>
      <c r="C26388">
        <v>12.29</v>
      </c>
      <c r="D26388">
        <v>105100</v>
      </c>
      <c r="E26388" t="s">
        <v>4</v>
      </c>
      <c r="F26388" t="s">
        <v>4</v>
      </c>
      <c r="G26388">
        <f t="shared" si="404"/>
        <v>-2.0643599999999993</v>
      </c>
    </row>
    <row r="26389" spans="1:7" x14ac:dyDescent="0.35">
      <c r="A26389">
        <v>1128192</v>
      </c>
      <c r="B26389">
        <v>-1.88</v>
      </c>
      <c r="C26389">
        <v>12.2</v>
      </c>
      <c r="D26389">
        <v>105104</v>
      </c>
      <c r="E26389" t="s">
        <v>4</v>
      </c>
      <c r="F26389" t="s">
        <v>4</v>
      </c>
      <c r="G26389">
        <f t="shared" si="404"/>
        <v>-2.0649199999999994</v>
      </c>
    </row>
    <row r="26390" spans="1:7" x14ac:dyDescent="0.35">
      <c r="A26390">
        <v>1128245</v>
      </c>
      <c r="B26390">
        <v>-1.96</v>
      </c>
      <c r="C26390">
        <v>12.18</v>
      </c>
      <c r="D26390">
        <v>105108</v>
      </c>
      <c r="E26390" t="s">
        <v>4</v>
      </c>
      <c r="F26390" t="s">
        <v>4</v>
      </c>
      <c r="G26390">
        <f t="shared" si="404"/>
        <v>-2.0655999999999994</v>
      </c>
    </row>
    <row r="26391" spans="1:7" x14ac:dyDescent="0.35">
      <c r="A26391">
        <v>1128295</v>
      </c>
      <c r="B26391">
        <v>-2.04</v>
      </c>
      <c r="C26391">
        <v>12.15</v>
      </c>
      <c r="D26391">
        <v>105112</v>
      </c>
      <c r="E26391" t="s">
        <v>4</v>
      </c>
      <c r="F26391" t="s">
        <v>4</v>
      </c>
      <c r="G26391">
        <f t="shared" si="404"/>
        <v>-2.0659599999999991</v>
      </c>
    </row>
    <row r="26392" spans="1:7" x14ac:dyDescent="0.35">
      <c r="A26392">
        <v>1128344</v>
      </c>
      <c r="B26392">
        <v>-2.06</v>
      </c>
      <c r="C26392">
        <v>12.16</v>
      </c>
      <c r="D26392">
        <v>105116</v>
      </c>
      <c r="E26392" t="s">
        <v>4</v>
      </c>
      <c r="F26392" t="s">
        <v>4</v>
      </c>
      <c r="G26392">
        <f t="shared" si="404"/>
        <v>-2.0659999999999994</v>
      </c>
    </row>
    <row r="26393" spans="1:7" x14ac:dyDescent="0.35">
      <c r="A26393">
        <v>1128387</v>
      </c>
      <c r="B26393">
        <v>-2.2999999999999998</v>
      </c>
      <c r="C26393">
        <v>12.06</v>
      </c>
      <c r="D26393">
        <v>105120</v>
      </c>
      <c r="E26393" t="s">
        <v>4</v>
      </c>
      <c r="F26393" t="s">
        <v>4</v>
      </c>
      <c r="G26393">
        <f t="shared" si="404"/>
        <v>-2.0667199999999992</v>
      </c>
    </row>
    <row r="26394" spans="1:7" x14ac:dyDescent="0.35">
      <c r="A26394">
        <v>1128435</v>
      </c>
      <c r="B26394">
        <v>-2.48</v>
      </c>
      <c r="C26394">
        <v>11.98</v>
      </c>
      <c r="D26394">
        <v>105124</v>
      </c>
      <c r="E26394" t="s">
        <v>4</v>
      </c>
      <c r="F26394" t="s">
        <v>4</v>
      </c>
      <c r="G26394">
        <f t="shared" si="404"/>
        <v>-2.0679199999999991</v>
      </c>
    </row>
    <row r="26395" spans="1:7" x14ac:dyDescent="0.35">
      <c r="A26395">
        <v>1128481</v>
      </c>
      <c r="B26395">
        <v>-2.46</v>
      </c>
      <c r="C26395">
        <v>11.94</v>
      </c>
      <c r="D26395">
        <v>105128</v>
      </c>
      <c r="E26395" t="s">
        <v>4</v>
      </c>
      <c r="F26395" t="s">
        <v>4</v>
      </c>
      <c r="G26395">
        <f t="shared" si="404"/>
        <v>-2.0693599999999996</v>
      </c>
    </row>
    <row r="26396" spans="1:7" x14ac:dyDescent="0.35">
      <c r="A26396">
        <v>1128528</v>
      </c>
      <c r="B26396">
        <v>-2.48</v>
      </c>
      <c r="C26396">
        <v>11.96</v>
      </c>
      <c r="D26396">
        <v>105132</v>
      </c>
      <c r="E26396" t="s">
        <v>4</v>
      </c>
      <c r="F26396" t="s">
        <v>4</v>
      </c>
      <c r="G26396">
        <f t="shared" si="404"/>
        <v>-2.0710000000000002</v>
      </c>
    </row>
    <row r="26397" spans="1:7" x14ac:dyDescent="0.35">
      <c r="A26397">
        <v>1128583</v>
      </c>
      <c r="B26397">
        <v>-2.3199999999999998</v>
      </c>
      <c r="C26397">
        <v>12.03</v>
      </c>
      <c r="D26397">
        <v>105136</v>
      </c>
      <c r="E26397" t="s">
        <v>4</v>
      </c>
      <c r="F26397" t="s">
        <v>4</v>
      </c>
      <c r="G26397">
        <f t="shared" si="404"/>
        <v>-2.0722799999999997</v>
      </c>
    </row>
    <row r="26398" spans="1:7" x14ac:dyDescent="0.35">
      <c r="A26398">
        <v>1128633</v>
      </c>
      <c r="B26398">
        <v>-2.2999999999999998</v>
      </c>
      <c r="C26398">
        <v>12.09</v>
      </c>
      <c r="D26398">
        <v>105140</v>
      </c>
      <c r="E26398" t="s">
        <v>4</v>
      </c>
      <c r="F26398" t="s">
        <v>4</v>
      </c>
      <c r="G26398">
        <f t="shared" si="404"/>
        <v>-2.0732399999999997</v>
      </c>
    </row>
    <row r="26399" spans="1:7" x14ac:dyDescent="0.35">
      <c r="A26399">
        <v>1128680</v>
      </c>
      <c r="B26399">
        <v>-2.36</v>
      </c>
      <c r="C26399">
        <v>12.07</v>
      </c>
      <c r="D26399">
        <v>105144</v>
      </c>
      <c r="E26399" t="s">
        <v>4</v>
      </c>
      <c r="F26399" t="s">
        <v>4</v>
      </c>
      <c r="G26399">
        <f t="shared" si="404"/>
        <v>-2.0743599999999991</v>
      </c>
    </row>
    <row r="26400" spans="1:7" x14ac:dyDescent="0.35">
      <c r="A26400">
        <v>1128731</v>
      </c>
      <c r="B26400">
        <v>-2.34</v>
      </c>
      <c r="C26400">
        <v>12.08</v>
      </c>
      <c r="D26400">
        <v>105148</v>
      </c>
      <c r="E26400" t="s">
        <v>4</v>
      </c>
      <c r="F26400" t="s">
        <v>4</v>
      </c>
      <c r="G26400">
        <f t="shared" si="404"/>
        <v>-2.0753199999999992</v>
      </c>
    </row>
    <row r="26401" spans="1:7" x14ac:dyDescent="0.35">
      <c r="A26401">
        <v>1128775</v>
      </c>
      <c r="B26401">
        <v>-2.36</v>
      </c>
      <c r="C26401">
        <v>12.06</v>
      </c>
      <c r="D26401">
        <v>105152</v>
      </c>
      <c r="E26401" t="s">
        <v>4</v>
      </c>
      <c r="F26401" t="s">
        <v>4</v>
      </c>
      <c r="G26401">
        <f t="shared" si="404"/>
        <v>-2.0768399999999989</v>
      </c>
    </row>
    <row r="26402" spans="1:7" x14ac:dyDescent="0.35">
      <c r="A26402">
        <v>1128819</v>
      </c>
      <c r="B26402">
        <v>-2.52</v>
      </c>
      <c r="C26402">
        <v>11.99</v>
      </c>
      <c r="D26402">
        <v>105156</v>
      </c>
      <c r="E26402" t="s">
        <v>4</v>
      </c>
      <c r="F26402" t="s">
        <v>4</v>
      </c>
      <c r="G26402">
        <f t="shared" si="404"/>
        <v>-2.0785199999999993</v>
      </c>
    </row>
    <row r="26403" spans="1:7" x14ac:dyDescent="0.35">
      <c r="A26403">
        <v>1128869</v>
      </c>
      <c r="B26403">
        <v>-2.36</v>
      </c>
      <c r="C26403">
        <v>12.04</v>
      </c>
      <c r="D26403">
        <v>105160</v>
      </c>
      <c r="E26403" t="s">
        <v>4</v>
      </c>
      <c r="F26403" t="s">
        <v>4</v>
      </c>
      <c r="G26403">
        <f t="shared" si="404"/>
        <v>-2.0799599999999989</v>
      </c>
    </row>
    <row r="26404" spans="1:7" x14ac:dyDescent="0.35">
      <c r="A26404">
        <v>1128923</v>
      </c>
      <c r="B26404">
        <v>-2.1800000000000002</v>
      </c>
      <c r="C26404">
        <v>12.13</v>
      </c>
      <c r="D26404">
        <v>105164</v>
      </c>
      <c r="E26404" t="s">
        <v>4</v>
      </c>
      <c r="F26404" t="s">
        <v>4</v>
      </c>
      <c r="G26404">
        <f t="shared" si="404"/>
        <v>-2.0808799999999996</v>
      </c>
    </row>
    <row r="26405" spans="1:7" x14ac:dyDescent="0.35">
      <c r="A26405">
        <v>1128969</v>
      </c>
      <c r="B26405">
        <v>-2.2200000000000002</v>
      </c>
      <c r="C26405">
        <v>12.12</v>
      </c>
      <c r="D26405">
        <v>105168</v>
      </c>
      <c r="E26405" t="s">
        <v>4</v>
      </c>
      <c r="F26405" t="s">
        <v>4</v>
      </c>
      <c r="G26405">
        <f t="shared" si="404"/>
        <v>-2.0820399999999997</v>
      </c>
    </row>
    <row r="26406" spans="1:7" x14ac:dyDescent="0.35">
      <c r="A26406">
        <v>1129015</v>
      </c>
      <c r="B26406">
        <v>-2.1800000000000002</v>
      </c>
      <c r="C26406">
        <v>12.11</v>
      </c>
      <c r="D26406">
        <v>105172</v>
      </c>
      <c r="E26406" t="s">
        <v>4</v>
      </c>
      <c r="F26406" t="s">
        <v>4</v>
      </c>
      <c r="G26406">
        <f t="shared" si="404"/>
        <v>-2.0830000000000002</v>
      </c>
    </row>
    <row r="26407" spans="1:7" x14ac:dyDescent="0.35">
      <c r="A26407">
        <v>1129068</v>
      </c>
      <c r="B26407">
        <v>-2.04</v>
      </c>
      <c r="C26407">
        <v>12.16</v>
      </c>
      <c r="D26407">
        <v>105176</v>
      </c>
      <c r="E26407" t="s">
        <v>4</v>
      </c>
      <c r="F26407" t="s">
        <v>4</v>
      </c>
      <c r="G26407">
        <f t="shared" si="404"/>
        <v>-2.0838800000000002</v>
      </c>
    </row>
    <row r="26408" spans="1:7" x14ac:dyDescent="0.35">
      <c r="A26408">
        <v>1129116</v>
      </c>
      <c r="B26408">
        <v>-2.06</v>
      </c>
      <c r="C26408">
        <v>12.15</v>
      </c>
      <c r="D26408">
        <v>105180</v>
      </c>
      <c r="E26408" t="s">
        <v>4</v>
      </c>
      <c r="F26408" t="s">
        <v>4</v>
      </c>
      <c r="G26408">
        <f t="shared" si="404"/>
        <v>-2.0848400000000002</v>
      </c>
    </row>
    <row r="26409" spans="1:7" x14ac:dyDescent="0.35">
      <c r="A26409">
        <v>1129167</v>
      </c>
      <c r="B26409">
        <v>-1.9</v>
      </c>
      <c r="C26409">
        <v>12.2</v>
      </c>
      <c r="D26409">
        <v>105184</v>
      </c>
      <c r="E26409" t="s">
        <v>4</v>
      </c>
      <c r="F26409" t="s">
        <v>4</v>
      </c>
      <c r="G26409">
        <f t="shared" si="404"/>
        <v>-2.0852400000000002</v>
      </c>
    </row>
    <row r="26410" spans="1:7" x14ac:dyDescent="0.35">
      <c r="A26410">
        <v>1129213</v>
      </c>
      <c r="B26410">
        <v>-2.04</v>
      </c>
      <c r="C26410">
        <v>12.12</v>
      </c>
      <c r="D26410">
        <v>105188</v>
      </c>
      <c r="E26410" t="s">
        <v>4</v>
      </c>
      <c r="F26410" t="s">
        <v>4</v>
      </c>
      <c r="G26410">
        <f t="shared" si="404"/>
        <v>-2.0862400000000001</v>
      </c>
    </row>
    <row r="26411" spans="1:7" x14ac:dyDescent="0.35">
      <c r="A26411">
        <v>1129262</v>
      </c>
      <c r="B26411">
        <v>-2.06</v>
      </c>
      <c r="C26411">
        <v>12.1</v>
      </c>
      <c r="D26411">
        <v>105192</v>
      </c>
      <c r="E26411" t="s">
        <v>4</v>
      </c>
      <c r="F26411" t="s">
        <v>4</v>
      </c>
      <c r="G26411">
        <f t="shared" si="404"/>
        <v>-2.0870400000000005</v>
      </c>
    </row>
    <row r="26412" spans="1:7" x14ac:dyDescent="0.35">
      <c r="A26412">
        <v>1129312</v>
      </c>
      <c r="B26412">
        <v>-2.02</v>
      </c>
      <c r="C26412">
        <v>12.09</v>
      </c>
      <c r="D26412">
        <v>105196</v>
      </c>
      <c r="E26412" t="s">
        <v>4</v>
      </c>
      <c r="F26412" t="s">
        <v>4</v>
      </c>
      <c r="G26412">
        <f t="shared" si="404"/>
        <v>-2.0875600000000003</v>
      </c>
    </row>
    <row r="26413" spans="1:7" x14ac:dyDescent="0.35">
      <c r="A26413">
        <v>1129361</v>
      </c>
      <c r="B26413">
        <v>-1.98</v>
      </c>
      <c r="C26413">
        <v>12.11</v>
      </c>
      <c r="D26413">
        <v>105200</v>
      </c>
      <c r="E26413" t="s">
        <v>4</v>
      </c>
      <c r="F26413" t="s">
        <v>4</v>
      </c>
      <c r="G26413">
        <f t="shared" si="404"/>
        <v>-2.0882000000000001</v>
      </c>
    </row>
    <row r="26414" spans="1:7" x14ac:dyDescent="0.35">
      <c r="A26414">
        <v>1129404</v>
      </c>
      <c r="B26414">
        <v>-2.06</v>
      </c>
      <c r="C26414">
        <v>12.12</v>
      </c>
      <c r="D26414">
        <v>105204</v>
      </c>
      <c r="E26414" t="s">
        <v>4</v>
      </c>
      <c r="F26414" t="s">
        <v>4</v>
      </c>
      <c r="G26414">
        <f t="shared" si="404"/>
        <v>-2.0889199999999999</v>
      </c>
    </row>
    <row r="26415" spans="1:7" x14ac:dyDescent="0.35">
      <c r="A26415">
        <v>1129455</v>
      </c>
      <c r="B26415">
        <v>-2.08</v>
      </c>
      <c r="C26415">
        <v>12.1</v>
      </c>
      <c r="D26415">
        <v>105208</v>
      </c>
      <c r="E26415" t="s">
        <v>4</v>
      </c>
      <c r="F26415" t="s">
        <v>4</v>
      </c>
      <c r="G26415">
        <f t="shared" si="404"/>
        <v>-2.0897999999999999</v>
      </c>
    </row>
    <row r="26416" spans="1:7" x14ac:dyDescent="0.35">
      <c r="A26416">
        <v>1129506</v>
      </c>
      <c r="B26416">
        <v>-2.1</v>
      </c>
      <c r="C26416">
        <v>12.11</v>
      </c>
      <c r="D26416">
        <v>105212</v>
      </c>
      <c r="E26416" t="s">
        <v>4</v>
      </c>
      <c r="F26416" t="s">
        <v>4</v>
      </c>
      <c r="G26416">
        <f t="shared" si="404"/>
        <v>-2.0907999999999998</v>
      </c>
    </row>
    <row r="26417" spans="1:7" x14ac:dyDescent="0.35">
      <c r="A26417">
        <v>1129558</v>
      </c>
      <c r="B26417">
        <v>-1.98</v>
      </c>
      <c r="C26417">
        <v>12.14</v>
      </c>
      <c r="D26417">
        <v>105216</v>
      </c>
      <c r="E26417" t="s">
        <v>4</v>
      </c>
      <c r="F26417" t="s">
        <v>4</v>
      </c>
      <c r="G26417">
        <f t="shared" si="404"/>
        <v>-2.0914399999999995</v>
      </c>
    </row>
    <row r="26418" spans="1:7" x14ac:dyDescent="0.35">
      <c r="A26418">
        <v>1129599</v>
      </c>
      <c r="B26418">
        <v>-1.98</v>
      </c>
      <c r="C26418">
        <v>12.12</v>
      </c>
      <c r="D26418">
        <v>105220</v>
      </c>
      <c r="E26418" t="s">
        <v>4</v>
      </c>
      <c r="F26418" t="s">
        <v>4</v>
      </c>
      <c r="G26418">
        <f t="shared" si="404"/>
        <v>-2.0920799999999993</v>
      </c>
    </row>
    <row r="26419" spans="1:7" x14ac:dyDescent="0.35">
      <c r="A26419">
        <v>1129649</v>
      </c>
      <c r="B26419">
        <v>-1.92</v>
      </c>
      <c r="C26419">
        <v>12.14</v>
      </c>
      <c r="D26419">
        <v>105224</v>
      </c>
      <c r="E26419" t="s">
        <v>4</v>
      </c>
      <c r="F26419" t="s">
        <v>4</v>
      </c>
      <c r="G26419">
        <f t="shared" si="404"/>
        <v>-2.0921599999999994</v>
      </c>
    </row>
    <row r="26420" spans="1:7" x14ac:dyDescent="0.35">
      <c r="A26420">
        <v>1129697</v>
      </c>
      <c r="B26420">
        <v>-1.9</v>
      </c>
      <c r="C26420">
        <v>12.16</v>
      </c>
      <c r="D26420">
        <v>105228</v>
      </c>
      <c r="E26420" t="s">
        <v>4</v>
      </c>
      <c r="F26420" t="s">
        <v>4</v>
      </c>
      <c r="G26420">
        <f t="shared" si="404"/>
        <v>-2.0917999999999997</v>
      </c>
    </row>
    <row r="26421" spans="1:7" x14ac:dyDescent="0.35">
      <c r="A26421">
        <v>1129744</v>
      </c>
      <c r="B26421">
        <v>-1.92</v>
      </c>
      <c r="C26421">
        <v>12.16</v>
      </c>
      <c r="D26421">
        <v>105232</v>
      </c>
      <c r="E26421" t="s">
        <v>4</v>
      </c>
      <c r="F26421" t="s">
        <v>4</v>
      </c>
      <c r="G26421">
        <f t="shared" si="404"/>
        <v>-2.0911599999999999</v>
      </c>
    </row>
    <row r="26422" spans="1:7" x14ac:dyDescent="0.35">
      <c r="A26422">
        <v>1129794</v>
      </c>
      <c r="B26422">
        <v>-1.96</v>
      </c>
      <c r="C26422">
        <v>12.11</v>
      </c>
      <c r="D26422">
        <v>105236</v>
      </c>
      <c r="E26422" t="s">
        <v>4</v>
      </c>
      <c r="F26422" t="s">
        <v>4</v>
      </c>
      <c r="G26422">
        <f t="shared" si="404"/>
        <v>-2.0904400000000001</v>
      </c>
    </row>
    <row r="26423" spans="1:7" x14ac:dyDescent="0.35">
      <c r="A26423">
        <v>1129845</v>
      </c>
      <c r="B26423">
        <v>-1.88</v>
      </c>
      <c r="C26423">
        <v>12.12</v>
      </c>
      <c r="D26423">
        <v>105240</v>
      </c>
      <c r="E26423" t="s">
        <v>4</v>
      </c>
      <c r="F26423" t="s">
        <v>4</v>
      </c>
      <c r="G26423">
        <f t="shared" si="404"/>
        <v>-2.0895999999999999</v>
      </c>
    </row>
    <row r="26424" spans="1:7" x14ac:dyDescent="0.35">
      <c r="A26424">
        <v>1129899</v>
      </c>
      <c r="B26424">
        <v>-1.76</v>
      </c>
      <c r="C26424">
        <v>12.19</v>
      </c>
      <c r="D26424">
        <v>105244</v>
      </c>
      <c r="E26424" t="s">
        <v>4</v>
      </c>
      <c r="F26424" t="s">
        <v>4</v>
      </c>
      <c r="G26424">
        <f t="shared" ref="G26424:G26487" si="405">AVERAGE(B25923:B26424)</f>
        <v>-2.0882400000000003</v>
      </c>
    </row>
    <row r="26425" spans="1:7" x14ac:dyDescent="0.35">
      <c r="A26425">
        <v>1129945</v>
      </c>
      <c r="B26425">
        <v>-1.88</v>
      </c>
      <c r="C26425">
        <v>12.14</v>
      </c>
      <c r="D26425">
        <v>105248</v>
      </c>
      <c r="E26425" t="s">
        <v>4</v>
      </c>
      <c r="F26425" t="s">
        <v>4</v>
      </c>
      <c r="G26425">
        <f t="shared" si="405"/>
        <v>-2.0871200000000005</v>
      </c>
    </row>
    <row r="26426" spans="1:7" x14ac:dyDescent="0.35">
      <c r="A26426">
        <v>1129990</v>
      </c>
      <c r="B26426">
        <v>-1.86</v>
      </c>
      <c r="C26426">
        <v>12.15</v>
      </c>
      <c r="D26426">
        <v>105252</v>
      </c>
      <c r="E26426" t="s">
        <v>4</v>
      </c>
      <c r="F26426" t="s">
        <v>4</v>
      </c>
      <c r="G26426">
        <f t="shared" si="405"/>
        <v>-2.08588</v>
      </c>
    </row>
    <row r="26427" spans="1:7" x14ac:dyDescent="0.35">
      <c r="A26427">
        <v>1130000</v>
      </c>
      <c r="E26427">
        <v>0.22</v>
      </c>
      <c r="F26427">
        <v>10.67</v>
      </c>
      <c r="G26427">
        <f t="shared" si="405"/>
        <v>-2.0854108216432867</v>
      </c>
    </row>
    <row r="26428" spans="1:7" x14ac:dyDescent="0.35">
      <c r="A26428">
        <v>1130035</v>
      </c>
      <c r="B26428">
        <v>-1.82</v>
      </c>
      <c r="C26428">
        <v>12.16</v>
      </c>
      <c r="D26428">
        <v>105256</v>
      </c>
      <c r="E26428" t="s">
        <v>4</v>
      </c>
      <c r="F26428" t="s">
        <v>4</v>
      </c>
      <c r="G26428">
        <f t="shared" si="405"/>
        <v>-2.0844889779559117</v>
      </c>
    </row>
    <row r="26429" spans="1:7" x14ac:dyDescent="0.35">
      <c r="A26429">
        <v>1130078</v>
      </c>
      <c r="B26429">
        <v>-1.98</v>
      </c>
      <c r="C26429">
        <v>12.09</v>
      </c>
      <c r="D26429">
        <v>105260</v>
      </c>
      <c r="E26429" t="s">
        <v>4</v>
      </c>
      <c r="F26429" t="s">
        <v>4</v>
      </c>
      <c r="G26429">
        <f t="shared" si="405"/>
        <v>-2.083807615230461</v>
      </c>
    </row>
    <row r="26430" spans="1:7" x14ac:dyDescent="0.35">
      <c r="A26430">
        <v>1130125</v>
      </c>
      <c r="B26430">
        <v>-2.06</v>
      </c>
      <c r="C26430">
        <v>12.02</v>
      </c>
      <c r="D26430">
        <v>105264</v>
      </c>
      <c r="E26430" t="s">
        <v>4</v>
      </c>
      <c r="F26430" t="s">
        <v>4</v>
      </c>
      <c r="G26430">
        <f t="shared" si="405"/>
        <v>-2.0831262525050094</v>
      </c>
    </row>
    <row r="26431" spans="1:7" x14ac:dyDescent="0.35">
      <c r="A26431">
        <v>1130172</v>
      </c>
      <c r="B26431">
        <v>-1.96</v>
      </c>
      <c r="C26431">
        <v>12.03</v>
      </c>
      <c r="D26431">
        <v>105268</v>
      </c>
      <c r="E26431" t="s">
        <v>4</v>
      </c>
      <c r="F26431" t="s">
        <v>4</v>
      </c>
      <c r="G26431">
        <f t="shared" si="405"/>
        <v>-2.0824048096192378</v>
      </c>
    </row>
    <row r="26432" spans="1:7" x14ac:dyDescent="0.35">
      <c r="A26432">
        <v>1130215</v>
      </c>
      <c r="B26432">
        <v>-2.04</v>
      </c>
      <c r="C26432">
        <v>12</v>
      </c>
      <c r="D26432">
        <v>105272</v>
      </c>
      <c r="E26432" t="s">
        <v>4</v>
      </c>
      <c r="F26432" t="s">
        <v>4</v>
      </c>
      <c r="G26432">
        <f t="shared" si="405"/>
        <v>-2.0817635270541071</v>
      </c>
    </row>
    <row r="26433" spans="1:7" x14ac:dyDescent="0.35">
      <c r="A26433">
        <v>1130269</v>
      </c>
      <c r="B26433">
        <v>-2.12</v>
      </c>
      <c r="C26433">
        <v>12.01</v>
      </c>
      <c r="D26433">
        <v>105276</v>
      </c>
      <c r="E26433" t="s">
        <v>4</v>
      </c>
      <c r="F26433" t="s">
        <v>4</v>
      </c>
      <c r="G26433">
        <f t="shared" si="405"/>
        <v>-2.0817635270541066</v>
      </c>
    </row>
    <row r="26434" spans="1:7" x14ac:dyDescent="0.35">
      <c r="A26434">
        <v>1130318</v>
      </c>
      <c r="B26434">
        <v>-2.1800000000000002</v>
      </c>
      <c r="C26434">
        <v>12.02</v>
      </c>
      <c r="D26434">
        <v>105280</v>
      </c>
      <c r="E26434" t="s">
        <v>4</v>
      </c>
      <c r="F26434" t="s">
        <v>4</v>
      </c>
      <c r="G26434">
        <f t="shared" si="405"/>
        <v>-2.0819238476953896</v>
      </c>
    </row>
    <row r="26435" spans="1:7" x14ac:dyDescent="0.35">
      <c r="A26435">
        <v>1130372</v>
      </c>
      <c r="B26435">
        <v>-2.1800000000000002</v>
      </c>
      <c r="C26435">
        <v>12.05</v>
      </c>
      <c r="D26435">
        <v>105284</v>
      </c>
      <c r="E26435" t="s">
        <v>4</v>
      </c>
      <c r="F26435" t="s">
        <v>4</v>
      </c>
      <c r="G26435">
        <f t="shared" si="405"/>
        <v>-2.0815230460921836</v>
      </c>
    </row>
    <row r="26436" spans="1:7" x14ac:dyDescent="0.35">
      <c r="A26436">
        <v>1130420</v>
      </c>
      <c r="B26436">
        <v>-2.1800000000000002</v>
      </c>
      <c r="C26436">
        <v>12.07</v>
      </c>
      <c r="D26436">
        <v>105288</v>
      </c>
      <c r="E26436" t="s">
        <v>4</v>
      </c>
      <c r="F26436" t="s">
        <v>4</v>
      </c>
      <c r="G26436">
        <f t="shared" si="405"/>
        <v>-2.0815230460921836</v>
      </c>
    </row>
    <row r="26437" spans="1:7" x14ac:dyDescent="0.35">
      <c r="A26437">
        <v>1130465</v>
      </c>
      <c r="B26437">
        <v>-2.2799999999999998</v>
      </c>
      <c r="C26437">
        <v>12.03</v>
      </c>
      <c r="D26437">
        <v>105292</v>
      </c>
      <c r="E26437" t="s">
        <v>4</v>
      </c>
      <c r="F26437" t="s">
        <v>4</v>
      </c>
      <c r="G26437">
        <f t="shared" si="405"/>
        <v>-2.0818036072144279</v>
      </c>
    </row>
    <row r="26438" spans="1:7" x14ac:dyDescent="0.35">
      <c r="A26438">
        <v>1130515</v>
      </c>
      <c r="B26438">
        <v>-2.36</v>
      </c>
      <c r="C26438">
        <v>12.03</v>
      </c>
      <c r="D26438">
        <v>105296</v>
      </c>
      <c r="E26438" t="s">
        <v>4</v>
      </c>
      <c r="F26438" t="s">
        <v>4</v>
      </c>
      <c r="G26438">
        <f t="shared" si="405"/>
        <v>-2.0820841683366726</v>
      </c>
    </row>
    <row r="26439" spans="1:7" x14ac:dyDescent="0.35">
      <c r="A26439">
        <v>1130562</v>
      </c>
      <c r="B26439">
        <v>-2.42</v>
      </c>
      <c r="C26439">
        <v>12.01</v>
      </c>
      <c r="D26439">
        <v>105300</v>
      </c>
      <c r="E26439" t="s">
        <v>4</v>
      </c>
      <c r="F26439" t="s">
        <v>4</v>
      </c>
      <c r="G26439">
        <f t="shared" si="405"/>
        <v>-2.0825250501001995</v>
      </c>
    </row>
    <row r="26440" spans="1:7" x14ac:dyDescent="0.35">
      <c r="A26440">
        <v>1130612</v>
      </c>
      <c r="B26440">
        <v>-2.2799999999999998</v>
      </c>
      <c r="C26440">
        <v>12.08</v>
      </c>
      <c r="D26440">
        <v>105304</v>
      </c>
      <c r="E26440" t="s">
        <v>4</v>
      </c>
      <c r="F26440" t="s">
        <v>4</v>
      </c>
      <c r="G26440">
        <f t="shared" si="405"/>
        <v>-2.0826853707414821</v>
      </c>
    </row>
    <row r="26441" spans="1:7" x14ac:dyDescent="0.35">
      <c r="A26441">
        <v>1130663</v>
      </c>
      <c r="B26441">
        <v>-2.34</v>
      </c>
      <c r="C26441">
        <v>12.08</v>
      </c>
      <c r="D26441">
        <v>105308</v>
      </c>
      <c r="E26441" t="s">
        <v>4</v>
      </c>
      <c r="F26441" t="s">
        <v>4</v>
      </c>
      <c r="G26441">
        <f t="shared" si="405"/>
        <v>-2.0830460921843672</v>
      </c>
    </row>
    <row r="26442" spans="1:7" x14ac:dyDescent="0.35">
      <c r="A26442">
        <v>1130711</v>
      </c>
      <c r="B26442">
        <v>-2.42</v>
      </c>
      <c r="C26442">
        <v>12.05</v>
      </c>
      <c r="D26442">
        <v>105312</v>
      </c>
      <c r="E26442" t="s">
        <v>4</v>
      </c>
      <c r="F26442" t="s">
        <v>4</v>
      </c>
      <c r="G26442">
        <f t="shared" si="405"/>
        <v>-2.0838076152304588</v>
      </c>
    </row>
    <row r="26443" spans="1:7" x14ac:dyDescent="0.35">
      <c r="A26443">
        <v>1130759</v>
      </c>
      <c r="B26443">
        <v>-2.52</v>
      </c>
      <c r="C26443">
        <v>12.01</v>
      </c>
      <c r="D26443">
        <v>105316</v>
      </c>
      <c r="E26443" t="s">
        <v>4</v>
      </c>
      <c r="F26443" t="s">
        <v>4</v>
      </c>
      <c r="G26443">
        <f t="shared" si="405"/>
        <v>-2.0843286573146278</v>
      </c>
    </row>
    <row r="26444" spans="1:7" x14ac:dyDescent="0.35">
      <c r="A26444">
        <v>1130810</v>
      </c>
      <c r="B26444">
        <v>-2.2799999999999998</v>
      </c>
      <c r="C26444">
        <v>12.11</v>
      </c>
      <c r="D26444">
        <v>105320</v>
      </c>
      <c r="E26444" t="s">
        <v>4</v>
      </c>
      <c r="F26444" t="s">
        <v>4</v>
      </c>
      <c r="G26444">
        <f t="shared" si="405"/>
        <v>-2.0845290581162308</v>
      </c>
    </row>
    <row r="26445" spans="1:7" x14ac:dyDescent="0.35">
      <c r="A26445">
        <v>1130858</v>
      </c>
      <c r="B26445">
        <v>-2.2599999999999998</v>
      </c>
      <c r="C26445">
        <v>12.09</v>
      </c>
      <c r="D26445">
        <v>105324</v>
      </c>
      <c r="E26445" t="s">
        <v>4</v>
      </c>
      <c r="F26445" t="s">
        <v>4</v>
      </c>
      <c r="G26445">
        <f t="shared" si="405"/>
        <v>-2.0848897795591168</v>
      </c>
    </row>
    <row r="26446" spans="1:7" x14ac:dyDescent="0.35">
      <c r="A26446">
        <v>1130907</v>
      </c>
      <c r="B26446">
        <v>-2.2200000000000002</v>
      </c>
      <c r="C26446">
        <v>12.1</v>
      </c>
      <c r="D26446">
        <v>105328</v>
      </c>
      <c r="E26446" t="s">
        <v>4</v>
      </c>
      <c r="F26446" t="s">
        <v>4</v>
      </c>
      <c r="G26446">
        <f t="shared" si="405"/>
        <v>-2.0852905811623228</v>
      </c>
    </row>
    <row r="26447" spans="1:7" x14ac:dyDescent="0.35">
      <c r="A26447">
        <v>1130954</v>
      </c>
      <c r="B26447">
        <v>-2.2000000000000002</v>
      </c>
      <c r="C26447">
        <v>12.1</v>
      </c>
      <c r="D26447">
        <v>105332</v>
      </c>
      <c r="E26447" t="s">
        <v>4</v>
      </c>
      <c r="F26447" t="s">
        <v>4</v>
      </c>
      <c r="G26447">
        <f t="shared" si="405"/>
        <v>-2.0856112224448879</v>
      </c>
    </row>
    <row r="26448" spans="1:7" x14ac:dyDescent="0.35">
      <c r="A26448">
        <v>1131004</v>
      </c>
      <c r="B26448">
        <v>-2.2200000000000002</v>
      </c>
      <c r="C26448">
        <v>12.1</v>
      </c>
      <c r="D26448">
        <v>105336</v>
      </c>
      <c r="E26448" t="s">
        <v>4</v>
      </c>
      <c r="F26448" t="s">
        <v>4</v>
      </c>
      <c r="G26448">
        <f t="shared" si="405"/>
        <v>-2.0860120240480944</v>
      </c>
    </row>
    <row r="26449" spans="1:7" x14ac:dyDescent="0.35">
      <c r="A26449">
        <v>1131049</v>
      </c>
      <c r="B26449">
        <v>-2.3199999999999998</v>
      </c>
      <c r="C26449">
        <v>12.04</v>
      </c>
      <c r="D26449">
        <v>105340</v>
      </c>
      <c r="E26449" t="s">
        <v>4</v>
      </c>
      <c r="F26449" t="s">
        <v>4</v>
      </c>
      <c r="G26449">
        <f t="shared" si="405"/>
        <v>-2.0866132264529043</v>
      </c>
    </row>
    <row r="26450" spans="1:7" x14ac:dyDescent="0.35">
      <c r="A26450">
        <v>1131098</v>
      </c>
      <c r="B26450">
        <v>-2.4</v>
      </c>
      <c r="C26450">
        <v>11.99</v>
      </c>
      <c r="D26450">
        <v>105344</v>
      </c>
      <c r="E26450" t="s">
        <v>4</v>
      </c>
      <c r="F26450" t="s">
        <v>4</v>
      </c>
      <c r="G26450">
        <f t="shared" si="405"/>
        <v>-2.0872945891783554</v>
      </c>
    </row>
    <row r="26451" spans="1:7" x14ac:dyDescent="0.35">
      <c r="A26451">
        <v>1131145</v>
      </c>
      <c r="B26451">
        <v>-2.38</v>
      </c>
      <c r="C26451">
        <v>12</v>
      </c>
      <c r="D26451">
        <v>105348</v>
      </c>
      <c r="E26451" t="s">
        <v>4</v>
      </c>
      <c r="F26451" t="s">
        <v>4</v>
      </c>
      <c r="G26451">
        <f t="shared" si="405"/>
        <v>-2.0877755511022031</v>
      </c>
    </row>
    <row r="26452" spans="1:7" x14ac:dyDescent="0.35">
      <c r="A26452">
        <v>1131199</v>
      </c>
      <c r="B26452">
        <v>-2.2000000000000002</v>
      </c>
      <c r="C26452">
        <v>12.09</v>
      </c>
      <c r="D26452">
        <v>105352</v>
      </c>
      <c r="E26452" t="s">
        <v>4</v>
      </c>
      <c r="F26452" t="s">
        <v>4</v>
      </c>
      <c r="G26452">
        <f t="shared" si="405"/>
        <v>-2.0874949899799589</v>
      </c>
    </row>
    <row r="26453" spans="1:7" x14ac:dyDescent="0.35">
      <c r="A26453">
        <v>1131251</v>
      </c>
      <c r="B26453">
        <v>-2.06</v>
      </c>
      <c r="C26453">
        <v>12.16</v>
      </c>
      <c r="D26453">
        <v>105356</v>
      </c>
      <c r="E26453" t="s">
        <v>4</v>
      </c>
      <c r="F26453" t="s">
        <v>4</v>
      </c>
      <c r="G26453">
        <f t="shared" si="405"/>
        <v>-2.0867735470941864</v>
      </c>
    </row>
    <row r="26454" spans="1:7" x14ac:dyDescent="0.35">
      <c r="A26454">
        <v>1131293</v>
      </c>
      <c r="B26454">
        <v>-2.1800000000000002</v>
      </c>
      <c r="C26454">
        <v>12.15</v>
      </c>
      <c r="D26454">
        <v>105360</v>
      </c>
      <c r="E26454" t="s">
        <v>4</v>
      </c>
      <c r="F26454" t="s">
        <v>4</v>
      </c>
      <c r="G26454">
        <f t="shared" si="405"/>
        <v>-2.0864128256513008</v>
      </c>
    </row>
    <row r="26455" spans="1:7" x14ac:dyDescent="0.35">
      <c r="A26455">
        <v>1131340</v>
      </c>
      <c r="B26455">
        <v>-2.2599999999999998</v>
      </c>
      <c r="C26455">
        <v>12.15</v>
      </c>
      <c r="D26455">
        <v>105364</v>
      </c>
      <c r="E26455" t="s">
        <v>4</v>
      </c>
      <c r="F26455" t="s">
        <v>4</v>
      </c>
      <c r="G26455">
        <f t="shared" si="405"/>
        <v>-2.0865731462925834</v>
      </c>
    </row>
    <row r="26456" spans="1:7" x14ac:dyDescent="0.35">
      <c r="A26456">
        <v>1131387</v>
      </c>
      <c r="B26456">
        <v>-2.2599999999999998</v>
      </c>
      <c r="C26456">
        <v>12.15</v>
      </c>
      <c r="D26456">
        <v>105368</v>
      </c>
      <c r="E26456" t="s">
        <v>4</v>
      </c>
      <c r="F26456" t="s">
        <v>4</v>
      </c>
      <c r="G26456">
        <f t="shared" si="405"/>
        <v>-2.0866533066132247</v>
      </c>
    </row>
    <row r="26457" spans="1:7" x14ac:dyDescent="0.35">
      <c r="A26457">
        <v>1131436</v>
      </c>
      <c r="B26457">
        <v>-2.1800000000000002</v>
      </c>
      <c r="C26457">
        <v>12.21</v>
      </c>
      <c r="D26457">
        <v>105372</v>
      </c>
      <c r="E26457" t="s">
        <v>4</v>
      </c>
      <c r="F26457" t="s">
        <v>4</v>
      </c>
      <c r="G26457">
        <f t="shared" si="405"/>
        <v>-2.0867334669338664</v>
      </c>
    </row>
    <row r="26458" spans="1:7" x14ac:dyDescent="0.35">
      <c r="A26458">
        <v>1131482</v>
      </c>
      <c r="B26458">
        <v>-2.2999999999999998</v>
      </c>
      <c r="C26458">
        <v>12.13</v>
      </c>
      <c r="D26458">
        <v>105376</v>
      </c>
      <c r="E26458" t="s">
        <v>4</v>
      </c>
      <c r="F26458" t="s">
        <v>4</v>
      </c>
      <c r="G26458">
        <f t="shared" si="405"/>
        <v>-2.086933867735469</v>
      </c>
    </row>
    <row r="26459" spans="1:7" x14ac:dyDescent="0.35">
      <c r="A26459">
        <v>1131531</v>
      </c>
      <c r="B26459">
        <v>-2.2200000000000002</v>
      </c>
      <c r="C26459">
        <v>12.13</v>
      </c>
      <c r="D26459">
        <v>105380</v>
      </c>
      <c r="E26459" t="s">
        <v>4</v>
      </c>
      <c r="F26459" t="s">
        <v>4</v>
      </c>
      <c r="G26459">
        <f t="shared" si="405"/>
        <v>-2.0868537074148277</v>
      </c>
    </row>
    <row r="26460" spans="1:7" x14ac:dyDescent="0.35">
      <c r="A26460">
        <v>1131577</v>
      </c>
      <c r="B26460">
        <v>-2.36</v>
      </c>
      <c r="C26460">
        <v>12.05</v>
      </c>
      <c r="D26460">
        <v>105384</v>
      </c>
      <c r="E26460" t="s">
        <v>4</v>
      </c>
      <c r="F26460" t="s">
        <v>4</v>
      </c>
      <c r="G26460">
        <f t="shared" si="405"/>
        <v>-2.087494989979958</v>
      </c>
    </row>
    <row r="26461" spans="1:7" x14ac:dyDescent="0.35">
      <c r="A26461">
        <v>1131626</v>
      </c>
      <c r="B26461">
        <v>-2.36</v>
      </c>
      <c r="C26461">
        <v>12.06</v>
      </c>
      <c r="D26461">
        <v>105388</v>
      </c>
      <c r="E26461" t="s">
        <v>4</v>
      </c>
      <c r="F26461" t="s">
        <v>4</v>
      </c>
      <c r="G26461">
        <f t="shared" si="405"/>
        <v>-2.0881362725450878</v>
      </c>
    </row>
    <row r="26462" spans="1:7" x14ac:dyDescent="0.35">
      <c r="A26462">
        <v>1131670</v>
      </c>
      <c r="B26462">
        <v>-2.4</v>
      </c>
      <c r="C26462">
        <v>12.05</v>
      </c>
      <c r="D26462">
        <v>105392</v>
      </c>
      <c r="E26462" t="s">
        <v>4</v>
      </c>
      <c r="F26462" t="s">
        <v>4</v>
      </c>
      <c r="G26462">
        <f t="shared" si="405"/>
        <v>-2.0888577154308599</v>
      </c>
    </row>
    <row r="26463" spans="1:7" x14ac:dyDescent="0.35">
      <c r="A26463">
        <v>1131719</v>
      </c>
      <c r="B26463">
        <v>-2.38</v>
      </c>
      <c r="C26463">
        <v>12.04</v>
      </c>
      <c r="D26463">
        <v>105396</v>
      </c>
      <c r="E26463" t="s">
        <v>4</v>
      </c>
      <c r="F26463" t="s">
        <v>4</v>
      </c>
      <c r="G26463">
        <f t="shared" si="405"/>
        <v>-2.089378757515028</v>
      </c>
    </row>
    <row r="26464" spans="1:7" x14ac:dyDescent="0.35">
      <c r="A26464">
        <v>1131761</v>
      </c>
      <c r="B26464">
        <v>-2.48</v>
      </c>
      <c r="C26464">
        <v>11.99</v>
      </c>
      <c r="D26464">
        <v>105400</v>
      </c>
      <c r="E26464" t="s">
        <v>4</v>
      </c>
      <c r="F26464" t="s">
        <v>4</v>
      </c>
      <c r="G26464">
        <f t="shared" si="405"/>
        <v>-2.0901002004008</v>
      </c>
    </row>
    <row r="26465" spans="1:7" x14ac:dyDescent="0.35">
      <c r="A26465">
        <v>1131816</v>
      </c>
      <c r="B26465">
        <v>-2.34</v>
      </c>
      <c r="C26465">
        <v>12.04</v>
      </c>
      <c r="D26465">
        <v>105404</v>
      </c>
      <c r="E26465" t="s">
        <v>4</v>
      </c>
      <c r="F26465" t="s">
        <v>4</v>
      </c>
      <c r="G26465">
        <f t="shared" si="405"/>
        <v>-2.090501002004006</v>
      </c>
    </row>
    <row r="26466" spans="1:7" x14ac:dyDescent="0.35">
      <c r="A26466">
        <v>1131872</v>
      </c>
      <c r="B26466">
        <v>-2.1800000000000002</v>
      </c>
      <c r="C26466">
        <v>12.09</v>
      </c>
      <c r="D26466">
        <v>105408</v>
      </c>
      <c r="E26466" t="s">
        <v>4</v>
      </c>
      <c r="F26466" t="s">
        <v>4</v>
      </c>
      <c r="G26466">
        <f t="shared" si="405"/>
        <v>-2.0904208416833647</v>
      </c>
    </row>
    <row r="26467" spans="1:7" x14ac:dyDescent="0.35">
      <c r="A26467">
        <v>1131923</v>
      </c>
      <c r="B26467">
        <v>-2.1</v>
      </c>
      <c r="C26467">
        <v>12.12</v>
      </c>
      <c r="D26467">
        <v>105412</v>
      </c>
      <c r="E26467" t="s">
        <v>4</v>
      </c>
      <c r="F26467" t="s">
        <v>4</v>
      </c>
      <c r="G26467">
        <f t="shared" si="405"/>
        <v>-2.0899799599198374</v>
      </c>
    </row>
    <row r="26468" spans="1:7" x14ac:dyDescent="0.35">
      <c r="A26468">
        <v>1131971</v>
      </c>
      <c r="B26468">
        <v>-2.1</v>
      </c>
      <c r="C26468">
        <v>12.12</v>
      </c>
      <c r="D26468">
        <v>105416</v>
      </c>
      <c r="E26468" t="s">
        <v>4</v>
      </c>
      <c r="F26468" t="s">
        <v>4</v>
      </c>
      <c r="G26468">
        <f t="shared" si="405"/>
        <v>-2.09014028056112</v>
      </c>
    </row>
    <row r="26469" spans="1:7" x14ac:dyDescent="0.35">
      <c r="A26469">
        <v>1132017</v>
      </c>
      <c r="B26469">
        <v>-2.2200000000000002</v>
      </c>
      <c r="C26469">
        <v>12.07</v>
      </c>
      <c r="D26469">
        <v>105420</v>
      </c>
      <c r="E26469" t="s">
        <v>4</v>
      </c>
      <c r="F26469" t="s">
        <v>4</v>
      </c>
      <c r="G26469">
        <f t="shared" si="405"/>
        <v>-2.0907014028056095</v>
      </c>
    </row>
    <row r="26470" spans="1:7" x14ac:dyDescent="0.35">
      <c r="A26470">
        <v>1132062</v>
      </c>
      <c r="B26470">
        <v>-2.2799999999999998</v>
      </c>
      <c r="C26470">
        <v>12.04</v>
      </c>
      <c r="D26470">
        <v>105424</v>
      </c>
      <c r="E26470" t="s">
        <v>4</v>
      </c>
      <c r="F26470" t="s">
        <v>4</v>
      </c>
      <c r="G26470">
        <f t="shared" si="405"/>
        <v>-2.0912625250500985</v>
      </c>
    </row>
    <row r="26471" spans="1:7" x14ac:dyDescent="0.35">
      <c r="A26471">
        <v>1132109</v>
      </c>
      <c r="B26471">
        <v>-2.36</v>
      </c>
      <c r="C26471">
        <v>12.02</v>
      </c>
      <c r="D26471">
        <v>105428</v>
      </c>
      <c r="E26471" t="s">
        <v>4</v>
      </c>
      <c r="F26471" t="s">
        <v>4</v>
      </c>
      <c r="G26471">
        <f t="shared" si="405"/>
        <v>-2.0918236472945866</v>
      </c>
    </row>
    <row r="26472" spans="1:7" x14ac:dyDescent="0.35">
      <c r="A26472">
        <v>1132153</v>
      </c>
      <c r="B26472">
        <v>-2.4</v>
      </c>
      <c r="C26472">
        <v>11.99</v>
      </c>
      <c r="D26472">
        <v>105432</v>
      </c>
      <c r="E26472" t="s">
        <v>4</v>
      </c>
      <c r="F26472" t="s">
        <v>4</v>
      </c>
      <c r="G26472">
        <f t="shared" si="405"/>
        <v>-2.0926653306613203</v>
      </c>
    </row>
    <row r="26473" spans="1:7" x14ac:dyDescent="0.35">
      <c r="A26473">
        <v>1132207</v>
      </c>
      <c r="B26473">
        <v>-2.38</v>
      </c>
      <c r="C26473">
        <v>12.03</v>
      </c>
      <c r="D26473">
        <v>105436</v>
      </c>
      <c r="E26473" t="s">
        <v>4</v>
      </c>
      <c r="F26473" t="s">
        <v>4</v>
      </c>
      <c r="G26473">
        <f t="shared" si="405"/>
        <v>-2.0934669338677332</v>
      </c>
    </row>
    <row r="26474" spans="1:7" x14ac:dyDescent="0.35">
      <c r="A26474">
        <v>1132257</v>
      </c>
      <c r="B26474">
        <v>-2.2799999999999998</v>
      </c>
      <c r="C26474">
        <v>12.08</v>
      </c>
      <c r="D26474">
        <v>105440</v>
      </c>
      <c r="E26474" t="s">
        <v>4</v>
      </c>
      <c r="F26474" t="s">
        <v>4</v>
      </c>
      <c r="G26474">
        <f t="shared" si="405"/>
        <v>-2.0939879759519022</v>
      </c>
    </row>
    <row r="26475" spans="1:7" x14ac:dyDescent="0.35">
      <c r="A26475">
        <v>1132301</v>
      </c>
      <c r="B26475">
        <v>-2.4</v>
      </c>
      <c r="C26475">
        <v>12.03</v>
      </c>
      <c r="D26475">
        <v>105444</v>
      </c>
      <c r="E26475" t="s">
        <v>4</v>
      </c>
      <c r="F26475" t="s">
        <v>4</v>
      </c>
      <c r="G26475">
        <f t="shared" si="405"/>
        <v>-2.0947895791583147</v>
      </c>
    </row>
    <row r="26476" spans="1:7" x14ac:dyDescent="0.35">
      <c r="A26476">
        <v>1132344</v>
      </c>
      <c r="B26476">
        <v>-2.52</v>
      </c>
      <c r="C26476">
        <v>11.99</v>
      </c>
      <c r="D26476">
        <v>105448</v>
      </c>
      <c r="E26476" t="s">
        <v>4</v>
      </c>
      <c r="F26476" t="s">
        <v>4</v>
      </c>
      <c r="G26476">
        <f t="shared" si="405"/>
        <v>-2.0958316633266518</v>
      </c>
    </row>
    <row r="26477" spans="1:7" x14ac:dyDescent="0.35">
      <c r="A26477">
        <v>1132391</v>
      </c>
      <c r="B26477">
        <v>-2.66</v>
      </c>
      <c r="C26477">
        <v>11.92</v>
      </c>
      <c r="D26477">
        <v>105452</v>
      </c>
      <c r="E26477" t="s">
        <v>4</v>
      </c>
      <c r="F26477" t="s">
        <v>4</v>
      </c>
      <c r="G26477">
        <f t="shared" si="405"/>
        <v>-2.0973547094188367</v>
      </c>
    </row>
    <row r="26478" spans="1:7" x14ac:dyDescent="0.35">
      <c r="A26478">
        <v>1132447</v>
      </c>
      <c r="B26478">
        <v>-2.58</v>
      </c>
      <c r="C26478">
        <v>11.96</v>
      </c>
      <c r="D26478">
        <v>105456</v>
      </c>
      <c r="E26478" t="s">
        <v>4</v>
      </c>
      <c r="F26478" t="s">
        <v>4</v>
      </c>
      <c r="G26478">
        <f t="shared" si="405"/>
        <v>-2.0984368737474939</v>
      </c>
    </row>
    <row r="26479" spans="1:7" x14ac:dyDescent="0.35">
      <c r="A26479">
        <v>1132497</v>
      </c>
      <c r="B26479">
        <v>-2.4</v>
      </c>
      <c r="C26479">
        <v>12.04</v>
      </c>
      <c r="D26479">
        <v>105460</v>
      </c>
      <c r="E26479" t="s">
        <v>4</v>
      </c>
      <c r="F26479" t="s">
        <v>4</v>
      </c>
      <c r="G26479">
        <f t="shared" si="405"/>
        <v>-2.0996392785571132</v>
      </c>
    </row>
    <row r="26480" spans="1:7" x14ac:dyDescent="0.35">
      <c r="A26480">
        <v>1132549</v>
      </c>
      <c r="B26480">
        <v>-2.3199999999999998</v>
      </c>
      <c r="C26480">
        <v>12.09</v>
      </c>
      <c r="D26480">
        <v>105464</v>
      </c>
      <c r="E26480" t="s">
        <v>4</v>
      </c>
      <c r="F26480" t="s">
        <v>4</v>
      </c>
      <c r="G26480">
        <f t="shared" si="405"/>
        <v>-2.1005210420841673</v>
      </c>
    </row>
    <row r="26481" spans="1:7" x14ac:dyDescent="0.35">
      <c r="A26481">
        <v>1132603</v>
      </c>
      <c r="B26481">
        <v>-2.2599999999999998</v>
      </c>
      <c r="C26481">
        <v>12.16</v>
      </c>
      <c r="D26481">
        <v>105468</v>
      </c>
      <c r="E26481" t="s">
        <v>4</v>
      </c>
      <c r="F26481" t="s">
        <v>4</v>
      </c>
      <c r="G26481">
        <f t="shared" si="405"/>
        <v>-2.1013226452905802</v>
      </c>
    </row>
    <row r="26482" spans="1:7" x14ac:dyDescent="0.35">
      <c r="A26482">
        <v>1132652</v>
      </c>
      <c r="B26482">
        <v>-2.2599999999999998</v>
      </c>
      <c r="C26482">
        <v>12.16</v>
      </c>
      <c r="D26482">
        <v>105472</v>
      </c>
      <c r="E26482" t="s">
        <v>4</v>
      </c>
      <c r="F26482" t="s">
        <v>4</v>
      </c>
      <c r="G26482">
        <f t="shared" si="405"/>
        <v>-2.1019238476953896</v>
      </c>
    </row>
    <row r="26483" spans="1:7" x14ac:dyDescent="0.35">
      <c r="A26483">
        <v>1132702</v>
      </c>
      <c r="B26483">
        <v>-2.1800000000000002</v>
      </c>
      <c r="C26483">
        <v>12.2</v>
      </c>
      <c r="D26483">
        <v>105476</v>
      </c>
      <c r="E26483" t="s">
        <v>4</v>
      </c>
      <c r="F26483" t="s">
        <v>4</v>
      </c>
      <c r="G26483">
        <f t="shared" si="405"/>
        <v>-2.1021643286573135</v>
      </c>
    </row>
    <row r="26484" spans="1:7" x14ac:dyDescent="0.35">
      <c r="A26484">
        <v>1132754</v>
      </c>
      <c r="B26484">
        <v>-2.2200000000000002</v>
      </c>
      <c r="C26484">
        <v>12.23</v>
      </c>
      <c r="D26484">
        <v>105480</v>
      </c>
      <c r="E26484" t="s">
        <v>4</v>
      </c>
      <c r="F26484" t="s">
        <v>4</v>
      </c>
      <c r="G26484">
        <f t="shared" si="405"/>
        <v>-2.1025651302605199</v>
      </c>
    </row>
    <row r="26485" spans="1:7" x14ac:dyDescent="0.35">
      <c r="A26485">
        <v>1132801</v>
      </c>
      <c r="B26485">
        <v>-2.2000000000000002</v>
      </c>
      <c r="C26485">
        <v>12.24</v>
      </c>
      <c r="D26485">
        <v>105484</v>
      </c>
      <c r="E26485" t="s">
        <v>4</v>
      </c>
      <c r="F26485" t="s">
        <v>4</v>
      </c>
      <c r="G26485">
        <f t="shared" si="405"/>
        <v>-2.1028056112224434</v>
      </c>
    </row>
    <row r="26486" spans="1:7" x14ac:dyDescent="0.35">
      <c r="A26486">
        <v>1132849</v>
      </c>
      <c r="B26486">
        <v>-2.2000000000000002</v>
      </c>
      <c r="C26486">
        <v>12.23</v>
      </c>
      <c r="D26486">
        <v>105488</v>
      </c>
      <c r="E26486" t="s">
        <v>4</v>
      </c>
      <c r="F26486" t="s">
        <v>4</v>
      </c>
      <c r="G26486">
        <f t="shared" si="405"/>
        <v>-2.1027254509018021</v>
      </c>
    </row>
    <row r="26487" spans="1:7" x14ac:dyDescent="0.35">
      <c r="A26487">
        <v>1132898</v>
      </c>
      <c r="B26487">
        <v>-2.1</v>
      </c>
      <c r="C26487">
        <v>12.28</v>
      </c>
      <c r="D26487">
        <v>105492</v>
      </c>
      <c r="E26487" t="s">
        <v>4</v>
      </c>
      <c r="F26487" t="s">
        <v>4</v>
      </c>
      <c r="G26487">
        <f t="shared" si="405"/>
        <v>-2.1024448897795569</v>
      </c>
    </row>
    <row r="26488" spans="1:7" x14ac:dyDescent="0.35">
      <c r="A26488">
        <v>1132942</v>
      </c>
      <c r="B26488">
        <v>-2.2599999999999998</v>
      </c>
      <c r="C26488">
        <v>12.23</v>
      </c>
      <c r="D26488">
        <v>105496</v>
      </c>
      <c r="E26488" t="s">
        <v>4</v>
      </c>
      <c r="F26488" t="s">
        <v>4</v>
      </c>
      <c r="G26488">
        <f t="shared" ref="G26488:G26551" si="406">AVERAGE(B25987:B26488)</f>
        <v>-2.1025250501001986</v>
      </c>
    </row>
    <row r="26489" spans="1:7" x14ac:dyDescent="0.35">
      <c r="A26489">
        <v>1132986</v>
      </c>
      <c r="B26489">
        <v>-2.2200000000000002</v>
      </c>
      <c r="C26489">
        <v>12.25</v>
      </c>
      <c r="D26489">
        <v>105500</v>
      </c>
      <c r="E26489" t="s">
        <v>4</v>
      </c>
      <c r="F26489" t="s">
        <v>4</v>
      </c>
      <c r="G26489">
        <f t="shared" si="406"/>
        <v>-2.1026452905811603</v>
      </c>
    </row>
    <row r="26490" spans="1:7" x14ac:dyDescent="0.35">
      <c r="A26490">
        <v>1133032</v>
      </c>
      <c r="B26490">
        <v>-2.3199999999999998</v>
      </c>
      <c r="C26490">
        <v>12.16</v>
      </c>
      <c r="D26490">
        <v>105504</v>
      </c>
      <c r="E26490" t="s">
        <v>4</v>
      </c>
      <c r="F26490" t="s">
        <v>4</v>
      </c>
      <c r="G26490">
        <f t="shared" si="406"/>
        <v>-2.1030861723446876</v>
      </c>
    </row>
    <row r="26491" spans="1:7" x14ac:dyDescent="0.35">
      <c r="A26491">
        <v>1133080</v>
      </c>
      <c r="B26491">
        <v>-2.6</v>
      </c>
      <c r="C26491">
        <v>12.08</v>
      </c>
      <c r="D26491">
        <v>105508</v>
      </c>
      <c r="E26491" t="s">
        <v>4</v>
      </c>
      <c r="F26491" t="s">
        <v>4</v>
      </c>
      <c r="G26491">
        <f t="shared" si="406"/>
        <v>-2.1040881763527031</v>
      </c>
    </row>
    <row r="26492" spans="1:7" x14ac:dyDescent="0.35">
      <c r="A26492">
        <v>1133133</v>
      </c>
      <c r="B26492">
        <v>-2.48</v>
      </c>
      <c r="C26492">
        <v>12.1</v>
      </c>
      <c r="D26492">
        <v>105512</v>
      </c>
      <c r="E26492" t="s">
        <v>4</v>
      </c>
      <c r="F26492" t="s">
        <v>4</v>
      </c>
      <c r="G26492">
        <f t="shared" si="406"/>
        <v>-2.1049699398797581</v>
      </c>
    </row>
    <row r="26493" spans="1:7" x14ac:dyDescent="0.35">
      <c r="A26493">
        <v>1133179</v>
      </c>
      <c r="B26493">
        <v>-2.56</v>
      </c>
      <c r="C26493">
        <v>12.08</v>
      </c>
      <c r="D26493">
        <v>105516</v>
      </c>
      <c r="E26493" t="s">
        <v>4</v>
      </c>
      <c r="F26493" t="s">
        <v>4</v>
      </c>
      <c r="G26493">
        <f t="shared" si="406"/>
        <v>-2.105611222444888</v>
      </c>
    </row>
    <row r="26494" spans="1:7" x14ac:dyDescent="0.35">
      <c r="A26494">
        <v>1133228</v>
      </c>
      <c r="B26494">
        <v>-2.5</v>
      </c>
      <c r="C26494">
        <v>12.11</v>
      </c>
      <c r="D26494">
        <v>105520</v>
      </c>
      <c r="E26494" t="s">
        <v>4</v>
      </c>
      <c r="F26494" t="s">
        <v>4</v>
      </c>
      <c r="G26494">
        <f t="shared" si="406"/>
        <v>-2.1059318637274527</v>
      </c>
    </row>
    <row r="26495" spans="1:7" x14ac:dyDescent="0.35">
      <c r="A26495">
        <v>1133268</v>
      </c>
      <c r="B26495">
        <v>-2.62</v>
      </c>
      <c r="C26495">
        <v>12.06</v>
      </c>
      <c r="D26495">
        <v>105524</v>
      </c>
      <c r="E26495" t="s">
        <v>4</v>
      </c>
      <c r="F26495" t="s">
        <v>4</v>
      </c>
      <c r="G26495">
        <f t="shared" si="406"/>
        <v>-2.106973947895789</v>
      </c>
    </row>
    <row r="26496" spans="1:7" x14ac:dyDescent="0.35">
      <c r="A26496">
        <v>1133316</v>
      </c>
      <c r="B26496">
        <v>-2.56</v>
      </c>
      <c r="C26496">
        <v>12.07</v>
      </c>
      <c r="D26496">
        <v>105528</v>
      </c>
      <c r="E26496" t="s">
        <v>4</v>
      </c>
      <c r="F26496" t="s">
        <v>4</v>
      </c>
      <c r="G26496">
        <f t="shared" si="406"/>
        <v>-2.1079358717434844</v>
      </c>
    </row>
    <row r="26497" spans="1:7" x14ac:dyDescent="0.35">
      <c r="A26497">
        <v>1133369</v>
      </c>
      <c r="B26497">
        <v>-2.3199999999999998</v>
      </c>
      <c r="C26497">
        <v>12.16</v>
      </c>
      <c r="D26497">
        <v>105532</v>
      </c>
      <c r="E26497" t="s">
        <v>4</v>
      </c>
      <c r="F26497" t="s">
        <v>4</v>
      </c>
      <c r="G26497">
        <f t="shared" si="406"/>
        <v>-2.1084569138276525</v>
      </c>
    </row>
    <row r="26498" spans="1:7" x14ac:dyDescent="0.35">
      <c r="A26498">
        <v>1133418</v>
      </c>
      <c r="B26498">
        <v>-2.36</v>
      </c>
      <c r="C26498">
        <v>12.11</v>
      </c>
      <c r="D26498">
        <v>105536</v>
      </c>
      <c r="E26498" t="s">
        <v>4</v>
      </c>
      <c r="F26498" t="s">
        <v>4</v>
      </c>
      <c r="G26498">
        <f t="shared" si="406"/>
        <v>-2.1092184368737446</v>
      </c>
    </row>
    <row r="26499" spans="1:7" x14ac:dyDescent="0.35">
      <c r="A26499">
        <v>1133462</v>
      </c>
      <c r="B26499">
        <v>-2.46</v>
      </c>
      <c r="C26499">
        <v>12.05</v>
      </c>
      <c r="D26499">
        <v>105540</v>
      </c>
      <c r="E26499" t="s">
        <v>4</v>
      </c>
      <c r="F26499" t="s">
        <v>4</v>
      </c>
      <c r="G26499">
        <f t="shared" si="406"/>
        <v>-2.1101402805611196</v>
      </c>
    </row>
    <row r="26500" spans="1:7" x14ac:dyDescent="0.35">
      <c r="A26500">
        <v>1133512</v>
      </c>
      <c r="B26500">
        <v>-2.38</v>
      </c>
      <c r="C26500">
        <v>12.11</v>
      </c>
      <c r="D26500">
        <v>105544</v>
      </c>
      <c r="E26500" t="s">
        <v>4</v>
      </c>
      <c r="F26500" t="s">
        <v>4</v>
      </c>
      <c r="G26500">
        <f t="shared" si="406"/>
        <v>-2.1108617234468916</v>
      </c>
    </row>
    <row r="26501" spans="1:7" x14ac:dyDescent="0.35">
      <c r="A26501">
        <v>1133563</v>
      </c>
      <c r="B26501">
        <v>-2.16</v>
      </c>
      <c r="C26501">
        <v>12.19</v>
      </c>
      <c r="D26501">
        <v>105548</v>
      </c>
      <c r="E26501" t="s">
        <v>4</v>
      </c>
      <c r="F26501" t="s">
        <v>4</v>
      </c>
      <c r="G26501">
        <f t="shared" si="406"/>
        <v>-2.1111823647294568</v>
      </c>
    </row>
    <row r="26502" spans="1:7" x14ac:dyDescent="0.35">
      <c r="A26502">
        <v>1133608</v>
      </c>
      <c r="B26502">
        <v>-2.16</v>
      </c>
      <c r="C26502">
        <v>12.17</v>
      </c>
      <c r="D26502">
        <v>105552</v>
      </c>
      <c r="E26502" t="s">
        <v>4</v>
      </c>
      <c r="F26502" t="s">
        <v>4</v>
      </c>
      <c r="G26502">
        <f t="shared" si="406"/>
        <v>-2.1112625250500985</v>
      </c>
    </row>
    <row r="26503" spans="1:7" x14ac:dyDescent="0.35">
      <c r="A26503">
        <v>1133651</v>
      </c>
      <c r="B26503">
        <v>-2.4</v>
      </c>
      <c r="C26503">
        <v>12.04</v>
      </c>
      <c r="D26503">
        <v>105556</v>
      </c>
      <c r="E26503" t="s">
        <v>4</v>
      </c>
      <c r="F26503" t="s">
        <v>4</v>
      </c>
      <c r="G26503">
        <f t="shared" si="406"/>
        <v>-2.1118637274549084</v>
      </c>
    </row>
    <row r="26504" spans="1:7" x14ac:dyDescent="0.35">
      <c r="A26504">
        <v>1133701</v>
      </c>
      <c r="B26504">
        <v>-2.34</v>
      </c>
      <c r="C26504">
        <v>12.04</v>
      </c>
      <c r="D26504">
        <v>105560</v>
      </c>
      <c r="E26504" t="s">
        <v>4</v>
      </c>
      <c r="F26504" t="s">
        <v>4</v>
      </c>
      <c r="G26504">
        <f t="shared" si="406"/>
        <v>-2.1120641282565114</v>
      </c>
    </row>
    <row r="26505" spans="1:7" x14ac:dyDescent="0.35">
      <c r="A26505">
        <v>1133754</v>
      </c>
      <c r="B26505">
        <v>-2.2200000000000002</v>
      </c>
      <c r="C26505">
        <v>12.05</v>
      </c>
      <c r="D26505">
        <v>105564</v>
      </c>
      <c r="E26505" t="s">
        <v>4</v>
      </c>
      <c r="F26505" t="s">
        <v>4</v>
      </c>
      <c r="G26505">
        <f t="shared" si="406"/>
        <v>-2.1123446893787561</v>
      </c>
    </row>
    <row r="26506" spans="1:7" x14ac:dyDescent="0.35">
      <c r="A26506">
        <v>1133808</v>
      </c>
      <c r="B26506">
        <v>-2.1800000000000002</v>
      </c>
      <c r="C26506">
        <v>12.05</v>
      </c>
      <c r="D26506">
        <v>105568</v>
      </c>
      <c r="E26506" t="s">
        <v>4</v>
      </c>
      <c r="F26506" t="s">
        <v>4</v>
      </c>
      <c r="G26506">
        <f t="shared" si="406"/>
        <v>-2.1126252505010008</v>
      </c>
    </row>
    <row r="26507" spans="1:7" x14ac:dyDescent="0.35">
      <c r="A26507">
        <v>1133857</v>
      </c>
      <c r="B26507">
        <v>-2.16</v>
      </c>
      <c r="C26507">
        <v>12.05</v>
      </c>
      <c r="D26507">
        <v>105572</v>
      </c>
      <c r="E26507" t="s">
        <v>4</v>
      </c>
      <c r="F26507" t="s">
        <v>4</v>
      </c>
      <c r="G26507">
        <f t="shared" si="406"/>
        <v>-2.1127855711422838</v>
      </c>
    </row>
    <row r="26508" spans="1:7" x14ac:dyDescent="0.35">
      <c r="A26508">
        <v>1133906</v>
      </c>
      <c r="B26508">
        <v>-2.2599999999999998</v>
      </c>
      <c r="C26508">
        <v>12.04</v>
      </c>
      <c r="D26508">
        <v>105576</v>
      </c>
      <c r="E26508" t="s">
        <v>4</v>
      </c>
      <c r="F26508" t="s">
        <v>4</v>
      </c>
      <c r="G26508">
        <f t="shared" si="406"/>
        <v>-2.1130260521042072</v>
      </c>
    </row>
    <row r="26509" spans="1:7" x14ac:dyDescent="0.35">
      <c r="A26509">
        <v>1133957</v>
      </c>
      <c r="B26509">
        <v>-2.2999999999999998</v>
      </c>
      <c r="C26509">
        <v>12.03</v>
      </c>
      <c r="D26509">
        <v>105580</v>
      </c>
      <c r="E26509" t="s">
        <v>4</v>
      </c>
      <c r="F26509" t="s">
        <v>4</v>
      </c>
      <c r="G26509">
        <f t="shared" si="406"/>
        <v>-2.1135470941883758</v>
      </c>
    </row>
    <row r="26510" spans="1:7" x14ac:dyDescent="0.35">
      <c r="A26510">
        <v>1134010</v>
      </c>
      <c r="B26510">
        <v>-2.1</v>
      </c>
      <c r="C26510">
        <v>12.09</v>
      </c>
      <c r="D26510">
        <v>105584</v>
      </c>
      <c r="E26510" t="s">
        <v>4</v>
      </c>
      <c r="F26510" t="s">
        <v>4</v>
      </c>
      <c r="G26510">
        <f t="shared" si="406"/>
        <v>-2.1137875751502997</v>
      </c>
    </row>
    <row r="26511" spans="1:7" x14ac:dyDescent="0.35">
      <c r="A26511">
        <v>1134052</v>
      </c>
      <c r="B26511">
        <v>-2.2000000000000002</v>
      </c>
      <c r="C26511">
        <v>12.03</v>
      </c>
      <c r="D26511">
        <v>105588</v>
      </c>
      <c r="E26511" t="s">
        <v>4</v>
      </c>
      <c r="F26511" t="s">
        <v>4</v>
      </c>
      <c r="G26511">
        <f t="shared" si="406"/>
        <v>-2.1143086172344683</v>
      </c>
    </row>
    <row r="26512" spans="1:7" x14ac:dyDescent="0.35">
      <c r="A26512">
        <v>1134104</v>
      </c>
      <c r="B26512">
        <v>-2.14</v>
      </c>
      <c r="C26512">
        <v>12.06</v>
      </c>
      <c r="D26512">
        <v>105592</v>
      </c>
      <c r="E26512" t="s">
        <v>4</v>
      </c>
      <c r="F26512" t="s">
        <v>4</v>
      </c>
      <c r="G26512">
        <f t="shared" si="406"/>
        <v>-2.1148296593186369</v>
      </c>
    </row>
    <row r="26513" spans="1:7" x14ac:dyDescent="0.35">
      <c r="A26513">
        <v>1134154</v>
      </c>
      <c r="B26513">
        <v>-1.96</v>
      </c>
      <c r="C26513">
        <v>12.12</v>
      </c>
      <c r="D26513">
        <v>105596</v>
      </c>
      <c r="E26513" t="s">
        <v>4</v>
      </c>
      <c r="F26513" t="s">
        <v>4</v>
      </c>
      <c r="G26513">
        <f t="shared" si="406"/>
        <v>-2.1148697394789573</v>
      </c>
    </row>
    <row r="26514" spans="1:7" x14ac:dyDescent="0.35">
      <c r="A26514">
        <v>1134200</v>
      </c>
      <c r="B26514">
        <v>-1.92</v>
      </c>
      <c r="C26514">
        <v>12.14</v>
      </c>
      <c r="D26514">
        <v>105600</v>
      </c>
      <c r="E26514" t="s">
        <v>4</v>
      </c>
      <c r="F26514" t="s">
        <v>4</v>
      </c>
      <c r="G26514">
        <f t="shared" si="406"/>
        <v>-2.1144799999999995</v>
      </c>
    </row>
    <row r="26515" spans="1:7" x14ac:dyDescent="0.35">
      <c r="A26515">
        <v>1134246</v>
      </c>
      <c r="B26515">
        <v>-1.98</v>
      </c>
      <c r="C26515">
        <v>12.14</v>
      </c>
      <c r="D26515">
        <v>105604</v>
      </c>
      <c r="E26515" t="s">
        <v>4</v>
      </c>
      <c r="F26515" t="s">
        <v>4</v>
      </c>
      <c r="G26515">
        <f t="shared" si="406"/>
        <v>-2.1145200000000002</v>
      </c>
    </row>
    <row r="26516" spans="1:7" x14ac:dyDescent="0.35">
      <c r="A26516">
        <v>1134294</v>
      </c>
      <c r="B26516">
        <v>-1.86</v>
      </c>
      <c r="C26516">
        <v>12.14</v>
      </c>
      <c r="D26516">
        <v>105608</v>
      </c>
      <c r="E26516" t="s">
        <v>4</v>
      </c>
      <c r="F26516" t="s">
        <v>4</v>
      </c>
      <c r="G26516">
        <f t="shared" si="406"/>
        <v>-2.113999999999999</v>
      </c>
    </row>
    <row r="26517" spans="1:7" x14ac:dyDescent="0.35">
      <c r="A26517">
        <v>1134339</v>
      </c>
      <c r="B26517">
        <v>-2.06</v>
      </c>
      <c r="C26517">
        <v>12.06</v>
      </c>
      <c r="D26517">
        <v>105612</v>
      </c>
      <c r="E26517" t="s">
        <v>4</v>
      </c>
      <c r="F26517" t="s">
        <v>4</v>
      </c>
      <c r="G26517">
        <f t="shared" si="406"/>
        <v>-2.1139199999999989</v>
      </c>
    </row>
    <row r="26518" spans="1:7" x14ac:dyDescent="0.35">
      <c r="A26518">
        <v>1134393</v>
      </c>
      <c r="B26518">
        <v>-1.84</v>
      </c>
      <c r="C26518">
        <v>12.14</v>
      </c>
      <c r="D26518">
        <v>105616</v>
      </c>
      <c r="E26518" t="s">
        <v>4</v>
      </c>
      <c r="F26518" t="s">
        <v>4</v>
      </c>
      <c r="G26518">
        <f t="shared" si="406"/>
        <v>-2.1129999999999987</v>
      </c>
    </row>
    <row r="26519" spans="1:7" x14ac:dyDescent="0.35">
      <c r="A26519">
        <v>1134446</v>
      </c>
      <c r="B26519">
        <v>-1.76</v>
      </c>
      <c r="C26519">
        <v>12.18</v>
      </c>
      <c r="D26519">
        <v>105620</v>
      </c>
      <c r="E26519" t="s">
        <v>4</v>
      </c>
      <c r="F26519" t="s">
        <v>4</v>
      </c>
      <c r="G26519">
        <f t="shared" si="406"/>
        <v>-2.1118799999999989</v>
      </c>
    </row>
    <row r="26520" spans="1:7" x14ac:dyDescent="0.35">
      <c r="A26520">
        <v>1134495</v>
      </c>
      <c r="B26520">
        <v>-1.62</v>
      </c>
      <c r="C26520">
        <v>12.27</v>
      </c>
      <c r="D26520">
        <v>105624</v>
      </c>
      <c r="E26520" t="s">
        <v>4</v>
      </c>
      <c r="F26520" t="s">
        <v>4</v>
      </c>
      <c r="G26520">
        <f t="shared" si="406"/>
        <v>-2.1104399999999983</v>
      </c>
    </row>
    <row r="26521" spans="1:7" x14ac:dyDescent="0.35">
      <c r="A26521">
        <v>1134541</v>
      </c>
      <c r="B26521">
        <v>-1.68</v>
      </c>
      <c r="C26521">
        <v>12.25</v>
      </c>
      <c r="D26521">
        <v>105628</v>
      </c>
      <c r="E26521" t="s">
        <v>4</v>
      </c>
      <c r="F26521" t="s">
        <v>4</v>
      </c>
      <c r="G26521">
        <f t="shared" si="406"/>
        <v>-2.1088799999999983</v>
      </c>
    </row>
    <row r="26522" spans="1:7" x14ac:dyDescent="0.35">
      <c r="A26522">
        <v>1134596</v>
      </c>
      <c r="B26522">
        <v>-1.66</v>
      </c>
      <c r="C26522">
        <v>12.27</v>
      </c>
      <c r="D26522">
        <v>105632</v>
      </c>
      <c r="E26522" t="s">
        <v>4</v>
      </c>
      <c r="F26522" t="s">
        <v>4</v>
      </c>
      <c r="G26522">
        <f t="shared" si="406"/>
        <v>-2.1073199999999983</v>
      </c>
    </row>
    <row r="26523" spans="1:7" x14ac:dyDescent="0.35">
      <c r="A26523">
        <v>1134646</v>
      </c>
      <c r="B26523">
        <v>-1.66</v>
      </c>
      <c r="C26523">
        <v>12.28</v>
      </c>
      <c r="D26523">
        <v>105636</v>
      </c>
      <c r="E26523" t="s">
        <v>4</v>
      </c>
      <c r="F26523" t="s">
        <v>4</v>
      </c>
      <c r="G26523">
        <f t="shared" si="406"/>
        <v>-2.1055599999999983</v>
      </c>
    </row>
    <row r="26524" spans="1:7" x14ac:dyDescent="0.35">
      <c r="A26524">
        <v>1134695</v>
      </c>
      <c r="B26524">
        <v>-1.54</v>
      </c>
      <c r="C26524">
        <v>12.33</v>
      </c>
      <c r="D26524">
        <v>105640</v>
      </c>
      <c r="E26524" t="s">
        <v>4</v>
      </c>
      <c r="F26524" t="s">
        <v>4</v>
      </c>
      <c r="G26524">
        <f t="shared" si="406"/>
        <v>-2.1034399999999982</v>
      </c>
    </row>
    <row r="26525" spans="1:7" x14ac:dyDescent="0.35">
      <c r="A26525">
        <v>1134742</v>
      </c>
      <c r="B26525">
        <v>-1.58</v>
      </c>
      <c r="C26525">
        <v>12.3</v>
      </c>
      <c r="D26525">
        <v>105644</v>
      </c>
      <c r="E26525" t="s">
        <v>4</v>
      </c>
      <c r="F26525" t="s">
        <v>4</v>
      </c>
      <c r="G26525">
        <f t="shared" si="406"/>
        <v>-2.1017599999999979</v>
      </c>
    </row>
    <row r="26526" spans="1:7" x14ac:dyDescent="0.35">
      <c r="A26526">
        <v>1134785</v>
      </c>
      <c r="B26526">
        <v>-1.78</v>
      </c>
      <c r="C26526">
        <v>12.22</v>
      </c>
      <c r="D26526">
        <v>105648</v>
      </c>
      <c r="E26526" t="s">
        <v>4</v>
      </c>
      <c r="F26526" t="s">
        <v>4</v>
      </c>
      <c r="G26526">
        <f t="shared" si="406"/>
        <v>-2.1004399999999981</v>
      </c>
    </row>
    <row r="26527" spans="1:7" x14ac:dyDescent="0.35">
      <c r="A26527">
        <v>1134829</v>
      </c>
      <c r="B26527">
        <v>-1.9</v>
      </c>
      <c r="C26527">
        <v>12.21</v>
      </c>
      <c r="D26527">
        <v>105652</v>
      </c>
      <c r="E26527" t="s">
        <v>4</v>
      </c>
      <c r="F26527" t="s">
        <v>4</v>
      </c>
      <c r="G26527">
        <f t="shared" si="406"/>
        <v>-2.0995999999999979</v>
      </c>
    </row>
    <row r="26528" spans="1:7" x14ac:dyDescent="0.35">
      <c r="A26528">
        <v>1134879</v>
      </c>
      <c r="B26528">
        <v>-1.78</v>
      </c>
      <c r="C26528">
        <v>12.28</v>
      </c>
      <c r="D26528">
        <v>105656</v>
      </c>
      <c r="E26528" t="s">
        <v>4</v>
      </c>
      <c r="F26528" t="s">
        <v>4</v>
      </c>
      <c r="G26528">
        <f t="shared" si="406"/>
        <v>-2.0987599999999977</v>
      </c>
    </row>
    <row r="26529" spans="1:7" x14ac:dyDescent="0.35">
      <c r="A26529">
        <v>1134928</v>
      </c>
      <c r="B26529">
        <v>-1.9</v>
      </c>
      <c r="C26529">
        <v>12.27</v>
      </c>
      <c r="D26529">
        <v>105660</v>
      </c>
      <c r="E26529" t="s">
        <v>4</v>
      </c>
      <c r="F26529" t="s">
        <v>4</v>
      </c>
      <c r="G26529">
        <f t="shared" si="406"/>
        <v>-2.0986399999999978</v>
      </c>
    </row>
    <row r="26530" spans="1:7" x14ac:dyDescent="0.35">
      <c r="A26530">
        <v>1134979</v>
      </c>
      <c r="B26530">
        <v>-2</v>
      </c>
      <c r="C26530">
        <v>12.25</v>
      </c>
      <c r="D26530">
        <v>105664</v>
      </c>
      <c r="E26530" t="s">
        <v>4</v>
      </c>
      <c r="F26530" t="s">
        <v>4</v>
      </c>
      <c r="G26530">
        <f t="shared" si="406"/>
        <v>-2.0986399999999978</v>
      </c>
    </row>
    <row r="26531" spans="1:7" x14ac:dyDescent="0.35">
      <c r="A26531">
        <v>1135030</v>
      </c>
      <c r="B26531">
        <v>-2.06</v>
      </c>
      <c r="C26531">
        <v>12.22</v>
      </c>
      <c r="D26531">
        <v>105668</v>
      </c>
      <c r="E26531" t="s">
        <v>4</v>
      </c>
      <c r="F26531" t="s">
        <v>4</v>
      </c>
      <c r="G26531">
        <f t="shared" si="406"/>
        <v>-2.0984799999999981</v>
      </c>
    </row>
    <row r="26532" spans="1:7" x14ac:dyDescent="0.35">
      <c r="A26532">
        <v>1135086</v>
      </c>
      <c r="B26532">
        <v>-1.86</v>
      </c>
      <c r="C26532">
        <v>12.29</v>
      </c>
      <c r="D26532">
        <v>105672</v>
      </c>
      <c r="E26532" t="s">
        <v>4</v>
      </c>
      <c r="F26532" t="s">
        <v>4</v>
      </c>
      <c r="G26532">
        <f t="shared" si="406"/>
        <v>-2.0975999999999981</v>
      </c>
    </row>
    <row r="26533" spans="1:7" x14ac:dyDescent="0.35">
      <c r="A26533">
        <v>1135135</v>
      </c>
      <c r="B26533">
        <v>-1.8</v>
      </c>
      <c r="C26533">
        <v>12.29</v>
      </c>
      <c r="D26533">
        <v>105676</v>
      </c>
      <c r="E26533" t="s">
        <v>4</v>
      </c>
      <c r="F26533" t="s">
        <v>4</v>
      </c>
      <c r="G26533">
        <f t="shared" si="406"/>
        <v>-2.096559999999998</v>
      </c>
    </row>
    <row r="26534" spans="1:7" x14ac:dyDescent="0.35">
      <c r="A26534">
        <v>1135184</v>
      </c>
      <c r="B26534">
        <v>-1.78</v>
      </c>
      <c r="C26534">
        <v>12.27</v>
      </c>
      <c r="D26534">
        <v>105680</v>
      </c>
      <c r="E26534" t="s">
        <v>4</v>
      </c>
      <c r="F26534" t="s">
        <v>4</v>
      </c>
      <c r="G26534">
        <f t="shared" si="406"/>
        <v>-2.0957999999999983</v>
      </c>
    </row>
    <row r="26535" spans="1:7" x14ac:dyDescent="0.35">
      <c r="A26535">
        <v>1135235</v>
      </c>
      <c r="B26535">
        <v>-1.88</v>
      </c>
      <c r="C26535">
        <v>12.25</v>
      </c>
      <c r="D26535">
        <v>105684</v>
      </c>
      <c r="E26535" t="s">
        <v>4</v>
      </c>
      <c r="F26535" t="s">
        <v>4</v>
      </c>
      <c r="G26535">
        <f t="shared" si="406"/>
        <v>-2.0949199999999983</v>
      </c>
    </row>
    <row r="26536" spans="1:7" x14ac:dyDescent="0.35">
      <c r="A26536">
        <v>1135284</v>
      </c>
      <c r="B26536">
        <v>-1.74</v>
      </c>
      <c r="C26536">
        <v>12.32</v>
      </c>
      <c r="D26536">
        <v>105688</v>
      </c>
      <c r="E26536" t="s">
        <v>4</v>
      </c>
      <c r="F26536" t="s">
        <v>4</v>
      </c>
      <c r="G26536">
        <f t="shared" si="406"/>
        <v>-2.0936799999999982</v>
      </c>
    </row>
    <row r="26537" spans="1:7" x14ac:dyDescent="0.35">
      <c r="A26537">
        <v>1135331</v>
      </c>
      <c r="B26537">
        <v>-1.84</v>
      </c>
      <c r="C26537">
        <v>12.27</v>
      </c>
      <c r="D26537">
        <v>105692</v>
      </c>
      <c r="E26537" t="s">
        <v>4</v>
      </c>
      <c r="F26537" t="s">
        <v>4</v>
      </c>
      <c r="G26537">
        <f t="shared" si="406"/>
        <v>-2.092559999999998</v>
      </c>
    </row>
    <row r="26538" spans="1:7" x14ac:dyDescent="0.35">
      <c r="A26538">
        <v>1135380</v>
      </c>
      <c r="B26538">
        <v>-1.84</v>
      </c>
      <c r="C26538">
        <v>12.26</v>
      </c>
      <c r="D26538">
        <v>105696</v>
      </c>
      <c r="E26538" t="s">
        <v>4</v>
      </c>
      <c r="F26538" t="s">
        <v>4</v>
      </c>
      <c r="G26538">
        <f t="shared" si="406"/>
        <v>-2.0914399999999977</v>
      </c>
    </row>
    <row r="26539" spans="1:7" x14ac:dyDescent="0.35">
      <c r="A26539">
        <v>1135428</v>
      </c>
      <c r="B26539">
        <v>-1.8</v>
      </c>
      <c r="C26539">
        <v>12.28</v>
      </c>
      <c r="D26539">
        <v>105700</v>
      </c>
      <c r="E26539" t="s">
        <v>4</v>
      </c>
      <c r="F26539" t="s">
        <v>4</v>
      </c>
      <c r="G26539">
        <f t="shared" si="406"/>
        <v>-2.0902399999999974</v>
      </c>
    </row>
    <row r="26540" spans="1:7" x14ac:dyDescent="0.35">
      <c r="A26540">
        <v>1135477</v>
      </c>
      <c r="B26540">
        <v>-1.7</v>
      </c>
      <c r="C26540">
        <v>12.31</v>
      </c>
      <c r="D26540">
        <v>105704</v>
      </c>
      <c r="E26540" t="s">
        <v>4</v>
      </c>
      <c r="F26540" t="s">
        <v>4</v>
      </c>
      <c r="G26540">
        <f t="shared" si="406"/>
        <v>-2.0883199999999973</v>
      </c>
    </row>
    <row r="26541" spans="1:7" x14ac:dyDescent="0.35">
      <c r="A26541">
        <v>1135529</v>
      </c>
      <c r="B26541">
        <v>-1.66</v>
      </c>
      <c r="C26541">
        <v>12.35</v>
      </c>
      <c r="D26541">
        <v>105708</v>
      </c>
      <c r="E26541" t="s">
        <v>4</v>
      </c>
      <c r="F26541" t="s">
        <v>4</v>
      </c>
      <c r="G26541">
        <f t="shared" si="406"/>
        <v>-2.0869199999999979</v>
      </c>
    </row>
    <row r="26542" spans="1:7" x14ac:dyDescent="0.35">
      <c r="A26542">
        <v>1135581</v>
      </c>
      <c r="B26542">
        <v>-1.52</v>
      </c>
      <c r="C26542">
        <v>12.42</v>
      </c>
      <c r="D26542">
        <v>105712</v>
      </c>
      <c r="E26542" t="s">
        <v>4</v>
      </c>
      <c r="F26542" t="s">
        <v>4</v>
      </c>
      <c r="G26542">
        <f t="shared" si="406"/>
        <v>-2.0855599999999979</v>
      </c>
    </row>
    <row r="26543" spans="1:7" x14ac:dyDescent="0.35">
      <c r="A26543">
        <v>1135624</v>
      </c>
      <c r="B26543">
        <v>-1.84</v>
      </c>
      <c r="C26543">
        <v>12.31</v>
      </c>
      <c r="D26543">
        <v>105716</v>
      </c>
      <c r="E26543" t="s">
        <v>4</v>
      </c>
      <c r="F26543" t="s">
        <v>4</v>
      </c>
      <c r="G26543">
        <f t="shared" si="406"/>
        <v>-2.0852799999999974</v>
      </c>
    </row>
    <row r="26544" spans="1:7" x14ac:dyDescent="0.35">
      <c r="A26544">
        <v>1135678</v>
      </c>
      <c r="B26544">
        <v>-1.8</v>
      </c>
      <c r="C26544">
        <v>12.32</v>
      </c>
      <c r="D26544">
        <v>105720</v>
      </c>
      <c r="E26544" t="s">
        <v>4</v>
      </c>
      <c r="F26544" t="s">
        <v>4</v>
      </c>
      <c r="G26544">
        <f t="shared" si="406"/>
        <v>-2.0850799999999978</v>
      </c>
    </row>
    <row r="26545" spans="1:7" x14ac:dyDescent="0.35">
      <c r="A26545">
        <v>1135726</v>
      </c>
      <c r="B26545">
        <v>-1.84</v>
      </c>
      <c r="C26545">
        <v>12.31</v>
      </c>
      <c r="D26545">
        <v>105724</v>
      </c>
      <c r="E26545" t="s">
        <v>4</v>
      </c>
      <c r="F26545" t="s">
        <v>4</v>
      </c>
      <c r="G26545">
        <f t="shared" si="406"/>
        <v>-2.0856399999999971</v>
      </c>
    </row>
    <row r="26546" spans="1:7" x14ac:dyDescent="0.35">
      <c r="A26546">
        <v>1135776</v>
      </c>
      <c r="B26546">
        <v>-1.84</v>
      </c>
      <c r="C26546">
        <v>12.35</v>
      </c>
      <c r="D26546">
        <v>105728</v>
      </c>
      <c r="E26546" t="s">
        <v>4</v>
      </c>
      <c r="F26546" t="s">
        <v>4</v>
      </c>
      <c r="G26546">
        <f t="shared" si="406"/>
        <v>-2.0860399999999966</v>
      </c>
    </row>
    <row r="26547" spans="1:7" x14ac:dyDescent="0.35">
      <c r="A26547">
        <v>1135827</v>
      </c>
      <c r="B26547">
        <v>-1.9</v>
      </c>
      <c r="C26547">
        <v>12.31</v>
      </c>
      <c r="D26547">
        <v>105732</v>
      </c>
      <c r="E26547" t="s">
        <v>4</v>
      </c>
      <c r="F26547" t="s">
        <v>4</v>
      </c>
      <c r="G26547">
        <f t="shared" si="406"/>
        <v>-2.0868399999999969</v>
      </c>
    </row>
    <row r="26548" spans="1:7" x14ac:dyDescent="0.35">
      <c r="A26548">
        <v>1135874</v>
      </c>
      <c r="B26548">
        <v>-1.96</v>
      </c>
      <c r="C26548">
        <v>12.28</v>
      </c>
      <c r="D26548">
        <v>105736</v>
      </c>
      <c r="E26548" t="s">
        <v>4</v>
      </c>
      <c r="F26548" t="s">
        <v>4</v>
      </c>
      <c r="G26548">
        <f t="shared" si="406"/>
        <v>-2.0879199999999973</v>
      </c>
    </row>
    <row r="26549" spans="1:7" x14ac:dyDescent="0.35">
      <c r="A26549">
        <v>1135923</v>
      </c>
      <c r="B26549">
        <v>-2.02</v>
      </c>
      <c r="C26549">
        <v>12.28</v>
      </c>
      <c r="D26549">
        <v>105740</v>
      </c>
      <c r="E26549" t="s">
        <v>4</v>
      </c>
      <c r="F26549" t="s">
        <v>4</v>
      </c>
      <c r="G26549">
        <f t="shared" si="406"/>
        <v>-2.0893199999999976</v>
      </c>
    </row>
    <row r="26550" spans="1:7" x14ac:dyDescent="0.35">
      <c r="A26550">
        <v>1135974</v>
      </c>
      <c r="B26550">
        <v>-1.94</v>
      </c>
      <c r="C26550">
        <v>12.32</v>
      </c>
      <c r="D26550">
        <v>105744</v>
      </c>
      <c r="E26550" t="s">
        <v>4</v>
      </c>
      <c r="F26550" t="s">
        <v>4</v>
      </c>
      <c r="G26550">
        <f t="shared" si="406"/>
        <v>-2.0905199999999975</v>
      </c>
    </row>
    <row r="26551" spans="1:7" x14ac:dyDescent="0.35">
      <c r="A26551">
        <v>1136019</v>
      </c>
      <c r="B26551">
        <v>-1.86</v>
      </c>
      <c r="C26551">
        <v>12.34</v>
      </c>
      <c r="D26551">
        <v>105748</v>
      </c>
      <c r="E26551" t="s">
        <v>4</v>
      </c>
      <c r="F26551" t="s">
        <v>4</v>
      </c>
      <c r="G26551">
        <f t="shared" si="406"/>
        <v>-2.0915599999999972</v>
      </c>
    </row>
    <row r="26552" spans="1:7" x14ac:dyDescent="0.35">
      <c r="A26552">
        <v>1136065</v>
      </c>
      <c r="B26552">
        <v>-1.76</v>
      </c>
      <c r="C26552">
        <v>12.36</v>
      </c>
      <c r="D26552">
        <v>105752</v>
      </c>
      <c r="E26552" t="s">
        <v>4</v>
      </c>
      <c r="F26552" t="s">
        <v>4</v>
      </c>
      <c r="G26552">
        <f t="shared" ref="G26552:G26615" si="407">AVERAGE(B26051:B26552)</f>
        <v>-2.0919999999999974</v>
      </c>
    </row>
    <row r="26553" spans="1:7" x14ac:dyDescent="0.35">
      <c r="A26553">
        <v>1136109</v>
      </c>
      <c r="B26553">
        <v>-1.9</v>
      </c>
      <c r="C26553">
        <v>12.3</v>
      </c>
      <c r="D26553">
        <v>105756</v>
      </c>
      <c r="E26553" t="s">
        <v>4</v>
      </c>
      <c r="F26553" t="s">
        <v>4</v>
      </c>
      <c r="G26553">
        <f t="shared" si="407"/>
        <v>-2.0929199999999972</v>
      </c>
    </row>
    <row r="26554" spans="1:7" x14ac:dyDescent="0.35">
      <c r="A26554">
        <v>1136161</v>
      </c>
      <c r="B26554">
        <v>-1.72</v>
      </c>
      <c r="C26554">
        <v>12.33</v>
      </c>
      <c r="D26554">
        <v>105760</v>
      </c>
      <c r="E26554" t="s">
        <v>4</v>
      </c>
      <c r="F26554" t="s">
        <v>4</v>
      </c>
      <c r="G26554">
        <f t="shared" si="407"/>
        <v>-2.0931999999999977</v>
      </c>
    </row>
    <row r="26555" spans="1:7" x14ac:dyDescent="0.35">
      <c r="A26555">
        <v>1136207</v>
      </c>
      <c r="B26555">
        <v>-1.82</v>
      </c>
      <c r="C26555">
        <v>12.28</v>
      </c>
      <c r="D26555">
        <v>105764</v>
      </c>
      <c r="E26555" t="s">
        <v>4</v>
      </c>
      <c r="F26555" t="s">
        <v>4</v>
      </c>
      <c r="G26555">
        <f t="shared" si="407"/>
        <v>-2.0935199999999972</v>
      </c>
    </row>
    <row r="26556" spans="1:7" x14ac:dyDescent="0.35">
      <c r="A26556">
        <v>1136255</v>
      </c>
      <c r="B26556">
        <v>-1.86</v>
      </c>
      <c r="C26556">
        <v>12.25</v>
      </c>
      <c r="D26556">
        <v>105768</v>
      </c>
      <c r="E26556" t="s">
        <v>4</v>
      </c>
      <c r="F26556" t="s">
        <v>4</v>
      </c>
      <c r="G26556">
        <f t="shared" si="407"/>
        <v>-2.0937999999999977</v>
      </c>
    </row>
    <row r="26557" spans="1:7" x14ac:dyDescent="0.35">
      <c r="A26557">
        <v>1136301</v>
      </c>
      <c r="B26557">
        <v>-2.14</v>
      </c>
      <c r="C26557">
        <v>12.15</v>
      </c>
      <c r="D26557">
        <v>105772</v>
      </c>
      <c r="E26557" t="s">
        <v>4</v>
      </c>
      <c r="F26557" t="s">
        <v>4</v>
      </c>
      <c r="G26557">
        <f t="shared" si="407"/>
        <v>-2.0946799999999977</v>
      </c>
    </row>
    <row r="26558" spans="1:7" x14ac:dyDescent="0.35">
      <c r="A26558">
        <v>1136346</v>
      </c>
      <c r="B26558">
        <v>-2.1800000000000002</v>
      </c>
      <c r="C26558">
        <v>12.11</v>
      </c>
      <c r="D26558">
        <v>105776</v>
      </c>
      <c r="E26558" t="s">
        <v>4</v>
      </c>
      <c r="F26558" t="s">
        <v>4</v>
      </c>
      <c r="G26558">
        <f t="shared" si="407"/>
        <v>-2.0955199999999978</v>
      </c>
    </row>
    <row r="26559" spans="1:7" x14ac:dyDescent="0.35">
      <c r="A26559">
        <v>1136390</v>
      </c>
      <c r="B26559">
        <v>-2.2599999999999998</v>
      </c>
      <c r="C26559">
        <v>12.06</v>
      </c>
      <c r="D26559">
        <v>105780</v>
      </c>
      <c r="E26559" t="s">
        <v>4</v>
      </c>
      <c r="F26559" t="s">
        <v>4</v>
      </c>
      <c r="G26559">
        <f t="shared" si="407"/>
        <v>-2.0961999999999978</v>
      </c>
    </row>
    <row r="26560" spans="1:7" x14ac:dyDescent="0.35">
      <c r="A26560">
        <v>1136439</v>
      </c>
      <c r="B26560">
        <v>-2.3199999999999998</v>
      </c>
      <c r="C26560">
        <v>12.04</v>
      </c>
      <c r="D26560">
        <v>105784</v>
      </c>
      <c r="E26560" t="s">
        <v>4</v>
      </c>
      <c r="F26560" t="s">
        <v>4</v>
      </c>
      <c r="G26560">
        <f t="shared" si="407"/>
        <v>-2.0968799999999979</v>
      </c>
    </row>
    <row r="26561" spans="1:7" x14ac:dyDescent="0.35">
      <c r="A26561">
        <v>1136482</v>
      </c>
      <c r="B26561">
        <v>-2.42</v>
      </c>
      <c r="C26561">
        <v>11.98</v>
      </c>
      <c r="D26561">
        <v>105788</v>
      </c>
      <c r="E26561" t="s">
        <v>4</v>
      </c>
      <c r="F26561" t="s">
        <v>4</v>
      </c>
      <c r="G26561">
        <f t="shared" si="407"/>
        <v>-2.0979999999999981</v>
      </c>
    </row>
    <row r="26562" spans="1:7" x14ac:dyDescent="0.35">
      <c r="A26562">
        <v>1136529</v>
      </c>
      <c r="B26562">
        <v>-2.48</v>
      </c>
      <c r="C26562">
        <v>11.98</v>
      </c>
      <c r="D26562">
        <v>105792</v>
      </c>
      <c r="E26562" t="s">
        <v>4</v>
      </c>
      <c r="F26562" t="s">
        <v>4</v>
      </c>
      <c r="G26562">
        <f t="shared" si="407"/>
        <v>-2.0993999999999979</v>
      </c>
    </row>
    <row r="26563" spans="1:7" x14ac:dyDescent="0.35">
      <c r="A26563">
        <v>1136577</v>
      </c>
      <c r="B26563">
        <v>-2.52</v>
      </c>
      <c r="C26563">
        <v>11.97</v>
      </c>
      <c r="D26563">
        <v>105796</v>
      </c>
      <c r="E26563" t="s">
        <v>4</v>
      </c>
      <c r="F26563" t="s">
        <v>4</v>
      </c>
      <c r="G26563">
        <f t="shared" si="407"/>
        <v>-2.1007999999999982</v>
      </c>
    </row>
    <row r="26564" spans="1:7" x14ac:dyDescent="0.35">
      <c r="A26564">
        <v>1136629</v>
      </c>
      <c r="B26564">
        <v>-2.44</v>
      </c>
      <c r="C26564">
        <v>12.01</v>
      </c>
      <c r="D26564">
        <v>105800</v>
      </c>
      <c r="E26564" t="s">
        <v>4</v>
      </c>
      <c r="F26564" t="s">
        <v>4</v>
      </c>
      <c r="G26564">
        <f t="shared" si="407"/>
        <v>-2.1024799999999986</v>
      </c>
    </row>
    <row r="26565" spans="1:7" x14ac:dyDescent="0.35">
      <c r="A26565">
        <v>1136683</v>
      </c>
      <c r="B26565">
        <v>-2.36</v>
      </c>
      <c r="C26565">
        <v>12.06</v>
      </c>
      <c r="D26565">
        <v>105804</v>
      </c>
      <c r="E26565" t="s">
        <v>4</v>
      </c>
      <c r="F26565" t="s">
        <v>4</v>
      </c>
      <c r="G26565">
        <f t="shared" si="407"/>
        <v>-2.1043199999999982</v>
      </c>
    </row>
    <row r="26566" spans="1:7" x14ac:dyDescent="0.35">
      <c r="A26566">
        <v>1136731</v>
      </c>
      <c r="B26566">
        <v>-2.4</v>
      </c>
      <c r="C26566">
        <v>12.02</v>
      </c>
      <c r="D26566">
        <v>105808</v>
      </c>
      <c r="E26566" t="s">
        <v>4</v>
      </c>
      <c r="F26566" t="s">
        <v>4</v>
      </c>
      <c r="G26566">
        <f t="shared" si="407"/>
        <v>-2.1059199999999985</v>
      </c>
    </row>
    <row r="26567" spans="1:7" x14ac:dyDescent="0.35">
      <c r="A26567">
        <v>1136774</v>
      </c>
      <c r="B26567">
        <v>-2.6</v>
      </c>
      <c r="C26567">
        <v>11.93</v>
      </c>
      <c r="D26567">
        <v>105812</v>
      </c>
      <c r="E26567" t="s">
        <v>4</v>
      </c>
      <c r="F26567" t="s">
        <v>4</v>
      </c>
      <c r="G26567">
        <f t="shared" si="407"/>
        <v>-2.1079199999999978</v>
      </c>
    </row>
    <row r="26568" spans="1:7" x14ac:dyDescent="0.35">
      <c r="A26568">
        <v>1136821</v>
      </c>
      <c r="B26568">
        <v>-2.48</v>
      </c>
      <c r="C26568">
        <v>11.97</v>
      </c>
      <c r="D26568">
        <v>105816</v>
      </c>
      <c r="E26568" t="s">
        <v>4</v>
      </c>
      <c r="F26568" t="s">
        <v>4</v>
      </c>
      <c r="G26568">
        <f t="shared" si="407"/>
        <v>-2.1095599999999983</v>
      </c>
    </row>
    <row r="26569" spans="1:7" x14ac:dyDescent="0.35">
      <c r="A26569">
        <v>1136875</v>
      </c>
      <c r="B26569">
        <v>-2.52</v>
      </c>
      <c r="C26569">
        <v>11.97</v>
      </c>
      <c r="D26569">
        <v>105820</v>
      </c>
      <c r="E26569" t="s">
        <v>4</v>
      </c>
      <c r="F26569" t="s">
        <v>4</v>
      </c>
      <c r="G26569">
        <f t="shared" si="407"/>
        <v>-2.1114399999999987</v>
      </c>
    </row>
    <row r="26570" spans="1:7" x14ac:dyDescent="0.35">
      <c r="A26570">
        <v>1136920</v>
      </c>
      <c r="B26570">
        <v>-2.5</v>
      </c>
      <c r="C26570">
        <v>11.94</v>
      </c>
      <c r="D26570">
        <v>105824</v>
      </c>
      <c r="E26570" t="s">
        <v>4</v>
      </c>
      <c r="F26570" t="s">
        <v>4</v>
      </c>
      <c r="G26570">
        <f t="shared" si="407"/>
        <v>-2.1126799999999983</v>
      </c>
    </row>
    <row r="26571" spans="1:7" x14ac:dyDescent="0.35">
      <c r="A26571">
        <v>1136970</v>
      </c>
      <c r="B26571">
        <v>-2.4</v>
      </c>
      <c r="C26571">
        <v>11.94</v>
      </c>
      <c r="D26571">
        <v>105828</v>
      </c>
      <c r="E26571" t="s">
        <v>4</v>
      </c>
      <c r="F26571" t="s">
        <v>4</v>
      </c>
      <c r="G26571">
        <f t="shared" si="407"/>
        <v>-2.1136399999999984</v>
      </c>
    </row>
    <row r="26572" spans="1:7" x14ac:dyDescent="0.35">
      <c r="A26572">
        <v>1137016</v>
      </c>
      <c r="B26572">
        <v>-2.58</v>
      </c>
      <c r="C26572">
        <v>11.89</v>
      </c>
      <c r="D26572">
        <v>105832</v>
      </c>
      <c r="E26572" t="s">
        <v>4</v>
      </c>
      <c r="F26572" t="s">
        <v>4</v>
      </c>
      <c r="G26572">
        <f t="shared" si="407"/>
        <v>-2.1147999999999985</v>
      </c>
    </row>
    <row r="26573" spans="1:7" x14ac:dyDescent="0.35">
      <c r="A26573">
        <v>1137060</v>
      </c>
      <c r="B26573">
        <v>-2.62</v>
      </c>
      <c r="C26573">
        <v>11.86</v>
      </c>
      <c r="D26573">
        <v>105836</v>
      </c>
      <c r="E26573" t="s">
        <v>4</v>
      </c>
      <c r="F26573" t="s">
        <v>4</v>
      </c>
      <c r="G26573">
        <f t="shared" si="407"/>
        <v>-2.1159599999999981</v>
      </c>
    </row>
    <row r="26574" spans="1:7" x14ac:dyDescent="0.35">
      <c r="A26574">
        <v>1137112</v>
      </c>
      <c r="B26574">
        <v>-2.5</v>
      </c>
      <c r="C26574">
        <v>11.89</v>
      </c>
      <c r="D26574">
        <v>105840</v>
      </c>
      <c r="E26574" t="s">
        <v>4</v>
      </c>
      <c r="F26574" t="s">
        <v>4</v>
      </c>
      <c r="G26574">
        <f t="shared" si="407"/>
        <v>-2.1165999999999983</v>
      </c>
    </row>
    <row r="26575" spans="1:7" x14ac:dyDescent="0.35">
      <c r="A26575">
        <v>1137157</v>
      </c>
      <c r="B26575">
        <v>-2.64</v>
      </c>
      <c r="C26575">
        <v>11.83</v>
      </c>
      <c r="D26575">
        <v>105844</v>
      </c>
      <c r="E26575" t="s">
        <v>4</v>
      </c>
      <c r="F26575" t="s">
        <v>4</v>
      </c>
      <c r="G26575">
        <f t="shared" si="407"/>
        <v>-2.1173999999999977</v>
      </c>
    </row>
    <row r="26576" spans="1:7" x14ac:dyDescent="0.35">
      <c r="A26576">
        <v>1137205</v>
      </c>
      <c r="B26576">
        <v>-2.72</v>
      </c>
      <c r="C26576">
        <v>11.86</v>
      </c>
      <c r="D26576">
        <v>105848</v>
      </c>
      <c r="E26576" t="s">
        <v>4</v>
      </c>
      <c r="F26576" t="s">
        <v>4</v>
      </c>
      <c r="G26576">
        <f t="shared" si="407"/>
        <v>-2.118519999999998</v>
      </c>
    </row>
    <row r="26577" spans="1:7" x14ac:dyDescent="0.35">
      <c r="A26577">
        <v>1137247</v>
      </c>
      <c r="B26577">
        <v>-2.8</v>
      </c>
      <c r="C26577">
        <v>11.82</v>
      </c>
      <c r="D26577">
        <v>105852</v>
      </c>
      <c r="E26577" t="s">
        <v>4</v>
      </c>
      <c r="F26577" t="s">
        <v>4</v>
      </c>
      <c r="G26577">
        <f t="shared" si="407"/>
        <v>-2.1200399999999977</v>
      </c>
    </row>
    <row r="26578" spans="1:7" x14ac:dyDescent="0.35">
      <c r="A26578">
        <v>1137296</v>
      </c>
      <c r="B26578">
        <v>-2.64</v>
      </c>
      <c r="C26578">
        <v>11.87</v>
      </c>
      <c r="D26578">
        <v>105856</v>
      </c>
      <c r="E26578" t="s">
        <v>4</v>
      </c>
      <c r="F26578" t="s">
        <v>4</v>
      </c>
      <c r="G26578">
        <f t="shared" si="407"/>
        <v>-2.1210799999999979</v>
      </c>
    </row>
    <row r="26579" spans="1:7" x14ac:dyDescent="0.35">
      <c r="A26579">
        <v>1137347</v>
      </c>
      <c r="B26579">
        <v>-2.72</v>
      </c>
      <c r="C26579">
        <v>11.86</v>
      </c>
      <c r="D26579">
        <v>105860</v>
      </c>
      <c r="E26579" t="s">
        <v>4</v>
      </c>
      <c r="F26579" t="s">
        <v>4</v>
      </c>
      <c r="G26579">
        <f t="shared" si="407"/>
        <v>-2.1221599999999978</v>
      </c>
    </row>
    <row r="26580" spans="1:7" x14ac:dyDescent="0.35">
      <c r="A26580">
        <v>1137397</v>
      </c>
      <c r="B26580">
        <v>-2.62</v>
      </c>
      <c r="C26580">
        <v>11.9</v>
      </c>
      <c r="D26580">
        <v>105864</v>
      </c>
      <c r="E26580" t="s">
        <v>4</v>
      </c>
      <c r="F26580" t="s">
        <v>4</v>
      </c>
      <c r="G26580">
        <f t="shared" si="407"/>
        <v>-2.1231599999999982</v>
      </c>
    </row>
    <row r="26581" spans="1:7" x14ac:dyDescent="0.35">
      <c r="A26581">
        <v>1137443</v>
      </c>
      <c r="B26581">
        <v>-2.7</v>
      </c>
      <c r="C26581">
        <v>11.88</v>
      </c>
      <c r="D26581">
        <v>105868</v>
      </c>
      <c r="E26581" t="s">
        <v>4</v>
      </c>
      <c r="F26581" t="s">
        <v>4</v>
      </c>
      <c r="G26581">
        <f t="shared" si="407"/>
        <v>-2.1243999999999978</v>
      </c>
    </row>
    <row r="26582" spans="1:7" x14ac:dyDescent="0.35">
      <c r="A26582">
        <v>1137490</v>
      </c>
      <c r="B26582">
        <v>-2.7</v>
      </c>
      <c r="C26582">
        <v>11.89</v>
      </c>
      <c r="D26582">
        <v>105872</v>
      </c>
      <c r="E26582" t="s">
        <v>4</v>
      </c>
      <c r="F26582" t="s">
        <v>4</v>
      </c>
      <c r="G26582">
        <f t="shared" si="407"/>
        <v>-2.125839999999998</v>
      </c>
    </row>
    <row r="26583" spans="1:7" x14ac:dyDescent="0.35">
      <c r="A26583">
        <v>1137544</v>
      </c>
      <c r="B26583">
        <v>-2.52</v>
      </c>
      <c r="C26583">
        <v>11.98</v>
      </c>
      <c r="D26583">
        <v>105876</v>
      </c>
      <c r="E26583" t="s">
        <v>4</v>
      </c>
      <c r="F26583" t="s">
        <v>4</v>
      </c>
      <c r="G26583">
        <f t="shared" si="407"/>
        <v>-2.1269999999999976</v>
      </c>
    </row>
    <row r="26584" spans="1:7" x14ac:dyDescent="0.35">
      <c r="A26584">
        <v>1137591</v>
      </c>
      <c r="B26584">
        <v>-2.46</v>
      </c>
      <c r="C26584">
        <v>12.01</v>
      </c>
      <c r="D26584">
        <v>105880</v>
      </c>
      <c r="E26584" t="s">
        <v>4</v>
      </c>
      <c r="F26584" t="s">
        <v>4</v>
      </c>
      <c r="G26584">
        <f t="shared" si="407"/>
        <v>-2.1284399999999981</v>
      </c>
    </row>
    <row r="26585" spans="1:7" x14ac:dyDescent="0.35">
      <c r="A26585">
        <v>1137640</v>
      </c>
      <c r="B26585">
        <v>-2.46</v>
      </c>
      <c r="C26585">
        <v>12.01</v>
      </c>
      <c r="D26585">
        <v>105884</v>
      </c>
      <c r="E26585" t="s">
        <v>4</v>
      </c>
      <c r="F26585" t="s">
        <v>4</v>
      </c>
      <c r="G26585">
        <f t="shared" si="407"/>
        <v>-2.1299999999999986</v>
      </c>
    </row>
    <row r="26586" spans="1:7" x14ac:dyDescent="0.35">
      <c r="A26586">
        <v>1137691</v>
      </c>
      <c r="B26586">
        <v>-2.34</v>
      </c>
      <c r="C26586">
        <v>12.09</v>
      </c>
      <c r="D26586">
        <v>105888</v>
      </c>
      <c r="E26586" t="s">
        <v>4</v>
      </c>
      <c r="F26586" t="s">
        <v>4</v>
      </c>
      <c r="G26586">
        <f t="shared" si="407"/>
        <v>-2.1313599999999981</v>
      </c>
    </row>
    <row r="26587" spans="1:7" x14ac:dyDescent="0.35">
      <c r="A26587">
        <v>1137735</v>
      </c>
      <c r="B26587">
        <v>-2.34</v>
      </c>
      <c r="C26587">
        <v>12.06</v>
      </c>
      <c r="D26587">
        <v>105892</v>
      </c>
      <c r="E26587" t="s">
        <v>4</v>
      </c>
      <c r="F26587" t="s">
        <v>4</v>
      </c>
      <c r="G26587">
        <f t="shared" si="407"/>
        <v>-2.1328799999999979</v>
      </c>
    </row>
    <row r="26588" spans="1:7" x14ac:dyDescent="0.35">
      <c r="A26588">
        <v>1137786</v>
      </c>
      <c r="B26588">
        <v>-2.36</v>
      </c>
      <c r="C26588">
        <v>12.09</v>
      </c>
      <c r="D26588">
        <v>105896</v>
      </c>
      <c r="E26588" t="s">
        <v>4</v>
      </c>
      <c r="F26588" t="s">
        <v>4</v>
      </c>
      <c r="G26588">
        <f t="shared" si="407"/>
        <v>-2.1344399999999979</v>
      </c>
    </row>
    <row r="26589" spans="1:7" x14ac:dyDescent="0.35">
      <c r="A26589">
        <v>1137832</v>
      </c>
      <c r="B26589">
        <v>-2.44</v>
      </c>
      <c r="C26589">
        <v>12.03</v>
      </c>
      <c r="D26589">
        <v>105900</v>
      </c>
      <c r="E26589" t="s">
        <v>4</v>
      </c>
      <c r="F26589" t="s">
        <v>4</v>
      </c>
      <c r="G26589">
        <f t="shared" si="407"/>
        <v>-2.1355599999999977</v>
      </c>
    </row>
    <row r="26590" spans="1:7" x14ac:dyDescent="0.35">
      <c r="A26590">
        <v>1137877</v>
      </c>
      <c r="B26590">
        <v>-2.64</v>
      </c>
      <c r="C26590">
        <v>11.94</v>
      </c>
      <c r="D26590">
        <v>105904</v>
      </c>
      <c r="E26590" t="s">
        <v>4</v>
      </c>
      <c r="F26590" t="s">
        <v>4</v>
      </c>
      <c r="G26590">
        <f t="shared" si="407"/>
        <v>-2.1367999999999983</v>
      </c>
    </row>
    <row r="26591" spans="1:7" x14ac:dyDescent="0.35">
      <c r="A26591">
        <v>1137930</v>
      </c>
      <c r="B26591">
        <v>-2.52</v>
      </c>
      <c r="C26591">
        <v>11.99</v>
      </c>
      <c r="D26591">
        <v>105908</v>
      </c>
      <c r="E26591" t="s">
        <v>4</v>
      </c>
      <c r="F26591" t="s">
        <v>4</v>
      </c>
      <c r="G26591">
        <f t="shared" si="407"/>
        <v>-2.1375199999999981</v>
      </c>
    </row>
    <row r="26592" spans="1:7" x14ac:dyDescent="0.35">
      <c r="A26592">
        <v>1137983</v>
      </c>
      <c r="B26592">
        <v>-2.2799999999999998</v>
      </c>
      <c r="C26592">
        <v>12.09</v>
      </c>
      <c r="D26592">
        <v>105912</v>
      </c>
      <c r="E26592" t="s">
        <v>4</v>
      </c>
      <c r="F26592" t="s">
        <v>4</v>
      </c>
      <c r="G26592">
        <f t="shared" si="407"/>
        <v>-2.1375599999999979</v>
      </c>
    </row>
    <row r="26593" spans="1:7" x14ac:dyDescent="0.35">
      <c r="A26593">
        <v>1138035</v>
      </c>
      <c r="B26593">
        <v>-2.16</v>
      </c>
      <c r="C26593">
        <v>12.14</v>
      </c>
      <c r="D26593">
        <v>105916</v>
      </c>
      <c r="E26593" t="s">
        <v>4</v>
      </c>
      <c r="F26593" t="s">
        <v>4</v>
      </c>
      <c r="G26593">
        <f t="shared" si="407"/>
        <v>-2.1374399999999985</v>
      </c>
    </row>
    <row r="26594" spans="1:7" x14ac:dyDescent="0.35">
      <c r="A26594">
        <v>1138079</v>
      </c>
      <c r="B26594">
        <v>-2.36</v>
      </c>
      <c r="C26594">
        <v>12.04</v>
      </c>
      <c r="D26594">
        <v>105920</v>
      </c>
      <c r="E26594" t="s">
        <v>4</v>
      </c>
      <c r="F26594" t="s">
        <v>4</v>
      </c>
      <c r="G26594">
        <f t="shared" si="407"/>
        <v>-2.1375199999999981</v>
      </c>
    </row>
    <row r="26595" spans="1:7" x14ac:dyDescent="0.35">
      <c r="A26595">
        <v>1138132</v>
      </c>
      <c r="B26595">
        <v>-2.2400000000000002</v>
      </c>
      <c r="C26595">
        <v>12.12</v>
      </c>
      <c r="D26595">
        <v>105924</v>
      </c>
      <c r="E26595" t="s">
        <v>4</v>
      </c>
      <c r="F26595" t="s">
        <v>4</v>
      </c>
      <c r="G26595">
        <f t="shared" si="407"/>
        <v>-2.1374799999999983</v>
      </c>
    </row>
    <row r="26596" spans="1:7" x14ac:dyDescent="0.35">
      <c r="A26596">
        <v>1138183</v>
      </c>
      <c r="B26596">
        <v>-2.2400000000000002</v>
      </c>
      <c r="C26596">
        <v>12.13</v>
      </c>
      <c r="D26596">
        <v>105928</v>
      </c>
      <c r="E26596" t="s">
        <v>4</v>
      </c>
      <c r="F26596" t="s">
        <v>4</v>
      </c>
      <c r="G26596">
        <f t="shared" si="407"/>
        <v>-2.1373999999999982</v>
      </c>
    </row>
    <row r="26597" spans="1:7" x14ac:dyDescent="0.35">
      <c r="A26597">
        <v>1138233</v>
      </c>
      <c r="B26597">
        <v>-2.14</v>
      </c>
      <c r="C26597">
        <v>12.17</v>
      </c>
      <c r="D26597">
        <v>105932</v>
      </c>
      <c r="E26597" t="s">
        <v>4</v>
      </c>
      <c r="F26597" t="s">
        <v>4</v>
      </c>
      <c r="G26597">
        <f t="shared" si="407"/>
        <v>-2.1370399999999981</v>
      </c>
    </row>
    <row r="26598" spans="1:7" x14ac:dyDescent="0.35">
      <c r="A26598">
        <v>1138282</v>
      </c>
      <c r="B26598">
        <v>-2.06</v>
      </c>
      <c r="C26598">
        <v>12.22</v>
      </c>
      <c r="D26598">
        <v>105936</v>
      </c>
      <c r="E26598" t="s">
        <v>4</v>
      </c>
      <c r="F26598" t="s">
        <v>4</v>
      </c>
      <c r="G26598">
        <f t="shared" si="407"/>
        <v>-2.1367999999999983</v>
      </c>
    </row>
    <row r="26599" spans="1:7" x14ac:dyDescent="0.35">
      <c r="A26599">
        <v>1138337</v>
      </c>
      <c r="B26599">
        <v>-1.96</v>
      </c>
      <c r="C26599">
        <v>12.25</v>
      </c>
      <c r="D26599">
        <v>105940</v>
      </c>
      <c r="E26599" t="s">
        <v>4</v>
      </c>
      <c r="F26599" t="s">
        <v>4</v>
      </c>
      <c r="G26599">
        <f t="shared" si="407"/>
        <v>-2.1364799999999988</v>
      </c>
    </row>
    <row r="26600" spans="1:7" x14ac:dyDescent="0.35">
      <c r="A26600">
        <v>1138386</v>
      </c>
      <c r="B26600">
        <v>-1.84</v>
      </c>
      <c r="C26600">
        <v>12.29</v>
      </c>
      <c r="D26600">
        <v>105944</v>
      </c>
      <c r="E26600" t="s">
        <v>4</v>
      </c>
      <c r="F26600" t="s">
        <v>4</v>
      </c>
      <c r="G26600">
        <f t="shared" si="407"/>
        <v>-2.1357599999999985</v>
      </c>
    </row>
    <row r="26601" spans="1:7" x14ac:dyDescent="0.35">
      <c r="A26601">
        <v>1138432</v>
      </c>
      <c r="B26601">
        <v>-1.74</v>
      </c>
      <c r="C26601">
        <v>12.27</v>
      </c>
      <c r="D26601">
        <v>105948</v>
      </c>
      <c r="E26601" t="s">
        <v>4</v>
      </c>
      <c r="F26601" t="s">
        <v>4</v>
      </c>
      <c r="G26601">
        <f t="shared" si="407"/>
        <v>-2.1347199999999984</v>
      </c>
    </row>
    <row r="26602" spans="1:7" x14ac:dyDescent="0.35">
      <c r="A26602">
        <v>1138482</v>
      </c>
      <c r="B26602">
        <v>-1.54</v>
      </c>
      <c r="C26602">
        <v>12.35</v>
      </c>
      <c r="D26602">
        <v>105952</v>
      </c>
      <c r="E26602" t="s">
        <v>4</v>
      </c>
      <c r="F26602" t="s">
        <v>4</v>
      </c>
      <c r="G26602">
        <f t="shared" si="407"/>
        <v>-2.1329599999999984</v>
      </c>
    </row>
    <row r="26603" spans="1:7" x14ac:dyDescent="0.35">
      <c r="A26603">
        <v>1138532</v>
      </c>
      <c r="B26603">
        <v>-1.52</v>
      </c>
      <c r="C26603">
        <v>12.36</v>
      </c>
      <c r="D26603">
        <v>105956</v>
      </c>
      <c r="E26603" t="s">
        <v>4</v>
      </c>
      <c r="F26603" t="s">
        <v>4</v>
      </c>
      <c r="G26603">
        <f t="shared" si="407"/>
        <v>-2.1310399999999978</v>
      </c>
    </row>
    <row r="26604" spans="1:7" x14ac:dyDescent="0.35">
      <c r="A26604">
        <v>1138581</v>
      </c>
      <c r="B26604">
        <v>-1.5</v>
      </c>
      <c r="C26604">
        <v>12.34</v>
      </c>
      <c r="D26604">
        <v>105960</v>
      </c>
      <c r="E26604" t="s">
        <v>4</v>
      </c>
      <c r="F26604" t="s">
        <v>4</v>
      </c>
      <c r="G26604">
        <f t="shared" si="407"/>
        <v>-2.129239999999998</v>
      </c>
    </row>
    <row r="26605" spans="1:7" x14ac:dyDescent="0.35">
      <c r="A26605">
        <v>1138631</v>
      </c>
      <c r="B26605">
        <v>-1.52</v>
      </c>
      <c r="C26605">
        <v>12.34</v>
      </c>
      <c r="D26605">
        <v>105964</v>
      </c>
      <c r="E26605" t="s">
        <v>4</v>
      </c>
      <c r="F26605" t="s">
        <v>4</v>
      </c>
      <c r="G26605">
        <f t="shared" si="407"/>
        <v>-2.1273999999999984</v>
      </c>
    </row>
    <row r="26606" spans="1:7" x14ac:dyDescent="0.35">
      <c r="A26606">
        <v>1138679</v>
      </c>
      <c r="B26606">
        <v>-1.48</v>
      </c>
      <c r="C26606">
        <v>12.36</v>
      </c>
      <c r="D26606">
        <v>105968</v>
      </c>
      <c r="E26606" t="s">
        <v>4</v>
      </c>
      <c r="F26606" t="s">
        <v>4</v>
      </c>
      <c r="G26606">
        <f t="shared" si="407"/>
        <v>-2.1256799999999987</v>
      </c>
    </row>
    <row r="26607" spans="1:7" x14ac:dyDescent="0.35">
      <c r="A26607">
        <v>1138734</v>
      </c>
      <c r="B26607">
        <v>-1.34</v>
      </c>
      <c r="C26607">
        <v>12.44</v>
      </c>
      <c r="D26607">
        <v>105972</v>
      </c>
      <c r="E26607" t="s">
        <v>4</v>
      </c>
      <c r="F26607" t="s">
        <v>4</v>
      </c>
      <c r="G26607">
        <f t="shared" si="407"/>
        <v>-2.1233999999999984</v>
      </c>
    </row>
    <row r="26608" spans="1:7" x14ac:dyDescent="0.35">
      <c r="A26608">
        <v>1138782</v>
      </c>
      <c r="B26608">
        <v>-1.48</v>
      </c>
      <c r="C26608">
        <v>12.38</v>
      </c>
      <c r="D26608">
        <v>105976</v>
      </c>
      <c r="E26608" t="s">
        <v>4</v>
      </c>
      <c r="F26608" t="s">
        <v>4</v>
      </c>
      <c r="G26608">
        <f t="shared" si="407"/>
        <v>-2.1216399999999984</v>
      </c>
    </row>
    <row r="26609" spans="1:7" x14ac:dyDescent="0.35">
      <c r="A26609">
        <v>1138830</v>
      </c>
      <c r="B26609">
        <v>-1.48</v>
      </c>
      <c r="C26609">
        <v>12.39</v>
      </c>
      <c r="D26609">
        <v>105980</v>
      </c>
      <c r="E26609" t="s">
        <v>4</v>
      </c>
      <c r="F26609" t="s">
        <v>4</v>
      </c>
      <c r="G26609">
        <f t="shared" si="407"/>
        <v>-2.1193999999999984</v>
      </c>
    </row>
    <row r="26610" spans="1:7" x14ac:dyDescent="0.35">
      <c r="A26610">
        <v>1138881</v>
      </c>
      <c r="B26610">
        <v>-1.44</v>
      </c>
      <c r="C26610">
        <v>12.41</v>
      </c>
      <c r="D26610">
        <v>105984</v>
      </c>
      <c r="E26610" t="s">
        <v>4</v>
      </c>
      <c r="F26610" t="s">
        <v>4</v>
      </c>
      <c r="G26610">
        <f t="shared" si="407"/>
        <v>-2.1173199999999985</v>
      </c>
    </row>
    <row r="26611" spans="1:7" x14ac:dyDescent="0.35">
      <c r="A26611">
        <v>1138929</v>
      </c>
      <c r="B26611">
        <v>-1.54</v>
      </c>
      <c r="C26611">
        <v>12.38</v>
      </c>
      <c r="D26611">
        <v>105988</v>
      </c>
      <c r="E26611" t="s">
        <v>4</v>
      </c>
      <c r="F26611" t="s">
        <v>4</v>
      </c>
      <c r="G26611">
        <f t="shared" si="407"/>
        <v>-2.1149599999999982</v>
      </c>
    </row>
    <row r="26612" spans="1:7" x14ac:dyDescent="0.35">
      <c r="A26612">
        <v>1138978</v>
      </c>
      <c r="B26612">
        <v>-1.42</v>
      </c>
      <c r="C26612">
        <v>12.43</v>
      </c>
      <c r="D26612">
        <v>105992</v>
      </c>
      <c r="E26612" t="s">
        <v>4</v>
      </c>
      <c r="F26612" t="s">
        <v>4</v>
      </c>
      <c r="G26612">
        <f t="shared" si="407"/>
        <v>-2.1120399999999981</v>
      </c>
    </row>
    <row r="26613" spans="1:7" x14ac:dyDescent="0.35">
      <c r="A26613">
        <v>1139029</v>
      </c>
      <c r="B26613">
        <v>-1.32</v>
      </c>
      <c r="C26613">
        <v>12.43</v>
      </c>
      <c r="D26613">
        <v>105996</v>
      </c>
      <c r="E26613" t="s">
        <v>4</v>
      </c>
      <c r="F26613" t="s">
        <v>4</v>
      </c>
      <c r="G26613">
        <f t="shared" si="407"/>
        <v>-2.108839999999998</v>
      </c>
    </row>
    <row r="26614" spans="1:7" x14ac:dyDescent="0.35">
      <c r="A26614">
        <v>1139076</v>
      </c>
      <c r="B26614">
        <v>-1.32</v>
      </c>
      <c r="C26614">
        <v>12.44</v>
      </c>
      <c r="D26614">
        <v>106000</v>
      </c>
      <c r="E26614" t="s">
        <v>4</v>
      </c>
      <c r="F26614" t="s">
        <v>4</v>
      </c>
      <c r="G26614">
        <f t="shared" si="407"/>
        <v>-2.1059599999999978</v>
      </c>
    </row>
    <row r="26615" spans="1:7" x14ac:dyDescent="0.35">
      <c r="A26615">
        <v>1139127</v>
      </c>
      <c r="B26615">
        <v>-1.1399999999999999</v>
      </c>
      <c r="C26615">
        <v>12.5</v>
      </c>
      <c r="D26615">
        <v>106004</v>
      </c>
      <c r="E26615" t="s">
        <v>4</v>
      </c>
      <c r="F26615" t="s">
        <v>4</v>
      </c>
      <c r="G26615">
        <f t="shared" si="407"/>
        <v>-2.1028799999999981</v>
      </c>
    </row>
    <row r="26616" spans="1:7" x14ac:dyDescent="0.35">
      <c r="A26616">
        <v>1139172</v>
      </c>
      <c r="B26616">
        <v>-1.34</v>
      </c>
      <c r="C26616">
        <v>12.42</v>
      </c>
      <c r="D26616">
        <v>106008</v>
      </c>
      <c r="E26616" t="s">
        <v>4</v>
      </c>
      <c r="F26616" t="s">
        <v>4</v>
      </c>
      <c r="G26616">
        <f t="shared" ref="G26616:G26679" si="408">AVERAGE(B26115:B26616)</f>
        <v>-2.1005199999999982</v>
      </c>
    </row>
    <row r="26617" spans="1:7" x14ac:dyDescent="0.35">
      <c r="A26617">
        <v>1139222</v>
      </c>
      <c r="B26617">
        <v>-1.4</v>
      </c>
      <c r="C26617">
        <v>12.39</v>
      </c>
      <c r="D26617">
        <v>106012</v>
      </c>
      <c r="E26617" t="s">
        <v>4</v>
      </c>
      <c r="F26617" t="s">
        <v>4</v>
      </c>
      <c r="G26617">
        <f t="shared" si="408"/>
        <v>-2.0982399999999983</v>
      </c>
    </row>
    <row r="26618" spans="1:7" x14ac:dyDescent="0.35">
      <c r="A26618">
        <v>1139272</v>
      </c>
      <c r="B26618">
        <v>-1.42</v>
      </c>
      <c r="C26618">
        <v>12.37</v>
      </c>
      <c r="D26618">
        <v>106016</v>
      </c>
      <c r="E26618" t="s">
        <v>4</v>
      </c>
      <c r="F26618" t="s">
        <v>4</v>
      </c>
      <c r="G26618">
        <f t="shared" si="408"/>
        <v>-2.0960799999999984</v>
      </c>
    </row>
    <row r="26619" spans="1:7" x14ac:dyDescent="0.35">
      <c r="A26619">
        <v>1139315</v>
      </c>
      <c r="B26619">
        <v>-1.46</v>
      </c>
      <c r="C26619">
        <v>12.36</v>
      </c>
      <c r="D26619">
        <v>106020</v>
      </c>
      <c r="E26619" t="s">
        <v>4</v>
      </c>
      <c r="F26619" t="s">
        <v>4</v>
      </c>
      <c r="G26619">
        <f t="shared" si="408"/>
        <v>-2.0941599999999987</v>
      </c>
    </row>
    <row r="26620" spans="1:7" x14ac:dyDescent="0.35">
      <c r="A26620">
        <v>1139364</v>
      </c>
      <c r="B26620">
        <v>-1.5</v>
      </c>
      <c r="C26620">
        <v>12.32</v>
      </c>
      <c r="D26620">
        <v>106024</v>
      </c>
      <c r="E26620" t="s">
        <v>4</v>
      </c>
      <c r="F26620" t="s">
        <v>4</v>
      </c>
      <c r="G26620">
        <f t="shared" si="408"/>
        <v>-2.0920799999999988</v>
      </c>
    </row>
    <row r="26621" spans="1:7" x14ac:dyDescent="0.35">
      <c r="A26621">
        <v>1139408</v>
      </c>
      <c r="B26621">
        <v>-1.62</v>
      </c>
      <c r="C26621">
        <v>12.25</v>
      </c>
      <c r="D26621">
        <v>106028</v>
      </c>
      <c r="E26621" t="s">
        <v>4</v>
      </c>
      <c r="F26621" t="s">
        <v>4</v>
      </c>
      <c r="G26621">
        <f t="shared" si="408"/>
        <v>-2.0906799999999985</v>
      </c>
    </row>
    <row r="26622" spans="1:7" x14ac:dyDescent="0.35">
      <c r="A26622">
        <v>1139454</v>
      </c>
      <c r="B26622">
        <v>-1.64</v>
      </c>
      <c r="C26622">
        <v>12.21</v>
      </c>
      <c r="D26622">
        <v>106032</v>
      </c>
      <c r="E26622" t="s">
        <v>4</v>
      </c>
      <c r="F26622" t="s">
        <v>4</v>
      </c>
      <c r="G26622">
        <f t="shared" si="408"/>
        <v>-2.089399999999999</v>
      </c>
    </row>
    <row r="26623" spans="1:7" x14ac:dyDescent="0.35">
      <c r="A26623">
        <v>1139499</v>
      </c>
      <c r="B26623">
        <v>-1.76</v>
      </c>
      <c r="C26623">
        <v>12.17</v>
      </c>
      <c r="D26623">
        <v>106036</v>
      </c>
      <c r="E26623" t="s">
        <v>4</v>
      </c>
      <c r="F26623" t="s">
        <v>4</v>
      </c>
      <c r="G26623">
        <f t="shared" si="408"/>
        <v>-2.0876399999999991</v>
      </c>
    </row>
    <row r="26624" spans="1:7" x14ac:dyDescent="0.35">
      <c r="A26624">
        <v>1139543</v>
      </c>
      <c r="B26624">
        <v>-2.12</v>
      </c>
      <c r="C26624">
        <v>12.06</v>
      </c>
      <c r="D26624">
        <v>106040</v>
      </c>
      <c r="E26624" t="s">
        <v>4</v>
      </c>
      <c r="F26624" t="s">
        <v>4</v>
      </c>
      <c r="G26624">
        <f t="shared" si="408"/>
        <v>-2.0863599999999987</v>
      </c>
    </row>
    <row r="26625" spans="1:7" x14ac:dyDescent="0.35">
      <c r="A26625">
        <v>1139592</v>
      </c>
      <c r="B26625">
        <v>-2.1</v>
      </c>
      <c r="C26625">
        <v>12.06</v>
      </c>
      <c r="D26625">
        <v>106044</v>
      </c>
      <c r="E26625" t="s">
        <v>4</v>
      </c>
      <c r="F26625" t="s">
        <v>4</v>
      </c>
      <c r="G26625">
        <f t="shared" si="408"/>
        <v>-2.0850399999999989</v>
      </c>
    </row>
    <row r="26626" spans="1:7" x14ac:dyDescent="0.35">
      <c r="A26626">
        <v>1139637</v>
      </c>
      <c r="B26626">
        <v>-2.12</v>
      </c>
      <c r="C26626">
        <v>12.05</v>
      </c>
      <c r="D26626">
        <v>106048</v>
      </c>
      <c r="E26626" t="s">
        <v>4</v>
      </c>
      <c r="F26626" t="s">
        <v>4</v>
      </c>
      <c r="G26626">
        <f t="shared" si="408"/>
        <v>-2.0838799999999988</v>
      </c>
    </row>
    <row r="26627" spans="1:7" x14ac:dyDescent="0.35">
      <c r="A26627">
        <v>1139691</v>
      </c>
      <c r="B26627">
        <v>-2.08</v>
      </c>
      <c r="C26627">
        <v>12.09</v>
      </c>
      <c r="D26627">
        <v>106052</v>
      </c>
      <c r="E26627" t="s">
        <v>4</v>
      </c>
      <c r="F26627" t="s">
        <v>4</v>
      </c>
      <c r="G26627">
        <f t="shared" si="408"/>
        <v>-2.0829199999999983</v>
      </c>
    </row>
    <row r="26628" spans="1:7" x14ac:dyDescent="0.35">
      <c r="A26628">
        <v>1139740</v>
      </c>
      <c r="B26628">
        <v>-2.12</v>
      </c>
      <c r="C26628">
        <v>12.08</v>
      </c>
      <c r="D26628">
        <v>106056</v>
      </c>
      <c r="E26628" t="s">
        <v>4</v>
      </c>
      <c r="F26628" t="s">
        <v>4</v>
      </c>
      <c r="G26628">
        <f t="shared" si="408"/>
        <v>-2.0823599999999978</v>
      </c>
    </row>
    <row r="26629" spans="1:7" x14ac:dyDescent="0.35">
      <c r="A26629">
        <v>1139790</v>
      </c>
      <c r="B26629">
        <v>-2.1800000000000002</v>
      </c>
      <c r="C26629">
        <v>12.09</v>
      </c>
      <c r="D26629">
        <v>106060</v>
      </c>
      <c r="E26629" t="s">
        <v>4</v>
      </c>
      <c r="F26629" t="s">
        <v>4</v>
      </c>
      <c r="G26629">
        <f t="shared" si="408"/>
        <v>-2.0821599999999982</v>
      </c>
    </row>
    <row r="26630" spans="1:7" x14ac:dyDescent="0.35">
      <c r="A26630">
        <v>1139842</v>
      </c>
      <c r="B26630">
        <v>-2.14</v>
      </c>
      <c r="C26630">
        <v>12.11</v>
      </c>
      <c r="D26630">
        <v>106064</v>
      </c>
      <c r="E26630" t="s">
        <v>4</v>
      </c>
      <c r="F26630" t="s">
        <v>4</v>
      </c>
      <c r="G26630">
        <f t="shared" si="408"/>
        <v>-2.0820799999999986</v>
      </c>
    </row>
    <row r="26631" spans="1:7" x14ac:dyDescent="0.35">
      <c r="A26631">
        <v>1139891</v>
      </c>
      <c r="B26631">
        <v>-2.06</v>
      </c>
      <c r="C26631">
        <v>12.12</v>
      </c>
      <c r="D26631">
        <v>106068</v>
      </c>
      <c r="E26631" t="s">
        <v>4</v>
      </c>
      <c r="F26631" t="s">
        <v>4</v>
      </c>
      <c r="G26631">
        <f t="shared" si="408"/>
        <v>-2.0814399999999988</v>
      </c>
    </row>
    <row r="26632" spans="1:7" x14ac:dyDescent="0.35">
      <c r="A26632">
        <v>1139935</v>
      </c>
      <c r="B26632">
        <v>-2.2200000000000002</v>
      </c>
      <c r="C26632">
        <v>12.01</v>
      </c>
      <c r="D26632">
        <v>106072</v>
      </c>
      <c r="E26632" t="s">
        <v>4</v>
      </c>
      <c r="F26632" t="s">
        <v>4</v>
      </c>
      <c r="G26632">
        <f t="shared" si="408"/>
        <v>-2.0813599999999988</v>
      </c>
    </row>
    <row r="26633" spans="1:7" x14ac:dyDescent="0.35">
      <c r="A26633">
        <v>1139982</v>
      </c>
      <c r="B26633">
        <v>-2.38</v>
      </c>
      <c r="C26633">
        <v>12</v>
      </c>
      <c r="D26633">
        <v>106076</v>
      </c>
      <c r="E26633" t="s">
        <v>4</v>
      </c>
      <c r="F26633" t="s">
        <v>4</v>
      </c>
      <c r="G26633">
        <f t="shared" si="408"/>
        <v>-2.0814799999999996</v>
      </c>
    </row>
    <row r="26634" spans="1:7" x14ac:dyDescent="0.35">
      <c r="A26634">
        <v>1140000</v>
      </c>
      <c r="E26634">
        <v>0.16</v>
      </c>
      <c r="F26634">
        <v>10.35</v>
      </c>
      <c r="G26634">
        <f t="shared" si="408"/>
        <v>-2.0810821643286568</v>
      </c>
    </row>
    <row r="26635" spans="1:7" x14ac:dyDescent="0.35">
      <c r="A26635">
        <v>1140026</v>
      </c>
      <c r="B26635">
        <v>-2.44</v>
      </c>
      <c r="C26635">
        <v>11.96</v>
      </c>
      <c r="D26635">
        <v>106080</v>
      </c>
      <c r="E26635" t="s">
        <v>4</v>
      </c>
      <c r="F26635" t="s">
        <v>4</v>
      </c>
      <c r="G26635">
        <f t="shared" si="408"/>
        <v>-2.0814028056112224</v>
      </c>
    </row>
    <row r="26636" spans="1:7" x14ac:dyDescent="0.35">
      <c r="A26636">
        <v>1140082</v>
      </c>
      <c r="B26636">
        <v>-2.3199999999999998</v>
      </c>
      <c r="C26636">
        <v>12.01</v>
      </c>
      <c r="D26636">
        <v>106084</v>
      </c>
      <c r="E26636" t="s">
        <v>4</v>
      </c>
      <c r="F26636" t="s">
        <v>4</v>
      </c>
      <c r="G26636">
        <f t="shared" si="408"/>
        <v>-2.0816032064128254</v>
      </c>
    </row>
    <row r="26637" spans="1:7" x14ac:dyDescent="0.35">
      <c r="A26637">
        <v>1140131</v>
      </c>
      <c r="B26637">
        <v>-2.2000000000000002</v>
      </c>
      <c r="C26637">
        <v>12.02</v>
      </c>
      <c r="D26637">
        <v>106088</v>
      </c>
      <c r="E26637" t="s">
        <v>4</v>
      </c>
      <c r="F26637" t="s">
        <v>4</v>
      </c>
      <c r="G26637">
        <f t="shared" si="408"/>
        <v>-2.0815230460921841</v>
      </c>
    </row>
    <row r="26638" spans="1:7" x14ac:dyDescent="0.35">
      <c r="A26638">
        <v>1140180</v>
      </c>
      <c r="B26638">
        <v>-2.2799999999999998</v>
      </c>
      <c r="C26638">
        <v>12.02</v>
      </c>
      <c r="D26638">
        <v>106092</v>
      </c>
      <c r="E26638" t="s">
        <v>4</v>
      </c>
      <c r="F26638" t="s">
        <v>4</v>
      </c>
      <c r="G26638">
        <f t="shared" si="408"/>
        <v>-2.0821242484969935</v>
      </c>
    </row>
    <row r="26639" spans="1:7" x14ac:dyDescent="0.35">
      <c r="A26639">
        <v>1140234</v>
      </c>
      <c r="B26639">
        <v>-2.2400000000000002</v>
      </c>
      <c r="C26639">
        <v>12.05</v>
      </c>
      <c r="D26639">
        <v>106096</v>
      </c>
      <c r="E26639" t="s">
        <v>4</v>
      </c>
      <c r="F26639" t="s">
        <v>4</v>
      </c>
      <c r="G26639">
        <f t="shared" si="408"/>
        <v>-2.0825250501001999</v>
      </c>
    </row>
    <row r="26640" spans="1:7" x14ac:dyDescent="0.35">
      <c r="A26640">
        <v>1140287</v>
      </c>
      <c r="B26640">
        <v>-2.1800000000000002</v>
      </c>
      <c r="C26640">
        <v>12.11</v>
      </c>
      <c r="D26640">
        <v>106100</v>
      </c>
      <c r="E26640" t="s">
        <v>4</v>
      </c>
      <c r="F26640" t="s">
        <v>4</v>
      </c>
      <c r="G26640">
        <f t="shared" si="408"/>
        <v>-2.0827655310621243</v>
      </c>
    </row>
    <row r="26641" spans="1:7" x14ac:dyDescent="0.35">
      <c r="A26641">
        <v>1140329</v>
      </c>
      <c r="B26641">
        <v>-2.4</v>
      </c>
      <c r="C26641">
        <v>12.02</v>
      </c>
      <c r="D26641">
        <v>106104</v>
      </c>
      <c r="E26641" t="s">
        <v>4</v>
      </c>
      <c r="F26641" t="s">
        <v>4</v>
      </c>
      <c r="G26641">
        <f t="shared" si="408"/>
        <v>-2.083446893787575</v>
      </c>
    </row>
    <row r="26642" spans="1:7" x14ac:dyDescent="0.35">
      <c r="A26642">
        <v>1140376</v>
      </c>
      <c r="B26642">
        <v>-2.36</v>
      </c>
      <c r="C26642">
        <v>12.04</v>
      </c>
      <c r="D26642">
        <v>106108</v>
      </c>
      <c r="E26642" t="s">
        <v>4</v>
      </c>
      <c r="F26642" t="s">
        <v>4</v>
      </c>
      <c r="G26642">
        <f t="shared" si="408"/>
        <v>-2.0841282565130261</v>
      </c>
    </row>
    <row r="26643" spans="1:7" x14ac:dyDescent="0.35">
      <c r="A26643">
        <v>1140429</v>
      </c>
      <c r="B26643">
        <v>-2.2999999999999998</v>
      </c>
      <c r="C26643">
        <v>12.07</v>
      </c>
      <c r="D26643">
        <v>106112</v>
      </c>
      <c r="E26643" t="s">
        <v>4</v>
      </c>
      <c r="F26643" t="s">
        <v>4</v>
      </c>
      <c r="G26643">
        <f t="shared" si="408"/>
        <v>-2.0843687374749496</v>
      </c>
    </row>
    <row r="26644" spans="1:7" x14ac:dyDescent="0.35">
      <c r="A26644">
        <v>1140472</v>
      </c>
      <c r="B26644">
        <v>-2.44</v>
      </c>
      <c r="C26644">
        <v>12</v>
      </c>
      <c r="D26644">
        <v>106116</v>
      </c>
      <c r="E26644" t="s">
        <v>4</v>
      </c>
      <c r="F26644" t="s">
        <v>4</v>
      </c>
      <c r="G26644">
        <f t="shared" si="408"/>
        <v>-2.0849298597194386</v>
      </c>
    </row>
    <row r="26645" spans="1:7" x14ac:dyDescent="0.35">
      <c r="A26645">
        <v>1140524</v>
      </c>
      <c r="B26645">
        <v>-2.2000000000000002</v>
      </c>
      <c r="C26645">
        <v>12.09</v>
      </c>
      <c r="D26645">
        <v>106120</v>
      </c>
      <c r="E26645" t="s">
        <v>4</v>
      </c>
      <c r="F26645" t="s">
        <v>4</v>
      </c>
      <c r="G26645">
        <f t="shared" si="408"/>
        <v>-2.085490981963928</v>
      </c>
    </row>
    <row r="26646" spans="1:7" x14ac:dyDescent="0.35">
      <c r="A26646">
        <v>1140572</v>
      </c>
      <c r="B26646">
        <v>-2.2599999999999998</v>
      </c>
      <c r="C26646">
        <v>12.08</v>
      </c>
      <c r="D26646">
        <v>106124</v>
      </c>
      <c r="E26646" t="s">
        <v>4</v>
      </c>
      <c r="F26646" t="s">
        <v>4</v>
      </c>
      <c r="G26646">
        <f t="shared" si="408"/>
        <v>-2.0857715430861723</v>
      </c>
    </row>
    <row r="26647" spans="1:7" x14ac:dyDescent="0.35">
      <c r="A26647">
        <v>1140619</v>
      </c>
      <c r="B26647">
        <v>-2.2999999999999998</v>
      </c>
      <c r="C26647">
        <v>12.11</v>
      </c>
      <c r="D26647">
        <v>106128</v>
      </c>
      <c r="E26647" t="s">
        <v>4</v>
      </c>
      <c r="F26647" t="s">
        <v>4</v>
      </c>
      <c r="G26647">
        <f t="shared" si="408"/>
        <v>-2.0862925851703404</v>
      </c>
    </row>
    <row r="26648" spans="1:7" x14ac:dyDescent="0.35">
      <c r="A26648">
        <v>1140671</v>
      </c>
      <c r="B26648">
        <v>-2.2200000000000002</v>
      </c>
      <c r="C26648">
        <v>12.17</v>
      </c>
      <c r="D26648">
        <v>106132</v>
      </c>
      <c r="E26648" t="s">
        <v>4</v>
      </c>
      <c r="F26648" t="s">
        <v>4</v>
      </c>
      <c r="G26648">
        <f t="shared" si="408"/>
        <v>-2.0868937875751494</v>
      </c>
    </row>
    <row r="26649" spans="1:7" x14ac:dyDescent="0.35">
      <c r="A26649">
        <v>1140721</v>
      </c>
      <c r="B26649">
        <v>-2.02</v>
      </c>
      <c r="C26649">
        <v>12.22</v>
      </c>
      <c r="D26649">
        <v>106136</v>
      </c>
      <c r="E26649" t="s">
        <v>4</v>
      </c>
      <c r="F26649" t="s">
        <v>4</v>
      </c>
      <c r="G26649">
        <f t="shared" si="408"/>
        <v>-2.0871743486973942</v>
      </c>
    </row>
    <row r="26650" spans="1:7" x14ac:dyDescent="0.35">
      <c r="A26650">
        <v>1140775</v>
      </c>
      <c r="B26650">
        <v>-1.74</v>
      </c>
      <c r="C26650">
        <v>12.32</v>
      </c>
      <c r="D26650">
        <v>106140</v>
      </c>
      <c r="E26650" t="s">
        <v>4</v>
      </c>
      <c r="F26650" t="s">
        <v>4</v>
      </c>
      <c r="G26650">
        <f t="shared" si="408"/>
        <v>-2.0870541082164324</v>
      </c>
    </row>
    <row r="26651" spans="1:7" x14ac:dyDescent="0.35">
      <c r="A26651">
        <v>1140825</v>
      </c>
      <c r="B26651">
        <v>-1.72</v>
      </c>
      <c r="C26651">
        <v>12.33</v>
      </c>
      <c r="D26651">
        <v>106144</v>
      </c>
      <c r="E26651" t="s">
        <v>4</v>
      </c>
      <c r="F26651" t="s">
        <v>4</v>
      </c>
      <c r="G26651">
        <f t="shared" si="408"/>
        <v>-2.086813627254509</v>
      </c>
    </row>
    <row r="26652" spans="1:7" x14ac:dyDescent="0.35">
      <c r="A26652">
        <v>1140875</v>
      </c>
      <c r="B26652">
        <v>-1.64</v>
      </c>
      <c r="C26652">
        <v>12.38</v>
      </c>
      <c r="D26652">
        <v>106148</v>
      </c>
      <c r="E26652" t="s">
        <v>4</v>
      </c>
      <c r="F26652" t="s">
        <v>4</v>
      </c>
      <c r="G26652">
        <f t="shared" si="408"/>
        <v>-2.0863326653306613</v>
      </c>
    </row>
    <row r="26653" spans="1:7" x14ac:dyDescent="0.35">
      <c r="A26653">
        <v>1140926</v>
      </c>
      <c r="B26653">
        <v>-1.68</v>
      </c>
      <c r="C26653">
        <v>12.35</v>
      </c>
      <c r="D26653">
        <v>106152</v>
      </c>
      <c r="E26653" t="s">
        <v>4</v>
      </c>
      <c r="F26653" t="s">
        <v>4</v>
      </c>
      <c r="G26653">
        <f t="shared" si="408"/>
        <v>-2.0856513026052101</v>
      </c>
    </row>
    <row r="26654" spans="1:7" x14ac:dyDescent="0.35">
      <c r="A26654">
        <v>1140976</v>
      </c>
      <c r="B26654">
        <v>-1.66</v>
      </c>
      <c r="C26654">
        <v>12.36</v>
      </c>
      <c r="D26654">
        <v>106156</v>
      </c>
      <c r="E26654" t="s">
        <v>4</v>
      </c>
      <c r="F26654" t="s">
        <v>4</v>
      </c>
      <c r="G26654">
        <f t="shared" si="408"/>
        <v>-2.0846893787575156</v>
      </c>
    </row>
    <row r="26655" spans="1:7" x14ac:dyDescent="0.35">
      <c r="A26655">
        <v>1141027</v>
      </c>
      <c r="B26655">
        <v>-1.58</v>
      </c>
      <c r="C26655">
        <v>12.37</v>
      </c>
      <c r="D26655">
        <v>106160</v>
      </c>
      <c r="E26655" t="s">
        <v>4</v>
      </c>
      <c r="F26655" t="s">
        <v>4</v>
      </c>
      <c r="G26655">
        <f t="shared" si="408"/>
        <v>-2.0833667334669341</v>
      </c>
    </row>
    <row r="26656" spans="1:7" x14ac:dyDescent="0.35">
      <c r="A26656">
        <v>1141070</v>
      </c>
      <c r="B26656">
        <v>-1.76</v>
      </c>
      <c r="C26656">
        <v>12.28</v>
      </c>
      <c r="D26656">
        <v>106164</v>
      </c>
      <c r="E26656" t="s">
        <v>4</v>
      </c>
      <c r="F26656" t="s">
        <v>4</v>
      </c>
      <c r="G26656">
        <f t="shared" si="408"/>
        <v>-2.0827254509018034</v>
      </c>
    </row>
    <row r="26657" spans="1:7" x14ac:dyDescent="0.35">
      <c r="A26657">
        <v>1141122</v>
      </c>
      <c r="B26657">
        <v>-1.82</v>
      </c>
      <c r="C26657">
        <v>12.31</v>
      </c>
      <c r="D26657">
        <v>106168</v>
      </c>
      <c r="E26657" t="s">
        <v>4</v>
      </c>
      <c r="F26657" t="s">
        <v>4</v>
      </c>
      <c r="G26657">
        <f t="shared" si="408"/>
        <v>-2.0822845691382765</v>
      </c>
    </row>
    <row r="26658" spans="1:7" x14ac:dyDescent="0.35">
      <c r="A26658">
        <v>1141178</v>
      </c>
      <c r="B26658">
        <v>-1.56</v>
      </c>
      <c r="C26658">
        <v>12.43</v>
      </c>
      <c r="D26658">
        <v>106172</v>
      </c>
      <c r="E26658" t="s">
        <v>4</v>
      </c>
      <c r="F26658" t="s">
        <v>4</v>
      </c>
      <c r="G26658">
        <f t="shared" si="408"/>
        <v>-2.0813627254509015</v>
      </c>
    </row>
    <row r="26659" spans="1:7" x14ac:dyDescent="0.35">
      <c r="A26659">
        <v>1141229</v>
      </c>
      <c r="B26659">
        <v>-1.42</v>
      </c>
      <c r="C26659">
        <v>12.47</v>
      </c>
      <c r="D26659">
        <v>106176</v>
      </c>
      <c r="E26659" t="s">
        <v>4</v>
      </c>
      <c r="F26659" t="s">
        <v>4</v>
      </c>
      <c r="G26659">
        <f t="shared" si="408"/>
        <v>-2.0802805611222448</v>
      </c>
    </row>
    <row r="26660" spans="1:7" x14ac:dyDescent="0.35">
      <c r="A26660">
        <v>1141283</v>
      </c>
      <c r="B26660">
        <v>-1.2</v>
      </c>
      <c r="C26660">
        <v>12.57</v>
      </c>
      <c r="D26660">
        <v>106180</v>
      </c>
      <c r="E26660" t="s">
        <v>4</v>
      </c>
      <c r="F26660" t="s">
        <v>4</v>
      </c>
      <c r="G26660">
        <f t="shared" si="408"/>
        <v>-2.0783967935871748</v>
      </c>
    </row>
    <row r="26661" spans="1:7" x14ac:dyDescent="0.35">
      <c r="A26661">
        <v>1141334</v>
      </c>
      <c r="B26661">
        <v>-1.3</v>
      </c>
      <c r="C26661">
        <v>12.52</v>
      </c>
      <c r="D26661">
        <v>106184</v>
      </c>
      <c r="E26661" t="s">
        <v>4</v>
      </c>
      <c r="F26661" t="s">
        <v>4</v>
      </c>
      <c r="G26661">
        <f t="shared" si="408"/>
        <v>-2.0765130260521039</v>
      </c>
    </row>
    <row r="26662" spans="1:7" x14ac:dyDescent="0.35">
      <c r="A26662">
        <v>1141386</v>
      </c>
      <c r="B26662">
        <v>-1.24</v>
      </c>
      <c r="C26662">
        <v>12.55</v>
      </c>
      <c r="D26662">
        <v>106188</v>
      </c>
      <c r="E26662" t="s">
        <v>4</v>
      </c>
      <c r="F26662" t="s">
        <v>4</v>
      </c>
      <c r="G26662">
        <f t="shared" si="408"/>
        <v>-2.074549098196393</v>
      </c>
    </row>
    <row r="26663" spans="1:7" x14ac:dyDescent="0.35">
      <c r="A26663">
        <v>1141434</v>
      </c>
      <c r="B26663">
        <v>-1.2</v>
      </c>
      <c r="C26663">
        <v>12.54</v>
      </c>
      <c r="D26663">
        <v>106192</v>
      </c>
      <c r="E26663" t="s">
        <v>4</v>
      </c>
      <c r="F26663" t="s">
        <v>4</v>
      </c>
      <c r="G26663">
        <f t="shared" si="408"/>
        <v>-2.0723847695390782</v>
      </c>
    </row>
    <row r="26664" spans="1:7" x14ac:dyDescent="0.35">
      <c r="A26664">
        <v>1141483</v>
      </c>
      <c r="B26664">
        <v>-1.34</v>
      </c>
      <c r="C26664">
        <v>12.49</v>
      </c>
      <c r="D26664">
        <v>106196</v>
      </c>
      <c r="E26664" t="s">
        <v>4</v>
      </c>
      <c r="F26664" t="s">
        <v>4</v>
      </c>
      <c r="G26664">
        <f t="shared" si="408"/>
        <v>-2.0705410821643291</v>
      </c>
    </row>
    <row r="26665" spans="1:7" x14ac:dyDescent="0.35">
      <c r="A26665">
        <v>1141529</v>
      </c>
      <c r="B26665">
        <v>-1.44</v>
      </c>
      <c r="C26665">
        <v>12.42</v>
      </c>
      <c r="D26665">
        <v>106200</v>
      </c>
      <c r="E26665" t="s">
        <v>4</v>
      </c>
      <c r="F26665" t="s">
        <v>4</v>
      </c>
      <c r="G26665">
        <f t="shared" si="408"/>
        <v>-2.0692985971943889</v>
      </c>
    </row>
    <row r="26666" spans="1:7" x14ac:dyDescent="0.35">
      <c r="A26666">
        <v>1141578</v>
      </c>
      <c r="B26666">
        <v>-1.32</v>
      </c>
      <c r="C26666">
        <v>12.49</v>
      </c>
      <c r="D26666">
        <v>106204</v>
      </c>
      <c r="E26666" t="s">
        <v>4</v>
      </c>
      <c r="F26666" t="s">
        <v>4</v>
      </c>
      <c r="G26666">
        <f t="shared" si="408"/>
        <v>-2.0675751503006019</v>
      </c>
    </row>
    <row r="26667" spans="1:7" x14ac:dyDescent="0.35">
      <c r="A26667">
        <v>1141628</v>
      </c>
      <c r="B26667">
        <v>-1.26</v>
      </c>
      <c r="C26667">
        <v>12.52</v>
      </c>
      <c r="D26667">
        <v>106208</v>
      </c>
      <c r="E26667" t="s">
        <v>4</v>
      </c>
      <c r="F26667" t="s">
        <v>4</v>
      </c>
      <c r="G26667">
        <f t="shared" si="408"/>
        <v>-2.065851703406814</v>
      </c>
    </row>
    <row r="26668" spans="1:7" x14ac:dyDescent="0.35">
      <c r="A26668">
        <v>1141674</v>
      </c>
      <c r="B26668">
        <v>-1.4</v>
      </c>
      <c r="C26668">
        <v>12.45</v>
      </c>
      <c r="D26668">
        <v>106212</v>
      </c>
      <c r="E26668" t="s">
        <v>4</v>
      </c>
      <c r="F26668" t="s">
        <v>4</v>
      </c>
      <c r="G26668">
        <f t="shared" si="408"/>
        <v>-2.064729458917836</v>
      </c>
    </row>
    <row r="26669" spans="1:7" x14ac:dyDescent="0.35">
      <c r="A26669">
        <v>1141722</v>
      </c>
      <c r="B26669">
        <v>-1.32</v>
      </c>
      <c r="C26669">
        <v>12.5</v>
      </c>
      <c r="D26669">
        <v>106216</v>
      </c>
      <c r="E26669" t="s">
        <v>4</v>
      </c>
      <c r="F26669" t="s">
        <v>4</v>
      </c>
      <c r="G26669">
        <f t="shared" si="408"/>
        <v>-2.0634468937875754</v>
      </c>
    </row>
    <row r="26670" spans="1:7" x14ac:dyDescent="0.35">
      <c r="A26670">
        <v>1141768</v>
      </c>
      <c r="B26670">
        <v>-1.48</v>
      </c>
      <c r="C26670">
        <v>12.44</v>
      </c>
      <c r="D26670">
        <v>106220</v>
      </c>
      <c r="E26670" t="s">
        <v>4</v>
      </c>
      <c r="F26670" t="s">
        <v>4</v>
      </c>
      <c r="G26670">
        <f t="shared" si="408"/>
        <v>-2.0622444889779565</v>
      </c>
    </row>
    <row r="26671" spans="1:7" x14ac:dyDescent="0.35">
      <c r="A26671">
        <v>1141816</v>
      </c>
      <c r="B26671">
        <v>-1.46</v>
      </c>
      <c r="C26671">
        <v>12.44</v>
      </c>
      <c r="D26671">
        <v>106224</v>
      </c>
      <c r="E26671" t="s">
        <v>4</v>
      </c>
      <c r="F26671" t="s">
        <v>4</v>
      </c>
      <c r="G26671">
        <f t="shared" si="408"/>
        <v>-2.0612024048096202</v>
      </c>
    </row>
    <row r="26672" spans="1:7" x14ac:dyDescent="0.35">
      <c r="A26672">
        <v>1141869</v>
      </c>
      <c r="B26672">
        <v>-1.3</v>
      </c>
      <c r="C26672">
        <v>12.5</v>
      </c>
      <c r="D26672">
        <v>106228</v>
      </c>
      <c r="E26672" t="s">
        <v>4</v>
      </c>
      <c r="F26672" t="s">
        <v>4</v>
      </c>
      <c r="G26672">
        <f t="shared" si="408"/>
        <v>-2.0595991983967945</v>
      </c>
    </row>
    <row r="26673" spans="1:7" x14ac:dyDescent="0.35">
      <c r="A26673">
        <v>1141916</v>
      </c>
      <c r="B26673">
        <v>-1.38</v>
      </c>
      <c r="C26673">
        <v>12.45</v>
      </c>
      <c r="D26673">
        <v>106232</v>
      </c>
      <c r="E26673" t="s">
        <v>4</v>
      </c>
      <c r="F26673" t="s">
        <v>4</v>
      </c>
      <c r="G26673">
        <f t="shared" si="408"/>
        <v>-2.0581162324649309</v>
      </c>
    </row>
    <row r="26674" spans="1:7" x14ac:dyDescent="0.35">
      <c r="A26674">
        <v>1141966</v>
      </c>
      <c r="B26674">
        <v>-1.46</v>
      </c>
      <c r="C26674">
        <v>12.45</v>
      </c>
      <c r="D26674">
        <v>106236</v>
      </c>
      <c r="E26674" t="s">
        <v>4</v>
      </c>
      <c r="F26674" t="s">
        <v>4</v>
      </c>
      <c r="G26674">
        <f t="shared" si="408"/>
        <v>-2.0568336673346703</v>
      </c>
    </row>
    <row r="26675" spans="1:7" x14ac:dyDescent="0.35">
      <c r="A26675">
        <v>1142014</v>
      </c>
      <c r="B26675">
        <v>-1.62</v>
      </c>
      <c r="C26675">
        <v>12.39</v>
      </c>
      <c r="D26675">
        <v>106240</v>
      </c>
      <c r="E26675" t="s">
        <v>4</v>
      </c>
      <c r="F26675" t="s">
        <v>4</v>
      </c>
      <c r="G26675">
        <f t="shared" si="408"/>
        <v>-2.0555511022044093</v>
      </c>
    </row>
    <row r="26676" spans="1:7" x14ac:dyDescent="0.35">
      <c r="A26676">
        <v>1142059</v>
      </c>
      <c r="B26676">
        <v>-1.82</v>
      </c>
      <c r="C26676">
        <v>12.34</v>
      </c>
      <c r="D26676">
        <v>106244</v>
      </c>
      <c r="E26676" t="s">
        <v>4</v>
      </c>
      <c r="F26676" t="s">
        <v>4</v>
      </c>
      <c r="G26676">
        <f t="shared" si="408"/>
        <v>-2.0546693386773556</v>
      </c>
    </row>
    <row r="26677" spans="1:7" x14ac:dyDescent="0.35">
      <c r="A26677">
        <v>1142110</v>
      </c>
      <c r="B26677">
        <v>-1.8</v>
      </c>
      <c r="C26677">
        <v>12.35</v>
      </c>
      <c r="D26677">
        <v>106248</v>
      </c>
      <c r="E26677" t="s">
        <v>4</v>
      </c>
      <c r="F26677" t="s">
        <v>4</v>
      </c>
      <c r="G26677">
        <f t="shared" si="408"/>
        <v>-2.0537875751503019</v>
      </c>
    </row>
    <row r="26678" spans="1:7" x14ac:dyDescent="0.35">
      <c r="A26678">
        <v>1142157</v>
      </c>
      <c r="B26678">
        <v>-1.9</v>
      </c>
      <c r="C26678">
        <v>12.31</v>
      </c>
      <c r="D26678">
        <v>106252</v>
      </c>
      <c r="E26678" t="s">
        <v>4</v>
      </c>
      <c r="F26678" t="s">
        <v>4</v>
      </c>
      <c r="G26678">
        <f t="shared" si="408"/>
        <v>-2.0530260521042094</v>
      </c>
    </row>
    <row r="26679" spans="1:7" x14ac:dyDescent="0.35">
      <c r="A26679">
        <v>1142212</v>
      </c>
      <c r="B26679">
        <v>-1.84</v>
      </c>
      <c r="C26679">
        <v>12.36</v>
      </c>
      <c r="D26679">
        <v>106256</v>
      </c>
      <c r="E26679" t="s">
        <v>4</v>
      </c>
      <c r="F26679" t="s">
        <v>4</v>
      </c>
      <c r="G26679">
        <f t="shared" si="408"/>
        <v>-2.0521843687374757</v>
      </c>
    </row>
    <row r="26680" spans="1:7" x14ac:dyDescent="0.35">
      <c r="A26680">
        <v>1142257</v>
      </c>
      <c r="B26680">
        <v>-1.94</v>
      </c>
      <c r="C26680">
        <v>12.3</v>
      </c>
      <c r="D26680">
        <v>106260</v>
      </c>
      <c r="E26680" t="s">
        <v>4</v>
      </c>
      <c r="F26680" t="s">
        <v>4</v>
      </c>
      <c r="G26680">
        <f t="shared" ref="G26680:G26743" si="409">AVERAGE(B26179:B26680)</f>
        <v>-2.0516633266533075</v>
      </c>
    </row>
    <row r="26681" spans="1:7" x14ac:dyDescent="0.35">
      <c r="A26681">
        <v>1142312</v>
      </c>
      <c r="B26681">
        <v>-1.74</v>
      </c>
      <c r="C26681">
        <v>12.42</v>
      </c>
      <c r="D26681">
        <v>106264</v>
      </c>
      <c r="E26681" t="s">
        <v>4</v>
      </c>
      <c r="F26681" t="s">
        <v>4</v>
      </c>
      <c r="G26681">
        <f t="shared" si="409"/>
        <v>-2.0504208416833678</v>
      </c>
    </row>
    <row r="26682" spans="1:7" x14ac:dyDescent="0.35">
      <c r="A26682">
        <v>1142362</v>
      </c>
      <c r="B26682">
        <v>-1.74</v>
      </c>
      <c r="C26682">
        <v>12.4</v>
      </c>
      <c r="D26682">
        <v>106268</v>
      </c>
      <c r="E26682" t="s">
        <v>4</v>
      </c>
      <c r="F26682" t="s">
        <v>4</v>
      </c>
      <c r="G26682">
        <f t="shared" si="409"/>
        <v>-2.0490180360721451</v>
      </c>
    </row>
    <row r="26683" spans="1:7" x14ac:dyDescent="0.35">
      <c r="A26683">
        <v>1142410</v>
      </c>
      <c r="B26683">
        <v>-2</v>
      </c>
      <c r="C26683">
        <v>12.32</v>
      </c>
      <c r="D26683">
        <v>106272</v>
      </c>
      <c r="E26683" t="s">
        <v>4</v>
      </c>
      <c r="F26683" t="s">
        <v>4</v>
      </c>
      <c r="G26683">
        <f t="shared" si="409"/>
        <v>-2.0482565130260535</v>
      </c>
    </row>
    <row r="26684" spans="1:7" x14ac:dyDescent="0.35">
      <c r="A26684">
        <v>1142458</v>
      </c>
      <c r="B26684">
        <v>-2.04</v>
      </c>
      <c r="C26684">
        <v>12.29</v>
      </c>
      <c r="D26684">
        <v>106276</v>
      </c>
      <c r="E26684" t="s">
        <v>4</v>
      </c>
      <c r="F26684" t="s">
        <v>4</v>
      </c>
      <c r="G26684">
        <f t="shared" si="409"/>
        <v>-2.0476152304609232</v>
      </c>
    </row>
    <row r="26685" spans="1:7" x14ac:dyDescent="0.35">
      <c r="A26685">
        <v>1142505</v>
      </c>
      <c r="B26685">
        <v>-2.2200000000000002</v>
      </c>
      <c r="C26685">
        <v>12.22</v>
      </c>
      <c r="D26685">
        <v>106280</v>
      </c>
      <c r="E26685" t="s">
        <v>4</v>
      </c>
      <c r="F26685" t="s">
        <v>4</v>
      </c>
      <c r="G26685">
        <f t="shared" si="409"/>
        <v>-2.0475751503006028</v>
      </c>
    </row>
    <row r="26686" spans="1:7" x14ac:dyDescent="0.35">
      <c r="A26686">
        <v>1142550</v>
      </c>
      <c r="B26686">
        <v>-2.42</v>
      </c>
      <c r="C26686">
        <v>12.16</v>
      </c>
      <c r="D26686">
        <v>106284</v>
      </c>
      <c r="E26686" t="s">
        <v>4</v>
      </c>
      <c r="F26686" t="s">
        <v>4</v>
      </c>
      <c r="G26686">
        <f t="shared" si="409"/>
        <v>-2.0482965931863744</v>
      </c>
    </row>
    <row r="26687" spans="1:7" x14ac:dyDescent="0.35">
      <c r="A26687">
        <v>1142599</v>
      </c>
      <c r="B26687">
        <v>-2.48</v>
      </c>
      <c r="C26687">
        <v>12.13</v>
      </c>
      <c r="D26687">
        <v>106288</v>
      </c>
      <c r="E26687" t="s">
        <v>4</v>
      </c>
      <c r="F26687" t="s">
        <v>4</v>
      </c>
      <c r="G26687">
        <f t="shared" si="409"/>
        <v>-2.0492985971943902</v>
      </c>
    </row>
    <row r="26688" spans="1:7" x14ac:dyDescent="0.35">
      <c r="A26688">
        <v>1142647</v>
      </c>
      <c r="B26688">
        <v>-2.5</v>
      </c>
      <c r="C26688">
        <v>12.13</v>
      </c>
      <c r="D26688">
        <v>106292</v>
      </c>
      <c r="E26688" t="s">
        <v>4</v>
      </c>
      <c r="F26688" t="s">
        <v>4</v>
      </c>
      <c r="G26688">
        <f t="shared" si="409"/>
        <v>-2.050140280561124</v>
      </c>
    </row>
    <row r="26689" spans="1:7" x14ac:dyDescent="0.35">
      <c r="A26689">
        <v>1142695</v>
      </c>
      <c r="B26689">
        <v>-2.48</v>
      </c>
      <c r="C26689">
        <v>12.12</v>
      </c>
      <c r="D26689">
        <v>106296</v>
      </c>
      <c r="E26689" t="s">
        <v>4</v>
      </c>
      <c r="F26689" t="s">
        <v>4</v>
      </c>
      <c r="G26689">
        <f t="shared" si="409"/>
        <v>-2.0508216432865751</v>
      </c>
    </row>
    <row r="26690" spans="1:7" x14ac:dyDescent="0.35">
      <c r="A26690">
        <v>1142743</v>
      </c>
      <c r="B26690">
        <v>-2.4</v>
      </c>
      <c r="C26690">
        <v>12.14</v>
      </c>
      <c r="D26690">
        <v>106300</v>
      </c>
      <c r="E26690" t="s">
        <v>4</v>
      </c>
      <c r="F26690" t="s">
        <v>4</v>
      </c>
      <c r="G26690">
        <f t="shared" si="409"/>
        <v>-2.0513426853707433</v>
      </c>
    </row>
    <row r="26691" spans="1:7" x14ac:dyDescent="0.35">
      <c r="A26691">
        <v>1142790</v>
      </c>
      <c r="B26691">
        <v>-2.42</v>
      </c>
      <c r="C26691">
        <v>12.12</v>
      </c>
      <c r="D26691">
        <v>106304</v>
      </c>
      <c r="E26691" t="s">
        <v>4</v>
      </c>
      <c r="F26691" t="s">
        <v>4</v>
      </c>
      <c r="G26691">
        <f t="shared" si="409"/>
        <v>-2.0521042084168353</v>
      </c>
    </row>
    <row r="26692" spans="1:7" x14ac:dyDescent="0.35">
      <c r="A26692">
        <v>1142837</v>
      </c>
      <c r="B26692">
        <v>-2.44</v>
      </c>
      <c r="C26692">
        <v>12.09</v>
      </c>
      <c r="D26692">
        <v>106308</v>
      </c>
      <c r="E26692" t="s">
        <v>4</v>
      </c>
      <c r="F26692" t="s">
        <v>4</v>
      </c>
      <c r="G26692">
        <f t="shared" si="409"/>
        <v>-2.0527855711422864</v>
      </c>
    </row>
    <row r="26693" spans="1:7" x14ac:dyDescent="0.35">
      <c r="A26693">
        <v>1142892</v>
      </c>
      <c r="B26693">
        <v>-2.2999999999999998</v>
      </c>
      <c r="C26693">
        <v>12.18</v>
      </c>
      <c r="D26693">
        <v>106312</v>
      </c>
      <c r="E26693" t="s">
        <v>4</v>
      </c>
      <c r="F26693" t="s">
        <v>4</v>
      </c>
      <c r="G26693">
        <f t="shared" si="409"/>
        <v>-2.053146292585172</v>
      </c>
    </row>
    <row r="26694" spans="1:7" x14ac:dyDescent="0.35">
      <c r="A26694">
        <v>1142937</v>
      </c>
      <c r="B26694">
        <v>-2.36</v>
      </c>
      <c r="C26694">
        <v>12.15</v>
      </c>
      <c r="D26694">
        <v>106316</v>
      </c>
      <c r="E26694" t="s">
        <v>4</v>
      </c>
      <c r="F26694" t="s">
        <v>4</v>
      </c>
      <c r="G26694">
        <f t="shared" si="409"/>
        <v>-2.0533867735470959</v>
      </c>
    </row>
    <row r="26695" spans="1:7" x14ac:dyDescent="0.35">
      <c r="A26695">
        <v>1142987</v>
      </c>
      <c r="B26695">
        <v>-2.36</v>
      </c>
      <c r="C26695">
        <v>12.19</v>
      </c>
      <c r="D26695">
        <v>106320</v>
      </c>
      <c r="E26695" t="s">
        <v>4</v>
      </c>
      <c r="F26695" t="s">
        <v>4</v>
      </c>
      <c r="G26695">
        <f t="shared" si="409"/>
        <v>-2.0534268537074163</v>
      </c>
    </row>
    <row r="26696" spans="1:7" x14ac:dyDescent="0.35">
      <c r="A26696">
        <v>1143031</v>
      </c>
      <c r="B26696">
        <v>-2.46</v>
      </c>
      <c r="C26696">
        <v>12.15</v>
      </c>
      <c r="D26696">
        <v>106324</v>
      </c>
      <c r="E26696" t="s">
        <v>4</v>
      </c>
      <c r="F26696" t="s">
        <v>4</v>
      </c>
      <c r="G26696">
        <f t="shared" si="409"/>
        <v>-2.0534268537074163</v>
      </c>
    </row>
    <row r="26697" spans="1:7" x14ac:dyDescent="0.35">
      <c r="A26697">
        <v>1143083</v>
      </c>
      <c r="B26697">
        <v>-2.42</v>
      </c>
      <c r="C26697">
        <v>12.14</v>
      </c>
      <c r="D26697">
        <v>106328</v>
      </c>
      <c r="E26697" t="s">
        <v>4</v>
      </c>
      <c r="F26697" t="s">
        <v>4</v>
      </c>
      <c r="G26697">
        <f t="shared" si="409"/>
        <v>-2.0531863727454929</v>
      </c>
    </row>
    <row r="26698" spans="1:7" x14ac:dyDescent="0.35">
      <c r="A26698">
        <v>1143136</v>
      </c>
      <c r="B26698">
        <v>-2.2599999999999998</v>
      </c>
      <c r="C26698">
        <v>12.2</v>
      </c>
      <c r="D26698">
        <v>106332</v>
      </c>
      <c r="E26698" t="s">
        <v>4</v>
      </c>
      <c r="F26698" t="s">
        <v>4</v>
      </c>
      <c r="G26698">
        <f t="shared" si="409"/>
        <v>-2.0530661322645307</v>
      </c>
    </row>
    <row r="26699" spans="1:7" x14ac:dyDescent="0.35">
      <c r="A26699">
        <v>1143187</v>
      </c>
      <c r="B26699">
        <v>-2.1800000000000002</v>
      </c>
      <c r="C26699">
        <v>12.21</v>
      </c>
      <c r="D26699">
        <v>106336</v>
      </c>
      <c r="E26699" t="s">
        <v>4</v>
      </c>
      <c r="F26699" t="s">
        <v>4</v>
      </c>
      <c r="G26699">
        <f t="shared" si="409"/>
        <v>-2.0525450901803621</v>
      </c>
    </row>
    <row r="26700" spans="1:7" x14ac:dyDescent="0.35">
      <c r="A26700">
        <v>1143236</v>
      </c>
      <c r="B26700">
        <v>-2.12</v>
      </c>
      <c r="C26700">
        <v>12.22</v>
      </c>
      <c r="D26700">
        <v>106340</v>
      </c>
      <c r="E26700" t="s">
        <v>4</v>
      </c>
      <c r="F26700" t="s">
        <v>4</v>
      </c>
      <c r="G26700">
        <f t="shared" si="409"/>
        <v>-2.0519038076152318</v>
      </c>
    </row>
    <row r="26701" spans="1:7" x14ac:dyDescent="0.35">
      <c r="A26701">
        <v>1143292</v>
      </c>
      <c r="B26701">
        <v>-1.86</v>
      </c>
      <c r="C26701">
        <v>12.33</v>
      </c>
      <c r="D26701">
        <v>106344</v>
      </c>
      <c r="E26701" t="s">
        <v>4</v>
      </c>
      <c r="F26701" t="s">
        <v>4</v>
      </c>
      <c r="G26701">
        <f t="shared" si="409"/>
        <v>-2.0507815631262538</v>
      </c>
    </row>
    <row r="26702" spans="1:7" x14ac:dyDescent="0.35">
      <c r="A26702">
        <v>1143339</v>
      </c>
      <c r="B26702">
        <v>-1.98</v>
      </c>
      <c r="C26702">
        <v>12.29</v>
      </c>
      <c r="D26702">
        <v>106348</v>
      </c>
      <c r="E26702" t="s">
        <v>4</v>
      </c>
      <c r="F26702" t="s">
        <v>4</v>
      </c>
      <c r="G26702">
        <f t="shared" si="409"/>
        <v>-2.0500200400801618</v>
      </c>
    </row>
    <row r="26703" spans="1:7" x14ac:dyDescent="0.35">
      <c r="A26703">
        <v>1143390</v>
      </c>
      <c r="B26703">
        <v>-1.98</v>
      </c>
      <c r="C26703">
        <v>12.33</v>
      </c>
      <c r="D26703">
        <v>106352</v>
      </c>
      <c r="E26703" t="s">
        <v>4</v>
      </c>
      <c r="F26703" t="s">
        <v>4</v>
      </c>
      <c r="G26703">
        <f t="shared" si="409"/>
        <v>-2.0492184368737489</v>
      </c>
    </row>
    <row r="26704" spans="1:7" x14ac:dyDescent="0.35">
      <c r="A26704">
        <v>1143445</v>
      </c>
      <c r="B26704">
        <v>-1.9</v>
      </c>
      <c r="C26704">
        <v>12.33</v>
      </c>
      <c r="D26704">
        <v>106356</v>
      </c>
      <c r="E26704" t="s">
        <v>4</v>
      </c>
      <c r="F26704" t="s">
        <v>4</v>
      </c>
      <c r="G26704">
        <f t="shared" si="409"/>
        <v>-2.0485370741482982</v>
      </c>
    </row>
    <row r="26705" spans="1:7" x14ac:dyDescent="0.35">
      <c r="A26705">
        <v>1143500</v>
      </c>
      <c r="B26705">
        <v>-1.72</v>
      </c>
      <c r="C26705">
        <v>12.43</v>
      </c>
      <c r="D26705">
        <v>106360</v>
      </c>
      <c r="E26705" t="s">
        <v>4</v>
      </c>
      <c r="F26705" t="s">
        <v>4</v>
      </c>
      <c r="G26705">
        <f t="shared" si="409"/>
        <v>-2.0474148296593202</v>
      </c>
    </row>
    <row r="26706" spans="1:7" x14ac:dyDescent="0.35">
      <c r="A26706">
        <v>1143552</v>
      </c>
      <c r="B26706">
        <v>-1.68</v>
      </c>
      <c r="C26706">
        <v>12.4</v>
      </c>
      <c r="D26706">
        <v>106364</v>
      </c>
      <c r="E26706" t="s">
        <v>4</v>
      </c>
      <c r="F26706" t="s">
        <v>4</v>
      </c>
      <c r="G26706">
        <f t="shared" si="409"/>
        <v>-2.0464529058116248</v>
      </c>
    </row>
    <row r="26707" spans="1:7" x14ac:dyDescent="0.35">
      <c r="A26707">
        <v>1143599</v>
      </c>
      <c r="B26707">
        <v>-1.64</v>
      </c>
      <c r="C26707">
        <v>12.37</v>
      </c>
      <c r="D26707">
        <v>106368</v>
      </c>
      <c r="E26707" t="s">
        <v>4</v>
      </c>
      <c r="F26707" t="s">
        <v>4</v>
      </c>
      <c r="G26707">
        <f t="shared" si="409"/>
        <v>-2.0453707414829676</v>
      </c>
    </row>
    <row r="26708" spans="1:7" x14ac:dyDescent="0.35">
      <c r="A26708">
        <v>1143645</v>
      </c>
      <c r="B26708">
        <v>-1.6</v>
      </c>
      <c r="C26708">
        <v>12.35</v>
      </c>
      <c r="D26708">
        <v>106372</v>
      </c>
      <c r="E26708" t="s">
        <v>4</v>
      </c>
      <c r="F26708" t="s">
        <v>4</v>
      </c>
      <c r="G26708">
        <f t="shared" si="409"/>
        <v>-2.0440080160320657</v>
      </c>
    </row>
    <row r="26709" spans="1:7" x14ac:dyDescent="0.35">
      <c r="A26709">
        <v>1143696</v>
      </c>
      <c r="B26709">
        <v>-1.44</v>
      </c>
      <c r="C26709">
        <v>12.38</v>
      </c>
      <c r="D26709">
        <v>106376</v>
      </c>
      <c r="E26709" t="s">
        <v>4</v>
      </c>
      <c r="F26709" t="s">
        <v>4</v>
      </c>
      <c r="G26709">
        <f t="shared" si="409"/>
        <v>-2.0423647294589196</v>
      </c>
    </row>
    <row r="26710" spans="1:7" x14ac:dyDescent="0.35">
      <c r="A26710">
        <v>1143751</v>
      </c>
      <c r="B26710">
        <v>-1.28</v>
      </c>
      <c r="C26710">
        <v>12.46</v>
      </c>
      <c r="D26710">
        <v>106380</v>
      </c>
      <c r="E26710" t="s">
        <v>4</v>
      </c>
      <c r="F26710" t="s">
        <v>4</v>
      </c>
      <c r="G26710">
        <f t="shared" si="409"/>
        <v>-2.0404809619238495</v>
      </c>
    </row>
    <row r="26711" spans="1:7" x14ac:dyDescent="0.35">
      <c r="A26711">
        <v>1143797</v>
      </c>
      <c r="B26711">
        <v>-1.18</v>
      </c>
      <c r="C26711">
        <v>12.47</v>
      </c>
      <c r="D26711">
        <v>106384</v>
      </c>
      <c r="E26711" t="s">
        <v>4</v>
      </c>
      <c r="F26711" t="s">
        <v>4</v>
      </c>
      <c r="G26711">
        <f t="shared" si="409"/>
        <v>-2.0385170340681378</v>
      </c>
    </row>
    <row r="26712" spans="1:7" x14ac:dyDescent="0.35">
      <c r="A26712">
        <v>1143844</v>
      </c>
      <c r="B26712">
        <v>-1.26</v>
      </c>
      <c r="C26712">
        <v>12.45</v>
      </c>
      <c r="D26712">
        <v>106388</v>
      </c>
      <c r="E26712" t="s">
        <v>4</v>
      </c>
      <c r="F26712" t="s">
        <v>4</v>
      </c>
      <c r="G26712">
        <f t="shared" si="409"/>
        <v>-2.0367935871743503</v>
      </c>
    </row>
    <row r="26713" spans="1:7" x14ac:dyDescent="0.35">
      <c r="A26713">
        <v>1143893</v>
      </c>
      <c r="B26713">
        <v>-1.18</v>
      </c>
      <c r="C26713">
        <v>12.46</v>
      </c>
      <c r="D26713">
        <v>106392</v>
      </c>
      <c r="E26713" t="s">
        <v>4</v>
      </c>
      <c r="F26713" t="s">
        <v>4</v>
      </c>
      <c r="G26713">
        <f t="shared" si="409"/>
        <v>-2.0348697394789594</v>
      </c>
    </row>
    <row r="26714" spans="1:7" x14ac:dyDescent="0.35">
      <c r="A26714">
        <v>1143935</v>
      </c>
      <c r="B26714">
        <v>-1.28</v>
      </c>
      <c r="C26714">
        <v>12.4</v>
      </c>
      <c r="D26714">
        <v>106396</v>
      </c>
      <c r="E26714" t="s">
        <v>4</v>
      </c>
      <c r="F26714" t="s">
        <v>4</v>
      </c>
      <c r="G26714">
        <f t="shared" si="409"/>
        <v>-2.033346693386775</v>
      </c>
    </row>
    <row r="26715" spans="1:7" x14ac:dyDescent="0.35">
      <c r="A26715">
        <v>1143981</v>
      </c>
      <c r="B26715">
        <v>-1.34</v>
      </c>
      <c r="C26715">
        <v>12.38</v>
      </c>
      <c r="D26715">
        <v>106400</v>
      </c>
      <c r="E26715" t="s">
        <v>4</v>
      </c>
      <c r="F26715" t="s">
        <v>4</v>
      </c>
      <c r="G26715">
        <f t="shared" si="409"/>
        <v>-2.031663326653308</v>
      </c>
    </row>
    <row r="26716" spans="1:7" x14ac:dyDescent="0.35">
      <c r="A26716">
        <v>1144034</v>
      </c>
      <c r="B26716">
        <v>-1.1599999999999999</v>
      </c>
      <c r="C26716">
        <v>12.44</v>
      </c>
      <c r="D26716">
        <v>106404</v>
      </c>
      <c r="E26716" t="s">
        <v>4</v>
      </c>
      <c r="F26716" t="s">
        <v>4</v>
      </c>
      <c r="G26716">
        <f t="shared" si="409"/>
        <v>-2.0295390781563136</v>
      </c>
    </row>
    <row r="26717" spans="1:7" x14ac:dyDescent="0.35">
      <c r="A26717">
        <v>1144083</v>
      </c>
      <c r="B26717">
        <v>-1.18</v>
      </c>
      <c r="C26717">
        <v>12.46</v>
      </c>
      <c r="D26717">
        <v>106408</v>
      </c>
      <c r="E26717" t="s">
        <v>4</v>
      </c>
      <c r="F26717" t="s">
        <v>4</v>
      </c>
      <c r="G26717">
        <f t="shared" si="409"/>
        <v>-2.0272945891783576</v>
      </c>
    </row>
    <row r="26718" spans="1:7" x14ac:dyDescent="0.35">
      <c r="A26718">
        <v>1144132</v>
      </c>
      <c r="B26718">
        <v>-1.36</v>
      </c>
      <c r="C26718">
        <v>12.4</v>
      </c>
      <c r="D26718">
        <v>106412</v>
      </c>
      <c r="E26718" t="s">
        <v>4</v>
      </c>
      <c r="F26718" t="s">
        <v>4</v>
      </c>
      <c r="G26718">
        <f t="shared" si="409"/>
        <v>-2.0255310621242497</v>
      </c>
    </row>
    <row r="26719" spans="1:7" x14ac:dyDescent="0.35">
      <c r="A26719">
        <v>1144183</v>
      </c>
      <c r="B26719">
        <v>-1.24</v>
      </c>
      <c r="C26719">
        <v>12.46</v>
      </c>
      <c r="D26719">
        <v>106416</v>
      </c>
      <c r="E26719" t="s">
        <v>4</v>
      </c>
      <c r="F26719" t="s">
        <v>4</v>
      </c>
      <c r="G26719">
        <f t="shared" si="409"/>
        <v>-2.0236472945891792</v>
      </c>
    </row>
    <row r="26720" spans="1:7" x14ac:dyDescent="0.35">
      <c r="A26720">
        <v>1144233</v>
      </c>
      <c r="B26720">
        <v>-1.1599999999999999</v>
      </c>
      <c r="C26720">
        <v>12.46</v>
      </c>
      <c r="D26720">
        <v>106420</v>
      </c>
      <c r="E26720" t="s">
        <v>4</v>
      </c>
      <c r="F26720" t="s">
        <v>4</v>
      </c>
      <c r="G26720">
        <f t="shared" si="409"/>
        <v>-2.0216833667334679</v>
      </c>
    </row>
    <row r="26721" spans="1:7" x14ac:dyDescent="0.35">
      <c r="A26721">
        <v>1144284</v>
      </c>
      <c r="B26721">
        <v>-1.04</v>
      </c>
      <c r="C26721">
        <v>12.53</v>
      </c>
      <c r="D26721">
        <v>106424</v>
      </c>
      <c r="E26721" t="s">
        <v>4</v>
      </c>
      <c r="F26721" t="s">
        <v>4</v>
      </c>
      <c r="G26721">
        <f t="shared" si="409"/>
        <v>-2.019759519038077</v>
      </c>
    </row>
    <row r="26722" spans="1:7" x14ac:dyDescent="0.35">
      <c r="A26722">
        <v>1144328</v>
      </c>
      <c r="B26722">
        <v>-1.22</v>
      </c>
      <c r="C26722">
        <v>12.45</v>
      </c>
      <c r="D26722">
        <v>106428</v>
      </c>
      <c r="E26722" t="s">
        <v>4</v>
      </c>
      <c r="F26722" t="s">
        <v>4</v>
      </c>
      <c r="G26722">
        <f t="shared" si="409"/>
        <v>-2.0181600000000008</v>
      </c>
    </row>
    <row r="26723" spans="1:7" x14ac:dyDescent="0.35">
      <c r="A26723">
        <v>1144374</v>
      </c>
      <c r="B26723">
        <v>-1.38</v>
      </c>
      <c r="C26723">
        <v>12.38</v>
      </c>
      <c r="D26723">
        <v>106432</v>
      </c>
      <c r="E26723" t="s">
        <v>4</v>
      </c>
      <c r="F26723" t="s">
        <v>4</v>
      </c>
      <c r="G26723">
        <f t="shared" si="409"/>
        <v>-2.017240000000001</v>
      </c>
    </row>
    <row r="26724" spans="1:7" x14ac:dyDescent="0.35">
      <c r="A26724">
        <v>1144422</v>
      </c>
      <c r="B26724">
        <v>-1.5</v>
      </c>
      <c r="C26724">
        <v>12.35</v>
      </c>
      <c r="D26724">
        <v>106436</v>
      </c>
      <c r="E26724" t="s">
        <v>4</v>
      </c>
      <c r="F26724" t="s">
        <v>4</v>
      </c>
      <c r="G26724">
        <f t="shared" si="409"/>
        <v>-2.0163600000000015</v>
      </c>
    </row>
    <row r="26725" spans="1:7" x14ac:dyDescent="0.35">
      <c r="A26725">
        <v>1144468</v>
      </c>
      <c r="B26725">
        <v>-1.66</v>
      </c>
      <c r="C26725">
        <v>12.32</v>
      </c>
      <c r="D26725">
        <v>106440</v>
      </c>
      <c r="E26725" t="s">
        <v>4</v>
      </c>
      <c r="F26725" t="s">
        <v>4</v>
      </c>
      <c r="G26725">
        <f t="shared" si="409"/>
        <v>-2.0159200000000008</v>
      </c>
    </row>
    <row r="26726" spans="1:7" x14ac:dyDescent="0.35">
      <c r="A26726">
        <v>1144521</v>
      </c>
      <c r="B26726">
        <v>-1.66</v>
      </c>
      <c r="C26726">
        <v>12.29</v>
      </c>
      <c r="D26726">
        <v>106444</v>
      </c>
      <c r="E26726" t="s">
        <v>4</v>
      </c>
      <c r="F26726" t="s">
        <v>4</v>
      </c>
      <c r="G26726">
        <f t="shared" si="409"/>
        <v>-2.0155200000000013</v>
      </c>
    </row>
    <row r="26727" spans="1:7" x14ac:dyDescent="0.35">
      <c r="A26727">
        <v>1144576</v>
      </c>
      <c r="B26727">
        <v>-1.48</v>
      </c>
      <c r="C26727">
        <v>12.37</v>
      </c>
      <c r="D26727">
        <v>106448</v>
      </c>
      <c r="E26727" t="s">
        <v>4</v>
      </c>
      <c r="F26727" t="s">
        <v>4</v>
      </c>
      <c r="G26727">
        <f t="shared" si="409"/>
        <v>-2.014720000000001</v>
      </c>
    </row>
    <row r="26728" spans="1:7" x14ac:dyDescent="0.35">
      <c r="A26728">
        <v>1144625</v>
      </c>
      <c r="B26728">
        <v>-1.42</v>
      </c>
      <c r="C26728">
        <v>12.35</v>
      </c>
      <c r="D26728">
        <v>106452</v>
      </c>
      <c r="E26728" t="s">
        <v>4</v>
      </c>
      <c r="F26728" t="s">
        <v>4</v>
      </c>
      <c r="G26728">
        <f t="shared" si="409"/>
        <v>-2.0138000000000011</v>
      </c>
    </row>
    <row r="26729" spans="1:7" x14ac:dyDescent="0.35">
      <c r="A26729">
        <v>1144670</v>
      </c>
      <c r="B26729">
        <v>-1.78</v>
      </c>
      <c r="C26729">
        <v>12.25</v>
      </c>
      <c r="D26729">
        <v>106456</v>
      </c>
      <c r="E26729" t="s">
        <v>4</v>
      </c>
      <c r="F26729" t="s">
        <v>4</v>
      </c>
      <c r="G26729">
        <f t="shared" si="409"/>
        <v>-2.0133600000000009</v>
      </c>
    </row>
    <row r="26730" spans="1:7" x14ac:dyDescent="0.35">
      <c r="A26730">
        <v>1144717</v>
      </c>
      <c r="B26730">
        <v>-1.98</v>
      </c>
      <c r="C26730">
        <v>12.17</v>
      </c>
      <c r="D26730">
        <v>106460</v>
      </c>
      <c r="E26730" t="s">
        <v>4</v>
      </c>
      <c r="F26730" t="s">
        <v>4</v>
      </c>
      <c r="G26730">
        <f t="shared" si="409"/>
        <v>-2.0130000000000012</v>
      </c>
    </row>
    <row r="26731" spans="1:7" x14ac:dyDescent="0.35">
      <c r="A26731">
        <v>1144766</v>
      </c>
      <c r="B26731">
        <v>-2.1</v>
      </c>
      <c r="C26731">
        <v>12.14</v>
      </c>
      <c r="D26731">
        <v>106464</v>
      </c>
      <c r="E26731" t="s">
        <v>4</v>
      </c>
      <c r="F26731" t="s">
        <v>4</v>
      </c>
      <c r="G26731">
        <f t="shared" si="409"/>
        <v>-2.0127200000000012</v>
      </c>
    </row>
    <row r="26732" spans="1:7" x14ac:dyDescent="0.35">
      <c r="A26732">
        <v>1144813</v>
      </c>
      <c r="B26732">
        <v>-2.14</v>
      </c>
      <c r="C26732">
        <v>12.14</v>
      </c>
      <c r="D26732">
        <v>106468</v>
      </c>
      <c r="E26732" t="s">
        <v>4</v>
      </c>
      <c r="F26732" t="s">
        <v>4</v>
      </c>
      <c r="G26732">
        <f t="shared" si="409"/>
        <v>-2.0124800000000009</v>
      </c>
    </row>
    <row r="26733" spans="1:7" x14ac:dyDescent="0.35">
      <c r="A26733">
        <v>1144862</v>
      </c>
      <c r="B26733">
        <v>-2.1</v>
      </c>
      <c r="C26733">
        <v>12.17</v>
      </c>
      <c r="D26733">
        <v>106472</v>
      </c>
      <c r="E26733" t="s">
        <v>4</v>
      </c>
      <c r="F26733" t="s">
        <v>4</v>
      </c>
      <c r="G26733">
        <f t="shared" si="409"/>
        <v>-2.0119600000000011</v>
      </c>
    </row>
    <row r="26734" spans="1:7" x14ac:dyDescent="0.35">
      <c r="A26734">
        <v>1144911</v>
      </c>
      <c r="B26734">
        <v>-2.1800000000000002</v>
      </c>
      <c r="C26734">
        <v>12.15</v>
      </c>
      <c r="D26734">
        <v>106476</v>
      </c>
      <c r="E26734" t="s">
        <v>4</v>
      </c>
      <c r="F26734" t="s">
        <v>4</v>
      </c>
      <c r="G26734">
        <f t="shared" si="409"/>
        <v>-2.011680000000001</v>
      </c>
    </row>
    <row r="26735" spans="1:7" x14ac:dyDescent="0.35">
      <c r="A26735">
        <v>1144960</v>
      </c>
      <c r="B26735">
        <v>-2.2400000000000002</v>
      </c>
      <c r="C26735">
        <v>12.09</v>
      </c>
      <c r="D26735">
        <v>106480</v>
      </c>
      <c r="E26735" t="s">
        <v>4</v>
      </c>
      <c r="F26735" t="s">
        <v>4</v>
      </c>
      <c r="G26735">
        <f t="shared" si="409"/>
        <v>-2.0116400000000012</v>
      </c>
    </row>
    <row r="26736" spans="1:7" x14ac:dyDescent="0.35">
      <c r="A26736">
        <v>1145010</v>
      </c>
      <c r="B26736">
        <v>-2.16</v>
      </c>
      <c r="C26736">
        <v>12.13</v>
      </c>
      <c r="D26736">
        <v>106484</v>
      </c>
      <c r="E26736" t="s">
        <v>4</v>
      </c>
      <c r="F26736" t="s">
        <v>4</v>
      </c>
      <c r="G26736">
        <f t="shared" si="409"/>
        <v>-2.0115600000000011</v>
      </c>
    </row>
    <row r="26737" spans="1:7" x14ac:dyDescent="0.35">
      <c r="A26737">
        <v>1145061</v>
      </c>
      <c r="B26737">
        <v>-2.04</v>
      </c>
      <c r="C26737">
        <v>12.17</v>
      </c>
      <c r="D26737">
        <v>106488</v>
      </c>
      <c r="E26737" t="s">
        <v>4</v>
      </c>
      <c r="F26737" t="s">
        <v>4</v>
      </c>
      <c r="G26737">
        <f t="shared" si="409"/>
        <v>-2.0110400000000008</v>
      </c>
    </row>
    <row r="26738" spans="1:7" x14ac:dyDescent="0.35">
      <c r="A26738">
        <v>1145112</v>
      </c>
      <c r="B26738">
        <v>-2.06</v>
      </c>
      <c r="C26738">
        <v>12.19</v>
      </c>
      <c r="D26738">
        <v>106492</v>
      </c>
      <c r="E26738" t="s">
        <v>4</v>
      </c>
      <c r="F26738" t="s">
        <v>4</v>
      </c>
      <c r="G26738">
        <f t="shared" si="409"/>
        <v>-2.0103600000000004</v>
      </c>
    </row>
    <row r="26739" spans="1:7" x14ac:dyDescent="0.35">
      <c r="A26739">
        <v>1145162</v>
      </c>
      <c r="B26739">
        <v>-1.9</v>
      </c>
      <c r="C26739">
        <v>12.27</v>
      </c>
      <c r="D26739">
        <v>106496</v>
      </c>
      <c r="E26739" t="s">
        <v>4</v>
      </c>
      <c r="F26739" t="s">
        <v>4</v>
      </c>
      <c r="G26739">
        <f t="shared" si="409"/>
        <v>-2.0092800000000004</v>
      </c>
    </row>
    <row r="26740" spans="1:7" x14ac:dyDescent="0.35">
      <c r="A26740">
        <v>1145210</v>
      </c>
      <c r="B26740">
        <v>-1.88</v>
      </c>
      <c r="C26740">
        <v>12.29</v>
      </c>
      <c r="D26740">
        <v>106500</v>
      </c>
      <c r="E26740" t="s">
        <v>4</v>
      </c>
      <c r="F26740" t="s">
        <v>4</v>
      </c>
      <c r="G26740">
        <f t="shared" si="409"/>
        <v>-2.0080000000000005</v>
      </c>
    </row>
    <row r="26741" spans="1:7" x14ac:dyDescent="0.35">
      <c r="A26741">
        <v>1145262</v>
      </c>
      <c r="B26741">
        <v>-1.92</v>
      </c>
      <c r="C26741">
        <v>12.28</v>
      </c>
      <c r="D26741">
        <v>106504</v>
      </c>
      <c r="E26741" t="s">
        <v>4</v>
      </c>
      <c r="F26741" t="s">
        <v>4</v>
      </c>
      <c r="G26741">
        <f t="shared" si="409"/>
        <v>-2.0067600000000003</v>
      </c>
    </row>
    <row r="26742" spans="1:7" x14ac:dyDescent="0.35">
      <c r="A26742">
        <v>1145311</v>
      </c>
      <c r="B26742">
        <v>-1.84</v>
      </c>
      <c r="C26742">
        <v>12.28</v>
      </c>
      <c r="D26742">
        <v>106508</v>
      </c>
      <c r="E26742" t="s">
        <v>4</v>
      </c>
      <c r="F26742" t="s">
        <v>4</v>
      </c>
      <c r="G26742">
        <f t="shared" si="409"/>
        <v>-2.0056400000000005</v>
      </c>
    </row>
    <row r="26743" spans="1:7" x14ac:dyDescent="0.35">
      <c r="A26743">
        <v>1145363</v>
      </c>
      <c r="B26743">
        <v>-1.7</v>
      </c>
      <c r="C26743">
        <v>12.31</v>
      </c>
      <c r="D26743">
        <v>106512</v>
      </c>
      <c r="E26743" t="s">
        <v>4</v>
      </c>
      <c r="F26743" t="s">
        <v>4</v>
      </c>
      <c r="G26743">
        <f t="shared" si="409"/>
        <v>-2.0043200000000003</v>
      </c>
    </row>
    <row r="26744" spans="1:7" x14ac:dyDescent="0.35">
      <c r="A26744">
        <v>1145414</v>
      </c>
      <c r="B26744">
        <v>-1.68</v>
      </c>
      <c r="C26744">
        <v>12.31</v>
      </c>
      <c r="D26744">
        <v>106516</v>
      </c>
      <c r="E26744" t="s">
        <v>4</v>
      </c>
      <c r="F26744" t="s">
        <v>4</v>
      </c>
      <c r="G26744">
        <f t="shared" ref="G26744:G26807" si="410">AVERAGE(B26243:B26744)</f>
        <v>-2.0028400000000004</v>
      </c>
    </row>
    <row r="26745" spans="1:7" x14ac:dyDescent="0.35">
      <c r="A26745">
        <v>1145458</v>
      </c>
      <c r="B26745">
        <v>-1.86</v>
      </c>
      <c r="C26745">
        <v>12.25</v>
      </c>
      <c r="D26745">
        <v>106520</v>
      </c>
      <c r="E26745" t="s">
        <v>4</v>
      </c>
      <c r="F26745" t="s">
        <v>4</v>
      </c>
      <c r="G26745">
        <f t="shared" si="410"/>
        <v>-2.0018800000000003</v>
      </c>
    </row>
    <row r="26746" spans="1:7" x14ac:dyDescent="0.35">
      <c r="A26746">
        <v>1145505</v>
      </c>
      <c r="B26746">
        <v>-1.96</v>
      </c>
      <c r="C26746">
        <v>12.21</v>
      </c>
      <c r="D26746">
        <v>106524</v>
      </c>
      <c r="E26746" t="s">
        <v>4</v>
      </c>
      <c r="F26746" t="s">
        <v>4</v>
      </c>
      <c r="G26746">
        <f t="shared" si="410"/>
        <v>-2.0014000000000007</v>
      </c>
    </row>
    <row r="26747" spans="1:7" x14ac:dyDescent="0.35">
      <c r="A26747">
        <v>1145555</v>
      </c>
      <c r="B26747">
        <v>-1.84</v>
      </c>
      <c r="C26747">
        <v>12.27</v>
      </c>
      <c r="D26747">
        <v>106528</v>
      </c>
      <c r="E26747" t="s">
        <v>4</v>
      </c>
      <c r="F26747" t="s">
        <v>4</v>
      </c>
      <c r="G26747">
        <f t="shared" si="410"/>
        <v>-2.0005600000000006</v>
      </c>
    </row>
    <row r="26748" spans="1:7" x14ac:dyDescent="0.35">
      <c r="A26748">
        <v>1145607</v>
      </c>
      <c r="B26748">
        <v>-1.68</v>
      </c>
      <c r="C26748">
        <v>12.33</v>
      </c>
      <c r="D26748">
        <v>106532</v>
      </c>
      <c r="E26748" t="s">
        <v>4</v>
      </c>
      <c r="F26748" t="s">
        <v>4</v>
      </c>
      <c r="G26748">
        <f t="shared" si="410"/>
        <v>-1.9991200000000007</v>
      </c>
    </row>
    <row r="26749" spans="1:7" x14ac:dyDescent="0.35">
      <c r="A26749">
        <v>1145658</v>
      </c>
      <c r="B26749">
        <v>-1.56</v>
      </c>
      <c r="C26749">
        <v>12.36</v>
      </c>
      <c r="D26749">
        <v>106536</v>
      </c>
      <c r="E26749" t="s">
        <v>4</v>
      </c>
      <c r="F26749" t="s">
        <v>4</v>
      </c>
      <c r="G26749">
        <f t="shared" si="410"/>
        <v>-1.9976400000000005</v>
      </c>
    </row>
    <row r="26750" spans="1:7" x14ac:dyDescent="0.35">
      <c r="A26750">
        <v>1145714</v>
      </c>
      <c r="B26750">
        <v>-1.24</v>
      </c>
      <c r="C26750">
        <v>12.46</v>
      </c>
      <c r="D26750">
        <v>106540</v>
      </c>
      <c r="E26750" t="s">
        <v>4</v>
      </c>
      <c r="F26750" t="s">
        <v>4</v>
      </c>
      <c r="G26750">
        <f t="shared" si="410"/>
        <v>-1.9956000000000005</v>
      </c>
    </row>
    <row r="26751" spans="1:7" x14ac:dyDescent="0.35">
      <c r="A26751">
        <v>1145764</v>
      </c>
      <c r="B26751">
        <v>-1.36</v>
      </c>
      <c r="C26751">
        <v>12.43</v>
      </c>
      <c r="D26751">
        <v>106544</v>
      </c>
      <c r="E26751" t="s">
        <v>4</v>
      </c>
      <c r="F26751" t="s">
        <v>4</v>
      </c>
      <c r="G26751">
        <f t="shared" si="410"/>
        <v>-1.9940400000000005</v>
      </c>
    </row>
    <row r="26752" spans="1:7" x14ac:dyDescent="0.35">
      <c r="A26752">
        <v>1145811</v>
      </c>
      <c r="B26752">
        <v>-1.54</v>
      </c>
      <c r="C26752">
        <v>12.35</v>
      </c>
      <c r="D26752">
        <v>106548</v>
      </c>
      <c r="E26752" t="s">
        <v>4</v>
      </c>
      <c r="F26752" t="s">
        <v>4</v>
      </c>
      <c r="G26752">
        <f t="shared" si="410"/>
        <v>-1.9924800000000003</v>
      </c>
    </row>
    <row r="26753" spans="1:7" x14ac:dyDescent="0.35">
      <c r="A26753">
        <v>1145859</v>
      </c>
      <c r="B26753">
        <v>-1.6</v>
      </c>
      <c r="C26753">
        <v>12.34</v>
      </c>
      <c r="D26753">
        <v>106552</v>
      </c>
      <c r="E26753" t="s">
        <v>4</v>
      </c>
      <c r="F26753" t="s">
        <v>4</v>
      </c>
      <c r="G26753">
        <f t="shared" si="410"/>
        <v>-1.9908800000000004</v>
      </c>
    </row>
    <row r="26754" spans="1:7" x14ac:dyDescent="0.35">
      <c r="A26754">
        <v>1145908</v>
      </c>
      <c r="B26754">
        <v>-1.44</v>
      </c>
      <c r="C26754">
        <v>12.38</v>
      </c>
      <c r="D26754">
        <v>106556</v>
      </c>
      <c r="E26754" t="s">
        <v>4</v>
      </c>
      <c r="F26754" t="s">
        <v>4</v>
      </c>
      <c r="G26754">
        <f t="shared" si="410"/>
        <v>-1.9893200000000004</v>
      </c>
    </row>
    <row r="26755" spans="1:7" x14ac:dyDescent="0.35">
      <c r="A26755">
        <v>1145958</v>
      </c>
      <c r="B26755">
        <v>-1.34</v>
      </c>
      <c r="C26755">
        <v>12.41</v>
      </c>
      <c r="D26755">
        <v>106560</v>
      </c>
      <c r="E26755" t="s">
        <v>4</v>
      </c>
      <c r="F26755" t="s">
        <v>4</v>
      </c>
      <c r="G26755">
        <f t="shared" si="410"/>
        <v>-1.9876800000000006</v>
      </c>
    </row>
    <row r="26756" spans="1:7" x14ac:dyDescent="0.35">
      <c r="A26756">
        <v>1146008</v>
      </c>
      <c r="B26756">
        <v>-1.28</v>
      </c>
      <c r="C26756">
        <v>12.42</v>
      </c>
      <c r="D26756">
        <v>106564</v>
      </c>
      <c r="E26756" t="s">
        <v>4</v>
      </c>
      <c r="F26756" t="s">
        <v>4</v>
      </c>
      <c r="G26756">
        <f t="shared" si="410"/>
        <v>-1.9862400000000004</v>
      </c>
    </row>
    <row r="26757" spans="1:7" x14ac:dyDescent="0.35">
      <c r="A26757">
        <v>1146057</v>
      </c>
      <c r="B26757">
        <v>-1.24</v>
      </c>
      <c r="C26757">
        <v>12.44</v>
      </c>
      <c r="D26757">
        <v>106568</v>
      </c>
      <c r="E26757" t="s">
        <v>4</v>
      </c>
      <c r="F26757" t="s">
        <v>4</v>
      </c>
      <c r="G26757">
        <f t="shared" si="410"/>
        <v>-1.9850000000000005</v>
      </c>
    </row>
    <row r="26758" spans="1:7" x14ac:dyDescent="0.35">
      <c r="A26758">
        <v>1146106</v>
      </c>
      <c r="B26758">
        <v>-1.22</v>
      </c>
      <c r="C26758">
        <v>12.44</v>
      </c>
      <c r="D26758">
        <v>106572</v>
      </c>
      <c r="E26758" t="s">
        <v>4</v>
      </c>
      <c r="F26758" t="s">
        <v>4</v>
      </c>
      <c r="G26758">
        <f t="shared" si="410"/>
        <v>-1.9841600000000006</v>
      </c>
    </row>
    <row r="26759" spans="1:7" x14ac:dyDescent="0.35">
      <c r="A26759">
        <v>1146155</v>
      </c>
      <c r="B26759">
        <v>-1.22</v>
      </c>
      <c r="C26759">
        <v>12.44</v>
      </c>
      <c r="D26759">
        <v>106576</v>
      </c>
      <c r="E26759" t="s">
        <v>4</v>
      </c>
      <c r="F26759" t="s">
        <v>4</v>
      </c>
      <c r="G26759">
        <f t="shared" si="410"/>
        <v>-1.9832400000000006</v>
      </c>
    </row>
    <row r="26760" spans="1:7" x14ac:dyDescent="0.35">
      <c r="A26760">
        <v>1146208</v>
      </c>
      <c r="B26760">
        <v>-1.1399999999999999</v>
      </c>
      <c r="C26760">
        <v>12.48</v>
      </c>
      <c r="D26760">
        <v>106580</v>
      </c>
      <c r="E26760" t="s">
        <v>4</v>
      </c>
      <c r="F26760" t="s">
        <v>4</v>
      </c>
      <c r="G26760">
        <f t="shared" si="410"/>
        <v>-1.9818400000000005</v>
      </c>
    </row>
    <row r="26761" spans="1:7" x14ac:dyDescent="0.35">
      <c r="A26761">
        <v>1146255</v>
      </c>
      <c r="B26761">
        <v>-1.18</v>
      </c>
      <c r="C26761">
        <v>12.45</v>
      </c>
      <c r="D26761">
        <v>106584</v>
      </c>
      <c r="E26761" t="s">
        <v>4</v>
      </c>
      <c r="F26761" t="s">
        <v>4</v>
      </c>
      <c r="G26761">
        <f t="shared" si="410"/>
        <v>-1.9805600000000005</v>
      </c>
    </row>
    <row r="26762" spans="1:7" x14ac:dyDescent="0.35">
      <c r="A26762">
        <v>1146301</v>
      </c>
      <c r="B26762">
        <v>-1.3</v>
      </c>
      <c r="C26762">
        <v>12.4</v>
      </c>
      <c r="D26762">
        <v>106588</v>
      </c>
      <c r="E26762" t="s">
        <v>4</v>
      </c>
      <c r="F26762" t="s">
        <v>4</v>
      </c>
      <c r="G26762">
        <f t="shared" si="410"/>
        <v>-1.9795200000000006</v>
      </c>
    </row>
    <row r="26763" spans="1:7" x14ac:dyDescent="0.35">
      <c r="A26763">
        <v>1146353</v>
      </c>
      <c r="B26763">
        <v>-1.22</v>
      </c>
      <c r="C26763">
        <v>12.41</v>
      </c>
      <c r="D26763">
        <v>106592</v>
      </c>
      <c r="E26763" t="s">
        <v>4</v>
      </c>
      <c r="F26763" t="s">
        <v>4</v>
      </c>
      <c r="G26763">
        <f t="shared" si="410"/>
        <v>-1.9782400000000004</v>
      </c>
    </row>
    <row r="26764" spans="1:7" x14ac:dyDescent="0.35">
      <c r="A26764">
        <v>1146404</v>
      </c>
      <c r="B26764">
        <v>-1.3</v>
      </c>
      <c r="C26764">
        <v>12.42</v>
      </c>
      <c r="D26764">
        <v>106596</v>
      </c>
      <c r="E26764" t="s">
        <v>4</v>
      </c>
      <c r="F26764" t="s">
        <v>4</v>
      </c>
      <c r="G26764">
        <f t="shared" si="410"/>
        <v>-1.9772400000000006</v>
      </c>
    </row>
    <row r="26765" spans="1:7" x14ac:dyDescent="0.35">
      <c r="A26765">
        <v>1146456</v>
      </c>
      <c r="B26765">
        <v>-1.1599999999999999</v>
      </c>
      <c r="C26765">
        <v>12.46</v>
      </c>
      <c r="D26765">
        <v>106600</v>
      </c>
      <c r="E26765" t="s">
        <v>4</v>
      </c>
      <c r="F26765" t="s">
        <v>4</v>
      </c>
      <c r="G26765">
        <f t="shared" si="410"/>
        <v>-1.9762000000000002</v>
      </c>
    </row>
    <row r="26766" spans="1:7" x14ac:dyDescent="0.35">
      <c r="A26766">
        <v>1146505</v>
      </c>
      <c r="B26766">
        <v>-1.24</v>
      </c>
      <c r="C26766">
        <v>12.43</v>
      </c>
      <c r="D26766">
        <v>106604</v>
      </c>
      <c r="E26766" t="s">
        <v>4</v>
      </c>
      <c r="F26766" t="s">
        <v>4</v>
      </c>
      <c r="G26766">
        <f t="shared" si="410"/>
        <v>-1.9754400000000003</v>
      </c>
    </row>
    <row r="26767" spans="1:7" x14ac:dyDescent="0.35">
      <c r="A26767">
        <v>1146555</v>
      </c>
      <c r="B26767">
        <v>-1.34</v>
      </c>
      <c r="C26767">
        <v>12.44</v>
      </c>
      <c r="D26767">
        <v>106608</v>
      </c>
      <c r="E26767" t="s">
        <v>4</v>
      </c>
      <c r="F26767" t="s">
        <v>4</v>
      </c>
      <c r="G26767">
        <f t="shared" si="410"/>
        <v>-1.9746000000000004</v>
      </c>
    </row>
    <row r="26768" spans="1:7" x14ac:dyDescent="0.35">
      <c r="A26768">
        <v>1146605</v>
      </c>
      <c r="B26768">
        <v>-1.42</v>
      </c>
      <c r="C26768">
        <v>12.42</v>
      </c>
      <c r="D26768">
        <v>106612</v>
      </c>
      <c r="E26768" t="s">
        <v>4</v>
      </c>
      <c r="F26768" t="s">
        <v>4</v>
      </c>
      <c r="G26768">
        <f t="shared" si="410"/>
        <v>-1.97384</v>
      </c>
    </row>
    <row r="26769" spans="1:7" x14ac:dyDescent="0.35">
      <c r="A26769">
        <v>1146658</v>
      </c>
      <c r="B26769">
        <v>-1.42</v>
      </c>
      <c r="C26769">
        <v>12.44</v>
      </c>
      <c r="D26769">
        <v>106616</v>
      </c>
      <c r="E26769" t="s">
        <v>4</v>
      </c>
      <c r="F26769" t="s">
        <v>4</v>
      </c>
      <c r="G26769">
        <f t="shared" si="410"/>
        <v>-1.9728399999999999</v>
      </c>
    </row>
    <row r="26770" spans="1:7" x14ac:dyDescent="0.35">
      <c r="A26770">
        <v>1146710</v>
      </c>
      <c r="B26770">
        <v>-1.2</v>
      </c>
      <c r="C26770">
        <v>12.52</v>
      </c>
      <c r="D26770">
        <v>106620</v>
      </c>
      <c r="E26770" t="s">
        <v>4</v>
      </c>
      <c r="F26770" t="s">
        <v>4</v>
      </c>
      <c r="G26770">
        <f t="shared" si="410"/>
        <v>-1.9712800000000001</v>
      </c>
    </row>
    <row r="26771" spans="1:7" x14ac:dyDescent="0.35">
      <c r="A26771">
        <v>1146762</v>
      </c>
      <c r="B26771">
        <v>-1.02</v>
      </c>
      <c r="C26771">
        <v>12.57</v>
      </c>
      <c r="D26771">
        <v>106624</v>
      </c>
      <c r="E26771" t="s">
        <v>4</v>
      </c>
      <c r="F26771" t="s">
        <v>4</v>
      </c>
      <c r="G26771">
        <f t="shared" si="410"/>
        <v>-1.9694</v>
      </c>
    </row>
    <row r="26772" spans="1:7" x14ac:dyDescent="0.35">
      <c r="A26772">
        <v>1146816</v>
      </c>
      <c r="B26772">
        <v>-0.94</v>
      </c>
      <c r="C26772">
        <v>12.61</v>
      </c>
      <c r="D26772">
        <v>106628</v>
      </c>
      <c r="E26772" t="s">
        <v>4</v>
      </c>
      <c r="F26772" t="s">
        <v>4</v>
      </c>
      <c r="G26772">
        <f t="shared" si="410"/>
        <v>-1.9673200000000004</v>
      </c>
    </row>
    <row r="26773" spans="1:7" x14ac:dyDescent="0.35">
      <c r="A26773">
        <v>1146868</v>
      </c>
      <c r="B26773">
        <v>-1.02</v>
      </c>
      <c r="C26773">
        <v>12.61</v>
      </c>
      <c r="D26773">
        <v>106632</v>
      </c>
      <c r="E26773" t="s">
        <v>4</v>
      </c>
      <c r="F26773" t="s">
        <v>4</v>
      </c>
      <c r="G26773">
        <f t="shared" si="410"/>
        <v>-1.9654400000000003</v>
      </c>
    </row>
    <row r="26774" spans="1:7" x14ac:dyDescent="0.35">
      <c r="A26774">
        <v>1146916</v>
      </c>
      <c r="B26774">
        <v>-1.08</v>
      </c>
      <c r="C26774">
        <v>12.58</v>
      </c>
      <c r="D26774">
        <v>106636</v>
      </c>
      <c r="E26774" t="s">
        <v>4</v>
      </c>
      <c r="F26774" t="s">
        <v>4</v>
      </c>
      <c r="G26774">
        <f t="shared" si="410"/>
        <v>-1.9635200000000004</v>
      </c>
    </row>
    <row r="26775" spans="1:7" x14ac:dyDescent="0.35">
      <c r="A26775">
        <v>1146961</v>
      </c>
      <c r="B26775">
        <v>-1.34</v>
      </c>
      <c r="C26775">
        <v>12.47</v>
      </c>
      <c r="D26775">
        <v>106640</v>
      </c>
      <c r="E26775" t="s">
        <v>4</v>
      </c>
      <c r="F26775" t="s">
        <v>4</v>
      </c>
      <c r="G26775">
        <f t="shared" si="410"/>
        <v>-1.9622800000000005</v>
      </c>
    </row>
    <row r="26776" spans="1:7" x14ac:dyDescent="0.35">
      <c r="A26776">
        <v>1147013</v>
      </c>
      <c r="B26776">
        <v>-1.26</v>
      </c>
      <c r="C26776">
        <v>12.49</v>
      </c>
      <c r="D26776">
        <v>106644</v>
      </c>
      <c r="E26776" t="s">
        <v>4</v>
      </c>
      <c r="F26776" t="s">
        <v>4</v>
      </c>
      <c r="G26776">
        <f t="shared" si="410"/>
        <v>-1.9610400000000003</v>
      </c>
    </row>
    <row r="26777" spans="1:7" x14ac:dyDescent="0.35">
      <c r="A26777">
        <v>1147062</v>
      </c>
      <c r="B26777">
        <v>-1.26</v>
      </c>
      <c r="C26777">
        <v>12.51</v>
      </c>
      <c r="D26777">
        <v>106648</v>
      </c>
      <c r="E26777" t="s">
        <v>4</v>
      </c>
      <c r="F26777" t="s">
        <v>4</v>
      </c>
      <c r="G26777">
        <f t="shared" si="410"/>
        <v>-1.9600800000000007</v>
      </c>
    </row>
    <row r="26778" spans="1:7" x14ac:dyDescent="0.35">
      <c r="A26778">
        <v>1147113</v>
      </c>
      <c r="B26778">
        <v>-1.2</v>
      </c>
      <c r="C26778">
        <v>12.54</v>
      </c>
      <c r="D26778">
        <v>106652</v>
      </c>
      <c r="E26778" t="s">
        <v>4</v>
      </c>
      <c r="F26778" t="s">
        <v>4</v>
      </c>
      <c r="G26778">
        <f t="shared" si="410"/>
        <v>-1.9588800000000008</v>
      </c>
    </row>
    <row r="26779" spans="1:7" x14ac:dyDescent="0.35">
      <c r="A26779">
        <v>1147168</v>
      </c>
      <c r="B26779">
        <v>-1.1399999999999999</v>
      </c>
      <c r="C26779">
        <v>12.6</v>
      </c>
      <c r="D26779">
        <v>106656</v>
      </c>
      <c r="E26779" t="s">
        <v>4</v>
      </c>
      <c r="F26779" t="s">
        <v>4</v>
      </c>
      <c r="G26779">
        <f t="shared" si="410"/>
        <v>-1.9577600000000008</v>
      </c>
    </row>
    <row r="26780" spans="1:7" x14ac:dyDescent="0.35">
      <c r="A26780">
        <v>1147218</v>
      </c>
      <c r="B26780">
        <v>-1.1200000000000001</v>
      </c>
      <c r="C26780">
        <v>12.6</v>
      </c>
      <c r="D26780">
        <v>106660</v>
      </c>
      <c r="E26780" t="s">
        <v>4</v>
      </c>
      <c r="F26780" t="s">
        <v>4</v>
      </c>
      <c r="G26780">
        <f t="shared" si="410"/>
        <v>-1.9563200000000009</v>
      </c>
    </row>
    <row r="26781" spans="1:7" x14ac:dyDescent="0.35">
      <c r="A26781">
        <v>1147264</v>
      </c>
      <c r="B26781">
        <v>-1.2</v>
      </c>
      <c r="C26781">
        <v>12.56</v>
      </c>
      <c r="D26781">
        <v>106664</v>
      </c>
      <c r="E26781" t="s">
        <v>4</v>
      </c>
      <c r="F26781" t="s">
        <v>4</v>
      </c>
      <c r="G26781">
        <f t="shared" si="410"/>
        <v>-1.9553200000000008</v>
      </c>
    </row>
    <row r="26782" spans="1:7" x14ac:dyDescent="0.35">
      <c r="A26782">
        <v>1147317</v>
      </c>
      <c r="B26782">
        <v>-1.1599999999999999</v>
      </c>
      <c r="C26782">
        <v>12.6</v>
      </c>
      <c r="D26782">
        <v>106668</v>
      </c>
      <c r="E26782" t="s">
        <v>4</v>
      </c>
      <c r="F26782" t="s">
        <v>4</v>
      </c>
      <c r="G26782">
        <f t="shared" si="410"/>
        <v>-1.9538800000000007</v>
      </c>
    </row>
    <row r="26783" spans="1:7" x14ac:dyDescent="0.35">
      <c r="A26783">
        <v>1147368</v>
      </c>
      <c r="B26783">
        <v>-1.1000000000000001</v>
      </c>
      <c r="C26783">
        <v>12.62</v>
      </c>
      <c r="D26783">
        <v>106672</v>
      </c>
      <c r="E26783" t="s">
        <v>4</v>
      </c>
      <c r="F26783" t="s">
        <v>4</v>
      </c>
      <c r="G26783">
        <f t="shared" si="410"/>
        <v>-1.951960000000001</v>
      </c>
    </row>
    <row r="26784" spans="1:7" x14ac:dyDescent="0.35">
      <c r="A26784">
        <v>1147414</v>
      </c>
      <c r="B26784">
        <v>-1.1599999999999999</v>
      </c>
      <c r="C26784">
        <v>12.59</v>
      </c>
      <c r="D26784">
        <v>106676</v>
      </c>
      <c r="E26784" t="s">
        <v>4</v>
      </c>
      <c r="F26784" t="s">
        <v>4</v>
      </c>
      <c r="G26784">
        <f t="shared" si="410"/>
        <v>-1.9505200000000007</v>
      </c>
    </row>
    <row r="26785" spans="1:7" x14ac:dyDescent="0.35">
      <c r="A26785">
        <v>1147461</v>
      </c>
      <c r="B26785">
        <v>-1.32</v>
      </c>
      <c r="C26785">
        <v>12.53</v>
      </c>
      <c r="D26785">
        <v>106680</v>
      </c>
      <c r="E26785" t="s">
        <v>4</v>
      </c>
      <c r="F26785" t="s">
        <v>4</v>
      </c>
      <c r="G26785">
        <f t="shared" si="410"/>
        <v>-1.949680000000001</v>
      </c>
    </row>
    <row r="26786" spans="1:7" x14ac:dyDescent="0.35">
      <c r="A26786">
        <v>1147512</v>
      </c>
      <c r="B26786">
        <v>-1.34</v>
      </c>
      <c r="C26786">
        <v>12.57</v>
      </c>
      <c r="D26786">
        <v>106684</v>
      </c>
      <c r="E26786" t="s">
        <v>4</v>
      </c>
      <c r="F26786" t="s">
        <v>4</v>
      </c>
      <c r="G26786">
        <f t="shared" si="410"/>
        <v>-1.948840000000001</v>
      </c>
    </row>
    <row r="26787" spans="1:7" x14ac:dyDescent="0.35">
      <c r="A26787">
        <v>1147562</v>
      </c>
      <c r="B26787">
        <v>-1.32</v>
      </c>
      <c r="C26787">
        <v>12.61</v>
      </c>
      <c r="D26787">
        <v>106688</v>
      </c>
      <c r="E26787" t="s">
        <v>4</v>
      </c>
      <c r="F26787" t="s">
        <v>4</v>
      </c>
      <c r="G26787">
        <f t="shared" si="410"/>
        <v>-1.9478400000000011</v>
      </c>
    </row>
    <row r="26788" spans="1:7" x14ac:dyDescent="0.35">
      <c r="A26788">
        <v>1147613</v>
      </c>
      <c r="B26788">
        <v>-1.34</v>
      </c>
      <c r="C26788">
        <v>12.6</v>
      </c>
      <c r="D26788">
        <v>106692</v>
      </c>
      <c r="E26788" t="s">
        <v>4</v>
      </c>
      <c r="F26788" t="s">
        <v>4</v>
      </c>
      <c r="G26788">
        <f t="shared" si="410"/>
        <v>-1.946840000000001</v>
      </c>
    </row>
    <row r="26789" spans="1:7" x14ac:dyDescent="0.35">
      <c r="A26789">
        <v>1147656</v>
      </c>
      <c r="B26789">
        <v>-1.46</v>
      </c>
      <c r="C26789">
        <v>12.52</v>
      </c>
      <c r="D26789">
        <v>106696</v>
      </c>
      <c r="E26789" t="s">
        <v>4</v>
      </c>
      <c r="F26789" t="s">
        <v>4</v>
      </c>
      <c r="G26789">
        <f t="shared" si="410"/>
        <v>-1.9462000000000015</v>
      </c>
    </row>
    <row r="26790" spans="1:7" x14ac:dyDescent="0.35">
      <c r="A26790">
        <v>1147701</v>
      </c>
      <c r="B26790">
        <v>-1.7</v>
      </c>
      <c r="C26790">
        <v>12.45</v>
      </c>
      <c r="D26790">
        <v>106700</v>
      </c>
      <c r="E26790" t="s">
        <v>4</v>
      </c>
      <c r="F26790" t="s">
        <v>4</v>
      </c>
      <c r="G26790">
        <f t="shared" si="410"/>
        <v>-1.9458400000000016</v>
      </c>
    </row>
    <row r="26791" spans="1:7" x14ac:dyDescent="0.35">
      <c r="A26791">
        <v>1147749</v>
      </c>
      <c r="B26791">
        <v>-1.78</v>
      </c>
      <c r="C26791">
        <v>12.44</v>
      </c>
      <c r="D26791">
        <v>106704</v>
      </c>
      <c r="E26791" t="s">
        <v>4</v>
      </c>
      <c r="F26791" t="s">
        <v>4</v>
      </c>
      <c r="G26791">
        <f t="shared" si="410"/>
        <v>-1.945760000000001</v>
      </c>
    </row>
    <row r="26792" spans="1:7" x14ac:dyDescent="0.35">
      <c r="A26792">
        <v>1147797</v>
      </c>
      <c r="B26792">
        <v>-1.78</v>
      </c>
      <c r="C26792">
        <v>12.42</v>
      </c>
      <c r="D26792">
        <v>106708</v>
      </c>
      <c r="E26792" t="s">
        <v>4</v>
      </c>
      <c r="F26792" t="s">
        <v>4</v>
      </c>
      <c r="G26792">
        <f t="shared" si="410"/>
        <v>-1.9458400000000011</v>
      </c>
    </row>
    <row r="26793" spans="1:7" x14ac:dyDescent="0.35">
      <c r="A26793">
        <v>1147851</v>
      </c>
      <c r="B26793">
        <v>-1.62</v>
      </c>
      <c r="C26793">
        <v>12.46</v>
      </c>
      <c r="D26793">
        <v>106712</v>
      </c>
      <c r="E26793" t="s">
        <v>4</v>
      </c>
      <c r="F26793" t="s">
        <v>4</v>
      </c>
      <c r="G26793">
        <f t="shared" si="410"/>
        <v>-1.9455600000000008</v>
      </c>
    </row>
    <row r="26794" spans="1:7" x14ac:dyDescent="0.35">
      <c r="A26794">
        <v>1147895</v>
      </c>
      <c r="B26794">
        <v>-1.78</v>
      </c>
      <c r="C26794">
        <v>12.37</v>
      </c>
      <c r="D26794">
        <v>106716</v>
      </c>
      <c r="E26794" t="s">
        <v>4</v>
      </c>
      <c r="F26794" t="s">
        <v>4</v>
      </c>
      <c r="G26794">
        <f t="shared" si="410"/>
        <v>-1.9454400000000009</v>
      </c>
    </row>
    <row r="26795" spans="1:7" x14ac:dyDescent="0.35">
      <c r="A26795">
        <v>1147944</v>
      </c>
      <c r="B26795">
        <v>-1.8</v>
      </c>
      <c r="C26795">
        <v>12.34</v>
      </c>
      <c r="D26795">
        <v>106720</v>
      </c>
      <c r="E26795" t="s">
        <v>4</v>
      </c>
      <c r="F26795" t="s">
        <v>4</v>
      </c>
      <c r="G26795">
        <f t="shared" si="410"/>
        <v>-1.9452000000000007</v>
      </c>
    </row>
    <row r="26796" spans="1:7" x14ac:dyDescent="0.35">
      <c r="A26796">
        <v>1147992</v>
      </c>
      <c r="B26796">
        <v>-1.9</v>
      </c>
      <c r="C26796">
        <v>12.3</v>
      </c>
      <c r="D26796">
        <v>106724</v>
      </c>
      <c r="E26796" t="s">
        <v>4</v>
      </c>
      <c r="F26796" t="s">
        <v>4</v>
      </c>
      <c r="G26796">
        <f t="shared" si="410"/>
        <v>-1.9449600000000009</v>
      </c>
    </row>
    <row r="26797" spans="1:7" x14ac:dyDescent="0.35">
      <c r="A26797">
        <v>1148040</v>
      </c>
      <c r="B26797">
        <v>-2</v>
      </c>
      <c r="C26797">
        <v>12.24</v>
      </c>
      <c r="D26797">
        <v>106728</v>
      </c>
      <c r="E26797" t="s">
        <v>4</v>
      </c>
      <c r="F26797" t="s">
        <v>4</v>
      </c>
      <c r="G26797">
        <f t="shared" si="410"/>
        <v>-1.945000000000001</v>
      </c>
    </row>
    <row r="26798" spans="1:7" x14ac:dyDescent="0.35">
      <c r="A26798">
        <v>1148087</v>
      </c>
      <c r="B26798">
        <v>-2.04</v>
      </c>
      <c r="C26798">
        <v>12.19</v>
      </c>
      <c r="D26798">
        <v>106732</v>
      </c>
      <c r="E26798" t="s">
        <v>4</v>
      </c>
      <c r="F26798" t="s">
        <v>4</v>
      </c>
      <c r="G26798">
        <f t="shared" si="410"/>
        <v>-1.9452800000000006</v>
      </c>
    </row>
    <row r="26799" spans="1:7" x14ac:dyDescent="0.35">
      <c r="A26799">
        <v>1148140</v>
      </c>
      <c r="B26799">
        <v>-1.92</v>
      </c>
      <c r="C26799">
        <v>12.24</v>
      </c>
      <c r="D26799">
        <v>106736</v>
      </c>
      <c r="E26799" t="s">
        <v>4</v>
      </c>
      <c r="F26799" t="s">
        <v>4</v>
      </c>
      <c r="G26799">
        <f t="shared" si="410"/>
        <v>-1.9453600000000006</v>
      </c>
    </row>
    <row r="26800" spans="1:7" x14ac:dyDescent="0.35">
      <c r="A26800">
        <v>1148190</v>
      </c>
      <c r="B26800">
        <v>-1.84</v>
      </c>
      <c r="C26800">
        <v>12.29</v>
      </c>
      <c r="D26800">
        <v>106740</v>
      </c>
      <c r="E26800" t="s">
        <v>4</v>
      </c>
      <c r="F26800" t="s">
        <v>4</v>
      </c>
      <c r="G26800">
        <f t="shared" si="410"/>
        <v>-1.9450800000000006</v>
      </c>
    </row>
    <row r="26801" spans="1:7" x14ac:dyDescent="0.35">
      <c r="A26801">
        <v>1148243</v>
      </c>
      <c r="B26801">
        <v>-1.76</v>
      </c>
      <c r="C26801">
        <v>12.3</v>
      </c>
      <c r="D26801">
        <v>106744</v>
      </c>
      <c r="E26801" t="s">
        <v>4</v>
      </c>
      <c r="F26801" t="s">
        <v>4</v>
      </c>
      <c r="G26801">
        <f t="shared" si="410"/>
        <v>-1.9443200000000007</v>
      </c>
    </row>
    <row r="26802" spans="1:7" x14ac:dyDescent="0.35">
      <c r="A26802">
        <v>1148288</v>
      </c>
      <c r="B26802">
        <v>-1.86</v>
      </c>
      <c r="C26802">
        <v>12.26</v>
      </c>
      <c r="D26802">
        <v>106748</v>
      </c>
      <c r="E26802" t="s">
        <v>4</v>
      </c>
      <c r="F26802" t="s">
        <v>4</v>
      </c>
      <c r="G26802">
        <f t="shared" si="410"/>
        <v>-1.9439200000000003</v>
      </c>
    </row>
    <row r="26803" spans="1:7" x14ac:dyDescent="0.35">
      <c r="A26803">
        <v>1148336</v>
      </c>
      <c r="B26803">
        <v>-1.88</v>
      </c>
      <c r="C26803">
        <v>12.23</v>
      </c>
      <c r="D26803">
        <v>106752</v>
      </c>
      <c r="E26803" t="s">
        <v>4</v>
      </c>
      <c r="F26803" t="s">
        <v>4</v>
      </c>
      <c r="G26803">
        <f t="shared" si="410"/>
        <v>-1.9438400000000005</v>
      </c>
    </row>
    <row r="26804" spans="1:7" x14ac:dyDescent="0.35">
      <c r="A26804">
        <v>1148379</v>
      </c>
      <c r="B26804">
        <v>-2.14</v>
      </c>
      <c r="C26804">
        <v>12.11</v>
      </c>
      <c r="D26804">
        <v>106756</v>
      </c>
      <c r="E26804" t="s">
        <v>4</v>
      </c>
      <c r="F26804" t="s">
        <v>4</v>
      </c>
      <c r="G26804">
        <f t="shared" si="410"/>
        <v>-1.9440800000000003</v>
      </c>
    </row>
    <row r="26805" spans="1:7" x14ac:dyDescent="0.35">
      <c r="A26805">
        <v>1148427</v>
      </c>
      <c r="B26805">
        <v>-2.2000000000000002</v>
      </c>
      <c r="C26805">
        <v>12.09</v>
      </c>
      <c r="D26805">
        <v>106760</v>
      </c>
      <c r="E26805" t="s">
        <v>4</v>
      </c>
      <c r="F26805" t="s">
        <v>4</v>
      </c>
      <c r="G26805">
        <f t="shared" si="410"/>
        <v>-1.9448800000000002</v>
      </c>
    </row>
    <row r="26806" spans="1:7" x14ac:dyDescent="0.35">
      <c r="A26806">
        <v>1148481</v>
      </c>
      <c r="B26806">
        <v>-2.02</v>
      </c>
      <c r="C26806">
        <v>12.17</v>
      </c>
      <c r="D26806">
        <v>106764</v>
      </c>
      <c r="E26806" t="s">
        <v>4</v>
      </c>
      <c r="F26806" t="s">
        <v>4</v>
      </c>
      <c r="G26806">
        <f t="shared" si="410"/>
        <v>-1.9450000000000003</v>
      </c>
    </row>
    <row r="26807" spans="1:7" x14ac:dyDescent="0.35">
      <c r="A26807">
        <v>1148533</v>
      </c>
      <c r="B26807">
        <v>-2.06</v>
      </c>
      <c r="C26807">
        <v>12.16</v>
      </c>
      <c r="D26807">
        <v>106768</v>
      </c>
      <c r="E26807" t="s">
        <v>4</v>
      </c>
      <c r="F26807" t="s">
        <v>4</v>
      </c>
      <c r="G26807">
        <f t="shared" si="410"/>
        <v>-1.9454</v>
      </c>
    </row>
    <row r="26808" spans="1:7" x14ac:dyDescent="0.35">
      <c r="A26808">
        <v>1148581</v>
      </c>
      <c r="B26808">
        <v>-2.14</v>
      </c>
      <c r="C26808">
        <v>12.13</v>
      </c>
      <c r="D26808">
        <v>106772</v>
      </c>
      <c r="E26808" t="s">
        <v>4</v>
      </c>
      <c r="F26808" t="s">
        <v>4</v>
      </c>
      <c r="G26808">
        <f t="shared" ref="G26808:G26871" si="411">AVERAGE(B26307:B26808)</f>
        <v>-1.9461199999999999</v>
      </c>
    </row>
    <row r="26809" spans="1:7" x14ac:dyDescent="0.35">
      <c r="A26809">
        <v>1148629</v>
      </c>
      <c r="B26809">
        <v>-2.1</v>
      </c>
      <c r="C26809">
        <v>12.15</v>
      </c>
      <c r="D26809">
        <v>106776</v>
      </c>
      <c r="E26809" t="s">
        <v>4</v>
      </c>
      <c r="F26809" t="s">
        <v>4</v>
      </c>
      <c r="G26809">
        <f t="shared" si="411"/>
        <v>-1.94652</v>
      </c>
    </row>
    <row r="26810" spans="1:7" x14ac:dyDescent="0.35">
      <c r="A26810">
        <v>1148677</v>
      </c>
      <c r="B26810">
        <v>-2.04</v>
      </c>
      <c r="C26810">
        <v>12.16</v>
      </c>
      <c r="D26810">
        <v>106780</v>
      </c>
      <c r="E26810" t="s">
        <v>4</v>
      </c>
      <c r="F26810" t="s">
        <v>4</v>
      </c>
      <c r="G26810">
        <f t="shared" si="411"/>
        <v>-1.94652</v>
      </c>
    </row>
    <row r="26811" spans="1:7" x14ac:dyDescent="0.35">
      <c r="A26811">
        <v>1148726</v>
      </c>
      <c r="B26811">
        <v>-1.98</v>
      </c>
      <c r="C26811">
        <v>12.14</v>
      </c>
      <c r="D26811">
        <v>106784</v>
      </c>
      <c r="E26811" t="s">
        <v>4</v>
      </c>
      <c r="F26811" t="s">
        <v>4</v>
      </c>
      <c r="G26811">
        <f t="shared" si="411"/>
        <v>-1.9460400000000002</v>
      </c>
    </row>
    <row r="26812" spans="1:7" x14ac:dyDescent="0.35">
      <c r="A26812">
        <v>1148778</v>
      </c>
      <c r="B26812">
        <v>-1.84</v>
      </c>
      <c r="C26812">
        <v>12.16</v>
      </c>
      <c r="D26812">
        <v>106788</v>
      </c>
      <c r="E26812" t="s">
        <v>4</v>
      </c>
      <c r="F26812" t="s">
        <v>4</v>
      </c>
      <c r="G26812">
        <f t="shared" si="411"/>
        <v>-1.94564</v>
      </c>
    </row>
    <row r="26813" spans="1:7" x14ac:dyDescent="0.35">
      <c r="A26813">
        <v>1148823</v>
      </c>
      <c r="B26813">
        <v>-2.02</v>
      </c>
      <c r="C26813">
        <v>12.1</v>
      </c>
      <c r="D26813">
        <v>106792</v>
      </c>
      <c r="E26813" t="s">
        <v>4</v>
      </c>
      <c r="F26813" t="s">
        <v>4</v>
      </c>
      <c r="G26813">
        <f t="shared" si="411"/>
        <v>-1.9457600000000002</v>
      </c>
    </row>
    <row r="26814" spans="1:7" x14ac:dyDescent="0.35">
      <c r="A26814">
        <v>1148876</v>
      </c>
      <c r="B26814">
        <v>-1.78</v>
      </c>
      <c r="C26814">
        <v>12.2</v>
      </c>
      <c r="D26814">
        <v>106796</v>
      </c>
      <c r="E26814" t="s">
        <v>4</v>
      </c>
      <c r="F26814" t="s">
        <v>4</v>
      </c>
      <c r="G26814">
        <f t="shared" si="411"/>
        <v>-1.94564</v>
      </c>
    </row>
    <row r="26815" spans="1:7" x14ac:dyDescent="0.35">
      <c r="A26815">
        <v>1148921</v>
      </c>
      <c r="B26815">
        <v>-1.74</v>
      </c>
      <c r="C26815">
        <v>12.2</v>
      </c>
      <c r="D26815">
        <v>106800</v>
      </c>
      <c r="E26815" t="s">
        <v>4</v>
      </c>
      <c r="F26815" t="s">
        <v>4</v>
      </c>
      <c r="G26815">
        <f t="shared" si="411"/>
        <v>-1.9456000000000002</v>
      </c>
    </row>
    <row r="26816" spans="1:7" x14ac:dyDescent="0.35">
      <c r="A26816">
        <v>1148974</v>
      </c>
      <c r="B26816">
        <v>-1.56</v>
      </c>
      <c r="C26816">
        <v>12.25</v>
      </c>
      <c r="D26816">
        <v>106804</v>
      </c>
      <c r="E26816" t="s">
        <v>4</v>
      </c>
      <c r="F26816" t="s">
        <v>4</v>
      </c>
      <c r="G26816">
        <f t="shared" si="411"/>
        <v>-1.9450400000000001</v>
      </c>
    </row>
    <row r="26817" spans="1:7" x14ac:dyDescent="0.35">
      <c r="A26817">
        <v>1149028</v>
      </c>
      <c r="B26817">
        <v>-1.44</v>
      </c>
      <c r="C26817">
        <v>12.31</v>
      </c>
      <c r="D26817">
        <v>106808</v>
      </c>
      <c r="E26817" t="s">
        <v>4</v>
      </c>
      <c r="F26817" t="s">
        <v>4</v>
      </c>
      <c r="G26817">
        <f t="shared" si="411"/>
        <v>-1.9441600000000001</v>
      </c>
    </row>
    <row r="26818" spans="1:7" x14ac:dyDescent="0.35">
      <c r="A26818">
        <v>1149075</v>
      </c>
      <c r="B26818">
        <v>-1.64</v>
      </c>
      <c r="C26818">
        <v>12.24</v>
      </c>
      <c r="D26818">
        <v>106812</v>
      </c>
      <c r="E26818" t="s">
        <v>4</v>
      </c>
      <c r="F26818" t="s">
        <v>4</v>
      </c>
      <c r="G26818">
        <f t="shared" si="411"/>
        <v>-1.9438000000000002</v>
      </c>
    </row>
    <row r="26819" spans="1:7" x14ac:dyDescent="0.35">
      <c r="A26819">
        <v>1149125</v>
      </c>
      <c r="B26819">
        <v>-1.46</v>
      </c>
      <c r="C26819">
        <v>12.3</v>
      </c>
      <c r="D26819">
        <v>106816</v>
      </c>
      <c r="E26819" t="s">
        <v>4</v>
      </c>
      <c r="F26819" t="s">
        <v>4</v>
      </c>
      <c r="G26819">
        <f t="shared" si="411"/>
        <v>-1.9432800000000001</v>
      </c>
    </row>
    <row r="26820" spans="1:7" x14ac:dyDescent="0.35">
      <c r="A26820">
        <v>1149175</v>
      </c>
      <c r="B26820">
        <v>-1.5</v>
      </c>
      <c r="C26820">
        <v>12.31</v>
      </c>
      <c r="D26820">
        <v>106820</v>
      </c>
      <c r="E26820" t="s">
        <v>4</v>
      </c>
      <c r="F26820" t="s">
        <v>4</v>
      </c>
      <c r="G26820">
        <f t="shared" si="411"/>
        <v>-1.9428800000000004</v>
      </c>
    </row>
    <row r="26821" spans="1:7" x14ac:dyDescent="0.35">
      <c r="A26821">
        <v>1149229</v>
      </c>
      <c r="B26821">
        <v>-1.48</v>
      </c>
      <c r="C26821">
        <v>12.37</v>
      </c>
      <c r="D26821">
        <v>106824</v>
      </c>
      <c r="E26821" t="s">
        <v>4</v>
      </c>
      <c r="F26821" t="s">
        <v>4</v>
      </c>
      <c r="G26821">
        <f t="shared" si="411"/>
        <v>-1.9424800000000002</v>
      </c>
    </row>
    <row r="26822" spans="1:7" x14ac:dyDescent="0.35">
      <c r="A26822">
        <v>1149280</v>
      </c>
      <c r="B26822">
        <v>-1.4</v>
      </c>
      <c r="C26822">
        <v>12.4</v>
      </c>
      <c r="D26822">
        <v>106828</v>
      </c>
      <c r="E26822" t="s">
        <v>4</v>
      </c>
      <c r="F26822" t="s">
        <v>4</v>
      </c>
      <c r="G26822">
        <f t="shared" si="411"/>
        <v>-1.9421600000000003</v>
      </c>
    </row>
    <row r="26823" spans="1:7" x14ac:dyDescent="0.35">
      <c r="A26823">
        <v>1149334</v>
      </c>
      <c r="B26823">
        <v>-1.4</v>
      </c>
      <c r="C26823">
        <v>12.47</v>
      </c>
      <c r="D26823">
        <v>106832</v>
      </c>
      <c r="E26823" t="s">
        <v>4</v>
      </c>
      <c r="F26823" t="s">
        <v>4</v>
      </c>
      <c r="G26823">
        <f t="shared" si="411"/>
        <v>-1.9420800000000005</v>
      </c>
    </row>
    <row r="26824" spans="1:7" x14ac:dyDescent="0.35">
      <c r="A26824">
        <v>1149394</v>
      </c>
      <c r="B26824">
        <v>-1.28</v>
      </c>
      <c r="C26824">
        <v>12.54</v>
      </c>
      <c r="D26824">
        <v>106836</v>
      </c>
      <c r="E26824" t="s">
        <v>4</v>
      </c>
      <c r="F26824" t="s">
        <v>4</v>
      </c>
      <c r="G26824">
        <f t="shared" si="411"/>
        <v>-1.9417200000000001</v>
      </c>
    </row>
    <row r="26825" spans="1:7" x14ac:dyDescent="0.35">
      <c r="A26825">
        <v>1149454</v>
      </c>
      <c r="B26825">
        <v>-1.02</v>
      </c>
      <c r="C26825">
        <v>12.64</v>
      </c>
      <c r="D26825">
        <v>106840</v>
      </c>
      <c r="E26825" t="s">
        <v>4</v>
      </c>
      <c r="F26825" t="s">
        <v>4</v>
      </c>
      <c r="G26825">
        <f t="shared" si="411"/>
        <v>-1.9406000000000001</v>
      </c>
    </row>
    <row r="26826" spans="1:7" x14ac:dyDescent="0.35">
      <c r="A26826">
        <v>1149501</v>
      </c>
      <c r="B26826">
        <v>-1.2</v>
      </c>
      <c r="C26826">
        <v>12.58</v>
      </c>
      <c r="D26826">
        <v>106844</v>
      </c>
      <c r="E26826" t="s">
        <v>4</v>
      </c>
      <c r="F26826" t="s">
        <v>4</v>
      </c>
      <c r="G26826">
        <f t="shared" si="411"/>
        <v>-1.93988</v>
      </c>
    </row>
    <row r="26827" spans="1:7" x14ac:dyDescent="0.35">
      <c r="A26827">
        <v>1149550</v>
      </c>
      <c r="B26827">
        <v>-1.02</v>
      </c>
      <c r="C26827">
        <v>12.62</v>
      </c>
      <c r="D26827">
        <v>106848</v>
      </c>
      <c r="E26827" t="s">
        <v>4</v>
      </c>
      <c r="F26827" t="s">
        <v>4</v>
      </c>
      <c r="G26827">
        <f t="shared" si="411"/>
        <v>-1.9386800000000002</v>
      </c>
    </row>
    <row r="26828" spans="1:7" x14ac:dyDescent="0.35">
      <c r="A26828">
        <v>1149598</v>
      </c>
      <c r="B26828">
        <v>-1.06</v>
      </c>
      <c r="C26828">
        <v>12.62</v>
      </c>
      <c r="D26828">
        <v>106852</v>
      </c>
      <c r="E26828" t="s">
        <v>4</v>
      </c>
      <c r="F26828" t="s">
        <v>4</v>
      </c>
      <c r="G26828">
        <f t="shared" si="411"/>
        <v>-1.9374400000000001</v>
      </c>
    </row>
    <row r="26829" spans="1:7" x14ac:dyDescent="0.35">
      <c r="A26829">
        <v>1149645</v>
      </c>
      <c r="B26829">
        <v>-0.86</v>
      </c>
      <c r="C26829">
        <v>12.66</v>
      </c>
      <c r="D26829">
        <v>106856</v>
      </c>
      <c r="E26829" t="s">
        <v>4</v>
      </c>
      <c r="F26829" t="s">
        <v>4</v>
      </c>
      <c r="G26829">
        <f t="shared" si="411"/>
        <v>-1.9358400000000002</v>
      </c>
    </row>
    <row r="26830" spans="1:7" x14ac:dyDescent="0.35">
      <c r="A26830">
        <v>1149690</v>
      </c>
      <c r="B26830">
        <v>-0.98</v>
      </c>
      <c r="C26830">
        <v>12.63</v>
      </c>
      <c r="D26830">
        <v>106860</v>
      </c>
      <c r="E26830" t="s">
        <v>4</v>
      </c>
      <c r="F26830" t="s">
        <v>4</v>
      </c>
      <c r="G26830">
        <f t="shared" si="411"/>
        <v>-1.9343600000000001</v>
      </c>
    </row>
    <row r="26831" spans="1:7" x14ac:dyDescent="0.35">
      <c r="A26831">
        <v>1149741</v>
      </c>
      <c r="B26831">
        <v>-1.06</v>
      </c>
      <c r="C26831">
        <v>12.6</v>
      </c>
      <c r="D26831">
        <v>106864</v>
      </c>
      <c r="E26831" t="s">
        <v>4</v>
      </c>
      <c r="F26831" t="s">
        <v>4</v>
      </c>
      <c r="G26831">
        <f t="shared" si="411"/>
        <v>-1.9328399999999999</v>
      </c>
    </row>
    <row r="26832" spans="1:7" x14ac:dyDescent="0.35">
      <c r="A26832">
        <v>1149792</v>
      </c>
      <c r="B26832">
        <v>-1</v>
      </c>
      <c r="C26832">
        <v>12.59</v>
      </c>
      <c r="D26832">
        <v>106868</v>
      </c>
      <c r="E26832" t="s">
        <v>4</v>
      </c>
      <c r="F26832" t="s">
        <v>4</v>
      </c>
      <c r="G26832">
        <f t="shared" si="411"/>
        <v>-1.9310799999999999</v>
      </c>
    </row>
    <row r="26833" spans="1:7" x14ac:dyDescent="0.35">
      <c r="A26833">
        <v>1149842</v>
      </c>
      <c r="B26833">
        <v>-0.98</v>
      </c>
      <c r="C26833">
        <v>12.61</v>
      </c>
      <c r="D26833">
        <v>106872</v>
      </c>
      <c r="E26833" t="s">
        <v>4</v>
      </c>
      <c r="F26833" t="s">
        <v>4</v>
      </c>
      <c r="G26833">
        <f t="shared" si="411"/>
        <v>-1.9294399999999998</v>
      </c>
    </row>
    <row r="26834" spans="1:7" x14ac:dyDescent="0.35">
      <c r="A26834">
        <v>1149897</v>
      </c>
      <c r="B26834">
        <v>-0.82</v>
      </c>
      <c r="C26834">
        <v>12.68</v>
      </c>
      <c r="D26834">
        <v>106876</v>
      </c>
      <c r="E26834" t="s">
        <v>4</v>
      </c>
      <c r="F26834" t="s">
        <v>4</v>
      </c>
      <c r="G26834">
        <f t="shared" si="411"/>
        <v>-1.92764</v>
      </c>
    </row>
    <row r="26835" spans="1:7" x14ac:dyDescent="0.35">
      <c r="A26835">
        <v>1149946</v>
      </c>
      <c r="B26835">
        <v>-0.82</v>
      </c>
      <c r="C26835">
        <v>12.69</v>
      </c>
      <c r="D26835">
        <v>106880</v>
      </c>
      <c r="E26835" t="s">
        <v>4</v>
      </c>
      <c r="F26835" t="s">
        <v>4</v>
      </c>
      <c r="G26835">
        <f t="shared" si="411"/>
        <v>-1.9259200000000003</v>
      </c>
    </row>
    <row r="26836" spans="1:7" x14ac:dyDescent="0.35">
      <c r="A26836">
        <v>1149997</v>
      </c>
      <c r="B26836">
        <v>-0.78</v>
      </c>
      <c r="C26836">
        <v>12.71</v>
      </c>
      <c r="D26836">
        <v>106884</v>
      </c>
      <c r="E26836" t="s">
        <v>4</v>
      </c>
      <c r="F26836" t="s">
        <v>4</v>
      </c>
      <c r="G26836">
        <f t="shared" si="411"/>
        <v>-1.9242400000000002</v>
      </c>
    </row>
    <row r="26837" spans="1:7" x14ac:dyDescent="0.35">
      <c r="A26837">
        <v>1150000</v>
      </c>
      <c r="E26837">
        <v>0.18</v>
      </c>
      <c r="F26837">
        <v>10.7</v>
      </c>
      <c r="G26837">
        <f t="shared" si="411"/>
        <v>-1.9246092184368737</v>
      </c>
    </row>
    <row r="26838" spans="1:7" x14ac:dyDescent="0.35">
      <c r="A26838">
        <v>1150047</v>
      </c>
      <c r="B26838">
        <v>-0.92</v>
      </c>
      <c r="C26838">
        <v>12.69</v>
      </c>
      <c r="D26838">
        <v>106888</v>
      </c>
      <c r="E26838" t="s">
        <v>4</v>
      </c>
      <c r="F26838" t="s">
        <v>4</v>
      </c>
      <c r="G26838">
        <f t="shared" si="411"/>
        <v>-1.9229659318637273</v>
      </c>
    </row>
    <row r="26839" spans="1:7" x14ac:dyDescent="0.35">
      <c r="A26839">
        <v>1150098</v>
      </c>
      <c r="B26839">
        <v>-0.8</v>
      </c>
      <c r="C26839">
        <v>12.75</v>
      </c>
      <c r="D26839">
        <v>106892</v>
      </c>
      <c r="E26839" t="s">
        <v>4</v>
      </c>
      <c r="F26839" t="s">
        <v>4</v>
      </c>
      <c r="G26839">
        <f t="shared" si="411"/>
        <v>-1.9208416833667334</v>
      </c>
    </row>
    <row r="26840" spans="1:7" x14ac:dyDescent="0.35">
      <c r="A26840">
        <v>1150143</v>
      </c>
      <c r="B26840">
        <v>-0.96</v>
      </c>
      <c r="C26840">
        <v>12.67</v>
      </c>
      <c r="D26840">
        <v>106896</v>
      </c>
      <c r="E26840" t="s">
        <v>4</v>
      </c>
      <c r="F26840" t="s">
        <v>4</v>
      </c>
      <c r="G26840">
        <f t="shared" si="411"/>
        <v>-1.9187575150300602</v>
      </c>
    </row>
    <row r="26841" spans="1:7" x14ac:dyDescent="0.35">
      <c r="A26841">
        <v>1150193</v>
      </c>
      <c r="B26841">
        <v>-0.8</v>
      </c>
      <c r="C26841">
        <v>12.72</v>
      </c>
      <c r="D26841">
        <v>106900</v>
      </c>
      <c r="E26841" t="s">
        <v>4</v>
      </c>
      <c r="F26841" t="s">
        <v>4</v>
      </c>
      <c r="G26841">
        <f t="shared" si="411"/>
        <v>-1.9163527054108216</v>
      </c>
    </row>
    <row r="26842" spans="1:7" x14ac:dyDescent="0.35">
      <c r="A26842">
        <v>1150244</v>
      </c>
      <c r="B26842">
        <v>-0.82</v>
      </c>
      <c r="C26842">
        <v>12.7</v>
      </c>
      <c r="D26842">
        <v>106904</v>
      </c>
      <c r="E26842" t="s">
        <v>4</v>
      </c>
      <c r="F26842" t="s">
        <v>4</v>
      </c>
      <c r="G26842">
        <f t="shared" si="411"/>
        <v>-1.9139879759519036</v>
      </c>
    </row>
    <row r="26843" spans="1:7" x14ac:dyDescent="0.35">
      <c r="A26843">
        <v>1150297</v>
      </c>
      <c r="B26843">
        <v>-0.84</v>
      </c>
      <c r="C26843">
        <v>12.69</v>
      </c>
      <c r="D26843">
        <v>106908</v>
      </c>
      <c r="E26843" t="s">
        <v>4</v>
      </c>
      <c r="F26843" t="s">
        <v>4</v>
      </c>
      <c r="G26843">
        <f t="shared" si="411"/>
        <v>-1.9118236472945891</v>
      </c>
    </row>
    <row r="26844" spans="1:7" x14ac:dyDescent="0.35">
      <c r="A26844">
        <v>1150346</v>
      </c>
      <c r="B26844">
        <v>-0.84</v>
      </c>
      <c r="C26844">
        <v>12.71</v>
      </c>
      <c r="D26844">
        <v>106912</v>
      </c>
      <c r="E26844" t="s">
        <v>4</v>
      </c>
      <c r="F26844" t="s">
        <v>4</v>
      </c>
      <c r="G26844">
        <f t="shared" si="411"/>
        <v>-1.9098997995991986</v>
      </c>
    </row>
    <row r="26845" spans="1:7" x14ac:dyDescent="0.35">
      <c r="A26845">
        <v>1150400</v>
      </c>
      <c r="B26845">
        <v>-0.78</v>
      </c>
      <c r="C26845">
        <v>12.75</v>
      </c>
      <c r="D26845">
        <v>106916</v>
      </c>
      <c r="E26845" t="s">
        <v>4</v>
      </c>
      <c r="F26845" t="s">
        <v>4</v>
      </c>
      <c r="G26845">
        <f t="shared" si="411"/>
        <v>-1.9078957915831662</v>
      </c>
    </row>
    <row r="26846" spans="1:7" x14ac:dyDescent="0.35">
      <c r="A26846">
        <v>1150448</v>
      </c>
      <c r="B26846">
        <v>-0.8</v>
      </c>
      <c r="C26846">
        <v>12.73</v>
      </c>
      <c r="D26846">
        <v>106920</v>
      </c>
      <c r="E26846" t="s">
        <v>4</v>
      </c>
      <c r="F26846" t="s">
        <v>4</v>
      </c>
      <c r="G26846">
        <f t="shared" si="411"/>
        <v>-1.9061723446893784</v>
      </c>
    </row>
    <row r="26847" spans="1:7" x14ac:dyDescent="0.35">
      <c r="A26847">
        <v>1150495</v>
      </c>
      <c r="B26847">
        <v>-0.92</v>
      </c>
      <c r="C26847">
        <v>12.66</v>
      </c>
      <c r="D26847">
        <v>106924</v>
      </c>
      <c r="E26847" t="s">
        <v>4</v>
      </c>
      <c r="F26847" t="s">
        <v>4</v>
      </c>
      <c r="G26847">
        <f t="shared" si="411"/>
        <v>-1.9043687374749496</v>
      </c>
    </row>
    <row r="26848" spans="1:7" x14ac:dyDescent="0.35">
      <c r="A26848">
        <v>1150545</v>
      </c>
      <c r="B26848">
        <v>-0.98</v>
      </c>
      <c r="C26848">
        <v>12.65</v>
      </c>
      <c r="D26848">
        <v>106928</v>
      </c>
      <c r="E26848" t="s">
        <v>4</v>
      </c>
      <c r="F26848" t="s">
        <v>4</v>
      </c>
      <c r="G26848">
        <f t="shared" si="411"/>
        <v>-1.9021242484969938</v>
      </c>
    </row>
    <row r="26849" spans="1:7" x14ac:dyDescent="0.35">
      <c r="A26849">
        <v>1150601</v>
      </c>
      <c r="B26849">
        <v>-0.82</v>
      </c>
      <c r="C26849">
        <v>12.67</v>
      </c>
      <c r="D26849">
        <v>106932</v>
      </c>
      <c r="E26849" t="s">
        <v>4</v>
      </c>
      <c r="F26849" t="s">
        <v>4</v>
      </c>
      <c r="G26849">
        <f t="shared" si="411"/>
        <v>-1.8995591182364726</v>
      </c>
    </row>
    <row r="26850" spans="1:7" x14ac:dyDescent="0.35">
      <c r="A26850">
        <v>1150650</v>
      </c>
      <c r="B26850">
        <v>-1.1399999999999999</v>
      </c>
      <c r="C26850">
        <v>12.56</v>
      </c>
      <c r="D26850">
        <v>106936</v>
      </c>
      <c r="E26850" t="s">
        <v>4</v>
      </c>
      <c r="F26850" t="s">
        <v>4</v>
      </c>
      <c r="G26850">
        <f t="shared" si="411"/>
        <v>-1.8981162324649294</v>
      </c>
    </row>
    <row r="26851" spans="1:7" x14ac:dyDescent="0.35">
      <c r="A26851">
        <v>1150693</v>
      </c>
      <c r="B26851">
        <v>-1.54</v>
      </c>
      <c r="C26851">
        <v>12.39</v>
      </c>
      <c r="D26851">
        <v>106940</v>
      </c>
      <c r="E26851" t="s">
        <v>4</v>
      </c>
      <c r="F26851" t="s">
        <v>4</v>
      </c>
      <c r="G26851">
        <f t="shared" si="411"/>
        <v>-1.8971543086172338</v>
      </c>
    </row>
    <row r="26852" spans="1:7" x14ac:dyDescent="0.35">
      <c r="A26852">
        <v>1150742</v>
      </c>
      <c r="B26852">
        <v>-1.5</v>
      </c>
      <c r="C26852">
        <v>12.41</v>
      </c>
      <c r="D26852">
        <v>106944</v>
      </c>
      <c r="E26852" t="s">
        <v>4</v>
      </c>
      <c r="F26852" t="s">
        <v>4</v>
      </c>
      <c r="G26852">
        <f t="shared" si="411"/>
        <v>-1.8961923847695383</v>
      </c>
    </row>
    <row r="26853" spans="1:7" x14ac:dyDescent="0.35">
      <c r="A26853">
        <v>1150790</v>
      </c>
      <c r="B26853">
        <v>-1.54</v>
      </c>
      <c r="C26853">
        <v>12.4</v>
      </c>
      <c r="D26853">
        <v>106948</v>
      </c>
      <c r="E26853" t="s">
        <v>4</v>
      </c>
      <c r="F26853" t="s">
        <v>4</v>
      </c>
      <c r="G26853">
        <f t="shared" si="411"/>
        <v>-1.895310621242484</v>
      </c>
    </row>
    <row r="26854" spans="1:7" x14ac:dyDescent="0.35">
      <c r="A26854">
        <v>1150839</v>
      </c>
      <c r="B26854">
        <v>-1.5</v>
      </c>
      <c r="C26854">
        <v>12.41</v>
      </c>
      <c r="D26854">
        <v>106952</v>
      </c>
      <c r="E26854" t="s">
        <v>4</v>
      </c>
      <c r="F26854" t="s">
        <v>4</v>
      </c>
      <c r="G26854">
        <f t="shared" si="411"/>
        <v>-1.8941482965931853</v>
      </c>
    </row>
    <row r="26855" spans="1:7" x14ac:dyDescent="0.35">
      <c r="A26855">
        <v>1150886</v>
      </c>
      <c r="B26855">
        <v>-1.52</v>
      </c>
      <c r="C26855">
        <v>12.41</v>
      </c>
      <c r="D26855">
        <v>106956</v>
      </c>
      <c r="E26855" t="s">
        <v>4</v>
      </c>
      <c r="F26855" t="s">
        <v>4</v>
      </c>
      <c r="G26855">
        <f t="shared" si="411"/>
        <v>-1.8930260521042073</v>
      </c>
    </row>
    <row r="26856" spans="1:7" x14ac:dyDescent="0.35">
      <c r="A26856">
        <v>1150932</v>
      </c>
      <c r="B26856">
        <v>-1.46</v>
      </c>
      <c r="C26856">
        <v>12.42</v>
      </c>
      <c r="D26856">
        <v>106960</v>
      </c>
      <c r="E26856" t="s">
        <v>4</v>
      </c>
      <c r="F26856" t="s">
        <v>4</v>
      </c>
      <c r="G26856">
        <f t="shared" si="411"/>
        <v>-1.8915430861723437</v>
      </c>
    </row>
    <row r="26857" spans="1:7" x14ac:dyDescent="0.35">
      <c r="A26857">
        <v>1150975</v>
      </c>
      <c r="B26857">
        <v>-1.64</v>
      </c>
      <c r="C26857">
        <v>12.34</v>
      </c>
      <c r="D26857">
        <v>106964</v>
      </c>
      <c r="E26857" t="s">
        <v>4</v>
      </c>
      <c r="F26857" t="s">
        <v>4</v>
      </c>
      <c r="G26857">
        <f t="shared" si="411"/>
        <v>-1.8903406813627246</v>
      </c>
    </row>
    <row r="26858" spans="1:7" x14ac:dyDescent="0.35">
      <c r="A26858">
        <v>1151021</v>
      </c>
      <c r="B26858">
        <v>-1.78</v>
      </c>
      <c r="C26858">
        <v>12.29</v>
      </c>
      <c r="D26858">
        <v>106968</v>
      </c>
      <c r="E26858" t="s">
        <v>4</v>
      </c>
      <c r="F26858" t="s">
        <v>4</v>
      </c>
      <c r="G26858">
        <f t="shared" si="411"/>
        <v>-1.8891382765531055</v>
      </c>
    </row>
    <row r="26859" spans="1:7" x14ac:dyDescent="0.35">
      <c r="A26859">
        <v>1151072</v>
      </c>
      <c r="B26859">
        <v>-1.72</v>
      </c>
      <c r="C26859">
        <v>12.3</v>
      </c>
      <c r="D26859">
        <v>106972</v>
      </c>
      <c r="E26859" t="s">
        <v>4</v>
      </c>
      <c r="F26859" t="s">
        <v>4</v>
      </c>
      <c r="G26859">
        <f t="shared" si="411"/>
        <v>-1.8875350701402798</v>
      </c>
    </row>
    <row r="26860" spans="1:7" x14ac:dyDescent="0.35">
      <c r="A26860">
        <v>1151117</v>
      </c>
      <c r="B26860">
        <v>-1.94</v>
      </c>
      <c r="C26860">
        <v>12.2</v>
      </c>
      <c r="D26860">
        <v>106976</v>
      </c>
      <c r="E26860" t="s">
        <v>4</v>
      </c>
      <c r="F26860" t="s">
        <v>4</v>
      </c>
      <c r="G26860">
        <f t="shared" si="411"/>
        <v>-1.8862525050100194</v>
      </c>
    </row>
    <row r="26861" spans="1:7" x14ac:dyDescent="0.35">
      <c r="A26861">
        <v>1151167</v>
      </c>
      <c r="B26861">
        <v>-1.92</v>
      </c>
      <c r="C26861">
        <v>12.21</v>
      </c>
      <c r="D26861">
        <v>106980</v>
      </c>
      <c r="E26861" t="s">
        <v>4</v>
      </c>
      <c r="F26861" t="s">
        <v>4</v>
      </c>
      <c r="G26861">
        <f t="shared" si="411"/>
        <v>-1.8847294589178349</v>
      </c>
    </row>
    <row r="26862" spans="1:7" x14ac:dyDescent="0.35">
      <c r="A26862">
        <v>1151220</v>
      </c>
      <c r="B26862">
        <v>-1.92</v>
      </c>
      <c r="C26862">
        <v>12.23</v>
      </c>
      <c r="D26862">
        <v>106984</v>
      </c>
      <c r="E26862" t="s">
        <v>4</v>
      </c>
      <c r="F26862" t="s">
        <v>4</v>
      </c>
      <c r="G26862">
        <f t="shared" si="411"/>
        <v>-1.8834468937875746</v>
      </c>
    </row>
    <row r="26863" spans="1:7" x14ac:dyDescent="0.35">
      <c r="A26863">
        <v>1151267</v>
      </c>
      <c r="B26863">
        <v>-2</v>
      </c>
      <c r="C26863">
        <v>12.2</v>
      </c>
      <c r="D26863">
        <v>106988</v>
      </c>
      <c r="E26863" t="s">
        <v>4</v>
      </c>
      <c r="F26863" t="s">
        <v>4</v>
      </c>
      <c r="G26863">
        <f t="shared" si="411"/>
        <v>-1.8823246492985968</v>
      </c>
    </row>
    <row r="26864" spans="1:7" x14ac:dyDescent="0.35">
      <c r="A26864">
        <v>1151316</v>
      </c>
      <c r="B26864">
        <v>-1.98</v>
      </c>
      <c r="C26864">
        <v>12.18</v>
      </c>
      <c r="D26864">
        <v>106992</v>
      </c>
      <c r="E26864" t="s">
        <v>4</v>
      </c>
      <c r="F26864" t="s">
        <v>4</v>
      </c>
      <c r="G26864">
        <f t="shared" si="411"/>
        <v>-1.8810020040080155</v>
      </c>
    </row>
    <row r="26865" spans="1:7" x14ac:dyDescent="0.35">
      <c r="A26865">
        <v>1151369</v>
      </c>
      <c r="B26865">
        <v>-1.82</v>
      </c>
      <c r="C26865">
        <v>12.26</v>
      </c>
      <c r="D26865">
        <v>106996</v>
      </c>
      <c r="E26865" t="s">
        <v>4</v>
      </c>
      <c r="F26865" t="s">
        <v>4</v>
      </c>
      <c r="G26865">
        <f t="shared" si="411"/>
        <v>-1.879599198396793</v>
      </c>
    </row>
    <row r="26866" spans="1:7" x14ac:dyDescent="0.35">
      <c r="A26866">
        <v>1151423</v>
      </c>
      <c r="B26866">
        <v>-1.72</v>
      </c>
      <c r="C26866">
        <v>12.3</v>
      </c>
      <c r="D26866">
        <v>107000</v>
      </c>
      <c r="E26866" t="s">
        <v>4</v>
      </c>
      <c r="F26866" t="s">
        <v>4</v>
      </c>
      <c r="G26866">
        <f t="shared" si="411"/>
        <v>-1.8781563126252498</v>
      </c>
    </row>
    <row r="26867" spans="1:7" x14ac:dyDescent="0.35">
      <c r="A26867">
        <v>1151471</v>
      </c>
      <c r="B26867">
        <v>-1.8</v>
      </c>
      <c r="C26867">
        <v>12.27</v>
      </c>
      <c r="D26867">
        <v>107004</v>
      </c>
      <c r="E26867" t="s">
        <v>4</v>
      </c>
      <c r="F26867" t="s">
        <v>4</v>
      </c>
      <c r="G26867">
        <f t="shared" si="411"/>
        <v>-1.877154308617234</v>
      </c>
    </row>
    <row r="26868" spans="1:7" x14ac:dyDescent="0.35">
      <c r="A26868">
        <v>1151522</v>
      </c>
      <c r="B26868">
        <v>-1.84</v>
      </c>
      <c r="C26868">
        <v>12.25</v>
      </c>
      <c r="D26868">
        <v>107008</v>
      </c>
      <c r="E26868" t="s">
        <v>4</v>
      </c>
      <c r="F26868" t="s">
        <v>4</v>
      </c>
      <c r="G26868">
        <f t="shared" si="411"/>
        <v>-1.8763527054108211</v>
      </c>
    </row>
    <row r="26869" spans="1:7" x14ac:dyDescent="0.35">
      <c r="A26869">
        <v>1151576</v>
      </c>
      <c r="B26869">
        <v>-1.68</v>
      </c>
      <c r="C26869">
        <v>12.3</v>
      </c>
      <c r="D26869">
        <v>107012</v>
      </c>
      <c r="E26869" t="s">
        <v>4</v>
      </c>
      <c r="F26869" t="s">
        <v>4</v>
      </c>
      <c r="G26869">
        <f t="shared" si="411"/>
        <v>-1.8751102204408809</v>
      </c>
    </row>
    <row r="26870" spans="1:7" x14ac:dyDescent="0.35">
      <c r="A26870">
        <v>1151621</v>
      </c>
      <c r="B26870">
        <v>-1.92</v>
      </c>
      <c r="C26870">
        <v>12.21</v>
      </c>
      <c r="D26870">
        <v>107016</v>
      </c>
      <c r="E26870" t="s">
        <v>4</v>
      </c>
      <c r="F26870" t="s">
        <v>4</v>
      </c>
      <c r="G26870">
        <f t="shared" si="411"/>
        <v>-1.8746292585170332</v>
      </c>
    </row>
    <row r="26871" spans="1:7" x14ac:dyDescent="0.35">
      <c r="A26871">
        <v>1151669</v>
      </c>
      <c r="B26871">
        <v>-2</v>
      </c>
      <c r="C26871">
        <v>12.21</v>
      </c>
      <c r="D26871">
        <v>107020</v>
      </c>
      <c r="E26871" t="s">
        <v>4</v>
      </c>
      <c r="F26871" t="s">
        <v>4</v>
      </c>
      <c r="G26871">
        <f t="shared" si="411"/>
        <v>-1.8742685370741474</v>
      </c>
    </row>
    <row r="26872" spans="1:7" x14ac:dyDescent="0.35">
      <c r="A26872">
        <v>1151717</v>
      </c>
      <c r="B26872">
        <v>-1.9</v>
      </c>
      <c r="C26872">
        <v>12.22</v>
      </c>
      <c r="D26872">
        <v>107024</v>
      </c>
      <c r="E26872" t="s">
        <v>4</v>
      </c>
      <c r="F26872" t="s">
        <v>4</v>
      </c>
      <c r="G26872">
        <f t="shared" ref="G26872:G26935" si="412">AVERAGE(B26371:B26872)</f>
        <v>-1.8736673346693375</v>
      </c>
    </row>
    <row r="26873" spans="1:7" x14ac:dyDescent="0.35">
      <c r="A26873">
        <v>1151769</v>
      </c>
      <c r="B26873">
        <v>-1.84</v>
      </c>
      <c r="C26873">
        <v>12.24</v>
      </c>
      <c r="D26873">
        <v>107028</v>
      </c>
      <c r="E26873" t="s">
        <v>4</v>
      </c>
      <c r="F26873" t="s">
        <v>4</v>
      </c>
      <c r="G26873">
        <f t="shared" si="412"/>
        <v>-1.873106212424849</v>
      </c>
    </row>
    <row r="26874" spans="1:7" x14ac:dyDescent="0.35">
      <c r="A26874">
        <v>1151818</v>
      </c>
      <c r="B26874">
        <v>-1.96</v>
      </c>
      <c r="C26874">
        <v>12.17</v>
      </c>
      <c r="D26874">
        <v>107032</v>
      </c>
      <c r="E26874" t="s">
        <v>4</v>
      </c>
      <c r="F26874" t="s">
        <v>4</v>
      </c>
      <c r="G26874">
        <f t="shared" si="412"/>
        <v>-1.8726252505010013</v>
      </c>
    </row>
    <row r="26875" spans="1:7" x14ac:dyDescent="0.35">
      <c r="A26875">
        <v>1151870</v>
      </c>
      <c r="B26875">
        <v>-1.76</v>
      </c>
      <c r="C26875">
        <v>12.2</v>
      </c>
      <c r="D26875">
        <v>107036</v>
      </c>
      <c r="E26875" t="s">
        <v>4</v>
      </c>
      <c r="F26875" t="s">
        <v>4</v>
      </c>
      <c r="G26875">
        <f t="shared" si="412"/>
        <v>-1.8713827655310611</v>
      </c>
    </row>
    <row r="26876" spans="1:7" x14ac:dyDescent="0.35">
      <c r="A26876">
        <v>1151917</v>
      </c>
      <c r="B26876">
        <v>-1.64</v>
      </c>
      <c r="C26876">
        <v>12.24</v>
      </c>
      <c r="D26876">
        <v>107040</v>
      </c>
      <c r="E26876" t="s">
        <v>4</v>
      </c>
      <c r="F26876" t="s">
        <v>4</v>
      </c>
      <c r="G26876">
        <f t="shared" si="412"/>
        <v>-1.8704208416833654</v>
      </c>
    </row>
    <row r="26877" spans="1:7" x14ac:dyDescent="0.35">
      <c r="A26877">
        <v>1151958</v>
      </c>
      <c r="B26877">
        <v>-1.8</v>
      </c>
      <c r="C26877">
        <v>12.16</v>
      </c>
      <c r="D26877">
        <v>107044</v>
      </c>
      <c r="E26877" t="s">
        <v>4</v>
      </c>
      <c r="F26877" t="s">
        <v>4</v>
      </c>
      <c r="G26877">
        <f t="shared" si="412"/>
        <v>-1.8698997995991971</v>
      </c>
    </row>
    <row r="26878" spans="1:7" x14ac:dyDescent="0.35">
      <c r="A26878">
        <v>1152009</v>
      </c>
      <c r="B26878">
        <v>-1.7</v>
      </c>
      <c r="C26878">
        <v>12.19</v>
      </c>
      <c r="D26878">
        <v>107048</v>
      </c>
      <c r="E26878" t="s">
        <v>4</v>
      </c>
      <c r="F26878" t="s">
        <v>4</v>
      </c>
      <c r="G26878">
        <f t="shared" si="412"/>
        <v>-1.8690981963927844</v>
      </c>
    </row>
    <row r="26879" spans="1:7" x14ac:dyDescent="0.35">
      <c r="A26879">
        <v>1152057</v>
      </c>
      <c r="B26879">
        <v>-1.74</v>
      </c>
      <c r="C26879">
        <v>12.18</v>
      </c>
      <c r="D26879">
        <v>107052</v>
      </c>
      <c r="E26879" t="s">
        <v>4</v>
      </c>
      <c r="F26879" t="s">
        <v>4</v>
      </c>
      <c r="G26879">
        <f t="shared" si="412"/>
        <v>-1.8686172344689367</v>
      </c>
    </row>
    <row r="26880" spans="1:7" x14ac:dyDescent="0.35">
      <c r="A26880">
        <v>1152111</v>
      </c>
      <c r="B26880">
        <v>-1.54</v>
      </c>
      <c r="C26880">
        <v>12.25</v>
      </c>
      <c r="D26880">
        <v>107056</v>
      </c>
      <c r="E26880" t="s">
        <v>4</v>
      </c>
      <c r="F26880" t="s">
        <v>4</v>
      </c>
      <c r="G26880">
        <f t="shared" si="412"/>
        <v>-1.867454909819638</v>
      </c>
    </row>
    <row r="26881" spans="1:7" x14ac:dyDescent="0.35">
      <c r="A26881">
        <v>1152160</v>
      </c>
      <c r="B26881">
        <v>-1.42</v>
      </c>
      <c r="C26881">
        <v>12.28</v>
      </c>
      <c r="D26881">
        <v>107060</v>
      </c>
      <c r="E26881" t="s">
        <v>4</v>
      </c>
      <c r="F26881" t="s">
        <v>4</v>
      </c>
      <c r="G26881">
        <f t="shared" si="412"/>
        <v>-1.8662525050100187</v>
      </c>
    </row>
    <row r="26882" spans="1:7" x14ac:dyDescent="0.35">
      <c r="A26882">
        <v>1152204</v>
      </c>
      <c r="B26882">
        <v>-1.38</v>
      </c>
      <c r="C26882">
        <v>12.29</v>
      </c>
      <c r="D26882">
        <v>107064</v>
      </c>
      <c r="E26882" t="s">
        <v>4</v>
      </c>
      <c r="F26882" t="s">
        <v>4</v>
      </c>
      <c r="G26882">
        <f t="shared" si="412"/>
        <v>-1.8649298597194373</v>
      </c>
    </row>
    <row r="26883" spans="1:7" x14ac:dyDescent="0.35">
      <c r="A26883">
        <v>1152256</v>
      </c>
      <c r="B26883">
        <v>-1.2</v>
      </c>
      <c r="C26883">
        <v>12.35</v>
      </c>
      <c r="D26883">
        <v>107068</v>
      </c>
      <c r="E26883" t="s">
        <v>4</v>
      </c>
      <c r="F26883" t="s">
        <v>4</v>
      </c>
      <c r="G26883">
        <f t="shared" si="412"/>
        <v>-1.8633266533066117</v>
      </c>
    </row>
    <row r="26884" spans="1:7" x14ac:dyDescent="0.35">
      <c r="A26884">
        <v>1152306</v>
      </c>
      <c r="B26884">
        <v>-1.28</v>
      </c>
      <c r="C26884">
        <v>12.34</v>
      </c>
      <c r="D26884">
        <v>107072</v>
      </c>
      <c r="E26884" t="s">
        <v>4</v>
      </c>
      <c r="F26884" t="s">
        <v>4</v>
      </c>
      <c r="G26884">
        <f t="shared" si="412"/>
        <v>-1.8620440881763514</v>
      </c>
    </row>
    <row r="26885" spans="1:7" x14ac:dyDescent="0.35">
      <c r="A26885">
        <v>1152360</v>
      </c>
      <c r="B26885">
        <v>-1.1000000000000001</v>
      </c>
      <c r="C26885">
        <v>12.43</v>
      </c>
      <c r="D26885">
        <v>107076</v>
      </c>
      <c r="E26885" t="s">
        <v>4</v>
      </c>
      <c r="F26885" t="s">
        <v>4</v>
      </c>
      <c r="G26885">
        <f t="shared" si="412"/>
        <v>-1.8606813627254495</v>
      </c>
    </row>
    <row r="26886" spans="1:7" x14ac:dyDescent="0.35">
      <c r="A26886">
        <v>1152410</v>
      </c>
      <c r="B26886">
        <v>-1.1000000000000001</v>
      </c>
      <c r="C26886">
        <v>12.43</v>
      </c>
      <c r="D26886">
        <v>107080</v>
      </c>
      <c r="E26886" t="s">
        <v>4</v>
      </c>
      <c r="F26886" t="s">
        <v>4</v>
      </c>
      <c r="G26886">
        <f t="shared" si="412"/>
        <v>-1.8594388777555098</v>
      </c>
    </row>
    <row r="26887" spans="1:7" x14ac:dyDescent="0.35">
      <c r="A26887">
        <v>1152461</v>
      </c>
      <c r="B26887">
        <v>-1.1200000000000001</v>
      </c>
      <c r="C26887">
        <v>12.41</v>
      </c>
      <c r="D26887">
        <v>107084</v>
      </c>
      <c r="E26887" t="s">
        <v>4</v>
      </c>
      <c r="F26887" t="s">
        <v>4</v>
      </c>
      <c r="G26887">
        <f t="shared" si="412"/>
        <v>-1.8582364729458904</v>
      </c>
    </row>
    <row r="26888" spans="1:7" x14ac:dyDescent="0.35">
      <c r="A26888">
        <v>1152513</v>
      </c>
      <c r="B26888">
        <v>-0.96</v>
      </c>
      <c r="C26888">
        <v>12.46</v>
      </c>
      <c r="D26888">
        <v>107088</v>
      </c>
      <c r="E26888" t="s">
        <v>4</v>
      </c>
      <c r="F26888" t="s">
        <v>4</v>
      </c>
      <c r="G26888">
        <f t="shared" si="412"/>
        <v>-1.8567935871743477</v>
      </c>
    </row>
    <row r="26889" spans="1:7" x14ac:dyDescent="0.35">
      <c r="A26889">
        <v>1152568</v>
      </c>
      <c r="B26889">
        <v>-0.9</v>
      </c>
      <c r="C26889">
        <v>12.52</v>
      </c>
      <c r="D26889">
        <v>107092</v>
      </c>
      <c r="E26889" t="s">
        <v>4</v>
      </c>
      <c r="F26889" t="s">
        <v>4</v>
      </c>
      <c r="G26889">
        <f t="shared" si="412"/>
        <v>-1.8553507014028046</v>
      </c>
    </row>
    <row r="26890" spans="1:7" x14ac:dyDescent="0.35">
      <c r="A26890">
        <v>1152615</v>
      </c>
      <c r="B26890">
        <v>-1.04</v>
      </c>
      <c r="C26890">
        <v>12.46</v>
      </c>
      <c r="D26890">
        <v>107096</v>
      </c>
      <c r="E26890" t="s">
        <v>4</v>
      </c>
      <c r="F26890" t="s">
        <v>4</v>
      </c>
      <c r="G26890">
        <f t="shared" si="412"/>
        <v>-1.8541082164328644</v>
      </c>
    </row>
    <row r="26891" spans="1:7" x14ac:dyDescent="0.35">
      <c r="A26891">
        <v>1152665</v>
      </c>
      <c r="B26891">
        <v>-1.1599999999999999</v>
      </c>
      <c r="C26891">
        <v>12.42</v>
      </c>
      <c r="D26891">
        <v>107100</v>
      </c>
      <c r="E26891" t="s">
        <v>4</v>
      </c>
      <c r="F26891" t="s">
        <v>4</v>
      </c>
      <c r="G26891">
        <f t="shared" si="412"/>
        <v>-1.8526653306613212</v>
      </c>
    </row>
    <row r="26892" spans="1:7" x14ac:dyDescent="0.35">
      <c r="A26892">
        <v>1152715</v>
      </c>
      <c r="B26892">
        <v>-1.1399999999999999</v>
      </c>
      <c r="C26892">
        <v>12.44</v>
      </c>
      <c r="D26892">
        <v>107104</v>
      </c>
      <c r="E26892" t="s">
        <v>4</v>
      </c>
      <c r="F26892" t="s">
        <v>4</v>
      </c>
      <c r="G26892">
        <f t="shared" si="412"/>
        <v>-1.8510220440881751</v>
      </c>
    </row>
    <row r="26893" spans="1:7" x14ac:dyDescent="0.35">
      <c r="A26893">
        <v>1152764</v>
      </c>
      <c r="B26893">
        <v>-1.1399999999999999</v>
      </c>
      <c r="C26893">
        <v>12.42</v>
      </c>
      <c r="D26893">
        <v>107108</v>
      </c>
      <c r="E26893" t="s">
        <v>4</v>
      </c>
      <c r="F26893" t="s">
        <v>4</v>
      </c>
      <c r="G26893">
        <f t="shared" si="412"/>
        <v>-1.8492184368737461</v>
      </c>
    </row>
    <row r="26894" spans="1:7" x14ac:dyDescent="0.35">
      <c r="A26894">
        <v>1152815</v>
      </c>
      <c r="B26894">
        <v>-1.22</v>
      </c>
      <c r="C26894">
        <v>12.39</v>
      </c>
      <c r="D26894">
        <v>107112</v>
      </c>
      <c r="E26894" t="s">
        <v>4</v>
      </c>
      <c r="F26894" t="s">
        <v>4</v>
      </c>
      <c r="G26894">
        <f t="shared" si="412"/>
        <v>-1.8475350701402791</v>
      </c>
    </row>
    <row r="26895" spans="1:7" x14ac:dyDescent="0.35">
      <c r="A26895">
        <v>1152863</v>
      </c>
      <c r="B26895">
        <v>-1.1000000000000001</v>
      </c>
      <c r="C26895">
        <v>12.42</v>
      </c>
      <c r="D26895">
        <v>107116</v>
      </c>
      <c r="E26895" t="s">
        <v>4</v>
      </c>
      <c r="F26895" t="s">
        <v>4</v>
      </c>
      <c r="G26895">
        <f t="shared" si="412"/>
        <v>-1.8451302605210405</v>
      </c>
    </row>
    <row r="26896" spans="1:7" x14ac:dyDescent="0.35">
      <c r="A26896">
        <v>1152907</v>
      </c>
      <c r="B26896">
        <v>-1.1200000000000001</v>
      </c>
      <c r="C26896">
        <v>12.38</v>
      </c>
      <c r="D26896">
        <v>107120</v>
      </c>
      <c r="E26896" t="s">
        <v>4</v>
      </c>
      <c r="F26896" t="s">
        <v>4</v>
      </c>
      <c r="G26896">
        <f t="shared" si="412"/>
        <v>-1.8424048096192369</v>
      </c>
    </row>
    <row r="26897" spans="1:7" x14ac:dyDescent="0.35">
      <c r="A26897">
        <v>1152954</v>
      </c>
      <c r="B26897">
        <v>-1.1399999999999999</v>
      </c>
      <c r="C26897">
        <v>12.37</v>
      </c>
      <c r="D26897">
        <v>107124</v>
      </c>
      <c r="E26897" t="s">
        <v>4</v>
      </c>
      <c r="F26897" t="s">
        <v>4</v>
      </c>
      <c r="G26897">
        <f t="shared" si="412"/>
        <v>-1.8397595190380744</v>
      </c>
    </row>
    <row r="26898" spans="1:7" x14ac:dyDescent="0.35">
      <c r="A26898">
        <v>1153004</v>
      </c>
      <c r="B26898">
        <v>-1.2</v>
      </c>
      <c r="C26898">
        <v>12.35</v>
      </c>
      <c r="D26898">
        <v>107128</v>
      </c>
      <c r="E26898" t="s">
        <v>4</v>
      </c>
      <c r="F26898" t="s">
        <v>4</v>
      </c>
      <c r="G26898">
        <f t="shared" si="412"/>
        <v>-1.8371943887775537</v>
      </c>
    </row>
    <row r="26899" spans="1:7" x14ac:dyDescent="0.35">
      <c r="A26899">
        <v>1153057</v>
      </c>
      <c r="B26899">
        <v>-1.22</v>
      </c>
      <c r="C26899">
        <v>12.39</v>
      </c>
      <c r="D26899">
        <v>107132</v>
      </c>
      <c r="E26899" t="s">
        <v>4</v>
      </c>
      <c r="F26899" t="s">
        <v>4</v>
      </c>
      <c r="G26899">
        <f t="shared" si="412"/>
        <v>-1.8349899799599185</v>
      </c>
    </row>
    <row r="26900" spans="1:7" x14ac:dyDescent="0.35">
      <c r="A26900">
        <v>1153106</v>
      </c>
      <c r="B26900">
        <v>-1.4</v>
      </c>
      <c r="C26900">
        <v>12.36</v>
      </c>
      <c r="D26900">
        <v>107136</v>
      </c>
      <c r="E26900" t="s">
        <v>4</v>
      </c>
      <c r="F26900" t="s">
        <v>4</v>
      </c>
      <c r="G26900">
        <f t="shared" si="412"/>
        <v>-1.8331863727454896</v>
      </c>
    </row>
    <row r="26901" spans="1:7" x14ac:dyDescent="0.35">
      <c r="A26901">
        <v>1153155</v>
      </c>
      <c r="B26901">
        <v>-1.4</v>
      </c>
      <c r="C26901">
        <v>12.38</v>
      </c>
      <c r="D26901">
        <v>107140</v>
      </c>
      <c r="E26901" t="s">
        <v>4</v>
      </c>
      <c r="F26901" t="s">
        <v>4</v>
      </c>
      <c r="G26901">
        <f t="shared" si="412"/>
        <v>-1.8312625250500987</v>
      </c>
    </row>
    <row r="26902" spans="1:7" x14ac:dyDescent="0.35">
      <c r="A26902">
        <v>1153206</v>
      </c>
      <c r="B26902">
        <v>-1.18</v>
      </c>
      <c r="C26902">
        <v>12.48</v>
      </c>
      <c r="D26902">
        <v>107144</v>
      </c>
      <c r="E26902" t="s">
        <v>4</v>
      </c>
      <c r="F26902" t="s">
        <v>4</v>
      </c>
      <c r="G26902">
        <f t="shared" si="412"/>
        <v>-1.8289378757515014</v>
      </c>
    </row>
    <row r="26903" spans="1:7" x14ac:dyDescent="0.35">
      <c r="A26903">
        <v>1153251</v>
      </c>
      <c r="B26903">
        <v>-1.38</v>
      </c>
      <c r="C26903">
        <v>12.42</v>
      </c>
      <c r="D26903">
        <v>107148</v>
      </c>
      <c r="E26903" t="s">
        <v>4</v>
      </c>
      <c r="F26903" t="s">
        <v>4</v>
      </c>
      <c r="G26903">
        <f t="shared" si="412"/>
        <v>-1.8269739478957898</v>
      </c>
    </row>
    <row r="26904" spans="1:7" x14ac:dyDescent="0.35">
      <c r="A26904">
        <v>1153302</v>
      </c>
      <c r="B26904">
        <v>-1.62</v>
      </c>
      <c r="C26904">
        <v>12.45</v>
      </c>
      <c r="D26904">
        <v>107152</v>
      </c>
      <c r="E26904" t="s">
        <v>4</v>
      </c>
      <c r="F26904" t="s">
        <v>4</v>
      </c>
      <c r="G26904">
        <f t="shared" si="412"/>
        <v>-1.8251703406813611</v>
      </c>
    </row>
    <row r="26905" spans="1:7" x14ac:dyDescent="0.35">
      <c r="A26905">
        <v>1153351</v>
      </c>
      <c r="B26905">
        <v>-1.74</v>
      </c>
      <c r="C26905">
        <v>12.4</v>
      </c>
      <c r="D26905">
        <v>107156</v>
      </c>
      <c r="E26905" t="s">
        <v>4</v>
      </c>
      <c r="F26905" t="s">
        <v>4</v>
      </c>
      <c r="G26905">
        <f t="shared" si="412"/>
        <v>-1.8239278557114211</v>
      </c>
    </row>
    <row r="26906" spans="1:7" x14ac:dyDescent="0.35">
      <c r="A26906">
        <v>1153402</v>
      </c>
      <c r="B26906">
        <v>-1.72</v>
      </c>
      <c r="C26906">
        <v>12.42</v>
      </c>
      <c r="D26906">
        <v>107160</v>
      </c>
      <c r="E26906" t="s">
        <v>4</v>
      </c>
      <c r="F26906" t="s">
        <v>4</v>
      </c>
      <c r="G26906">
        <f t="shared" si="412"/>
        <v>-1.8230060120240463</v>
      </c>
    </row>
    <row r="26907" spans="1:7" x14ac:dyDescent="0.35">
      <c r="A26907">
        <v>1153454</v>
      </c>
      <c r="B26907">
        <v>-1.54</v>
      </c>
      <c r="C26907">
        <v>12.5</v>
      </c>
      <c r="D26907">
        <v>107164</v>
      </c>
      <c r="E26907" t="s">
        <v>4</v>
      </c>
      <c r="F26907" t="s">
        <v>4</v>
      </c>
      <c r="G26907">
        <f t="shared" si="412"/>
        <v>-1.8216432865731447</v>
      </c>
    </row>
    <row r="26908" spans="1:7" x14ac:dyDescent="0.35">
      <c r="A26908">
        <v>1153505</v>
      </c>
      <c r="B26908">
        <v>-1.6</v>
      </c>
      <c r="C26908">
        <v>12.49</v>
      </c>
      <c r="D26908">
        <v>107168</v>
      </c>
      <c r="E26908" t="s">
        <v>4</v>
      </c>
      <c r="F26908" t="s">
        <v>4</v>
      </c>
      <c r="G26908">
        <f t="shared" si="412"/>
        <v>-1.820480961923846</v>
      </c>
    </row>
    <row r="26909" spans="1:7" x14ac:dyDescent="0.35">
      <c r="A26909">
        <v>1153555</v>
      </c>
      <c r="B26909">
        <v>-1.5</v>
      </c>
      <c r="C26909">
        <v>12.49</v>
      </c>
      <c r="D26909">
        <v>107172</v>
      </c>
      <c r="E26909" t="s">
        <v>4</v>
      </c>
      <c r="F26909" t="s">
        <v>4</v>
      </c>
      <c r="G26909">
        <f t="shared" si="412"/>
        <v>-1.8193987975951889</v>
      </c>
    </row>
    <row r="26910" spans="1:7" x14ac:dyDescent="0.35">
      <c r="A26910">
        <v>1153602</v>
      </c>
      <c r="B26910">
        <v>-1.62</v>
      </c>
      <c r="C26910">
        <v>12.42</v>
      </c>
      <c r="D26910">
        <v>107176</v>
      </c>
      <c r="E26910" t="s">
        <v>4</v>
      </c>
      <c r="F26910" t="s">
        <v>4</v>
      </c>
      <c r="G26910">
        <f t="shared" si="412"/>
        <v>-1.8185170340681347</v>
      </c>
    </row>
    <row r="26911" spans="1:7" x14ac:dyDescent="0.35">
      <c r="A26911">
        <v>1153649</v>
      </c>
      <c r="B26911">
        <v>-1.68</v>
      </c>
      <c r="C26911">
        <v>12.39</v>
      </c>
      <c r="D26911">
        <v>107180</v>
      </c>
      <c r="E26911" t="s">
        <v>4</v>
      </c>
      <c r="F26911" t="s">
        <v>4</v>
      </c>
      <c r="G26911">
        <f t="shared" si="412"/>
        <v>-1.8180761523046076</v>
      </c>
    </row>
    <row r="26912" spans="1:7" x14ac:dyDescent="0.35">
      <c r="A26912">
        <v>1153700</v>
      </c>
      <c r="B26912">
        <v>-1.7</v>
      </c>
      <c r="C26912">
        <v>12.39</v>
      </c>
      <c r="D26912">
        <v>107184</v>
      </c>
      <c r="E26912" t="s">
        <v>4</v>
      </c>
      <c r="F26912" t="s">
        <v>4</v>
      </c>
      <c r="G26912">
        <f t="shared" si="412"/>
        <v>-1.8173947895791569</v>
      </c>
    </row>
    <row r="26913" spans="1:7" x14ac:dyDescent="0.35">
      <c r="A26913">
        <v>1153748</v>
      </c>
      <c r="B26913">
        <v>-1.86</v>
      </c>
      <c r="C26913">
        <v>12.35</v>
      </c>
      <c r="D26913">
        <v>107188</v>
      </c>
      <c r="E26913" t="s">
        <v>4</v>
      </c>
      <c r="F26913" t="s">
        <v>4</v>
      </c>
      <c r="G26913">
        <f t="shared" si="412"/>
        <v>-1.8169939879759505</v>
      </c>
    </row>
    <row r="26914" spans="1:7" x14ac:dyDescent="0.35">
      <c r="A26914">
        <v>1153795</v>
      </c>
      <c r="B26914">
        <v>-2.04</v>
      </c>
      <c r="C26914">
        <v>12.27</v>
      </c>
      <c r="D26914">
        <v>107192</v>
      </c>
      <c r="E26914" t="s">
        <v>4</v>
      </c>
      <c r="F26914" t="s">
        <v>4</v>
      </c>
      <c r="G26914">
        <f t="shared" si="412"/>
        <v>-1.8170340681362711</v>
      </c>
    </row>
    <row r="26915" spans="1:7" x14ac:dyDescent="0.35">
      <c r="A26915">
        <v>1153845</v>
      </c>
      <c r="B26915">
        <v>-2.02</v>
      </c>
      <c r="C26915">
        <v>12.3</v>
      </c>
      <c r="D26915">
        <v>107196</v>
      </c>
      <c r="E26915" t="s">
        <v>4</v>
      </c>
      <c r="F26915" t="s">
        <v>4</v>
      </c>
      <c r="G26915">
        <f t="shared" si="412"/>
        <v>-1.8171142284569124</v>
      </c>
    </row>
    <row r="26916" spans="1:7" x14ac:dyDescent="0.35">
      <c r="A26916">
        <v>1153901</v>
      </c>
      <c r="B26916">
        <v>-1.92</v>
      </c>
      <c r="C26916">
        <v>12.36</v>
      </c>
      <c r="D26916">
        <v>107200</v>
      </c>
      <c r="E26916" t="s">
        <v>4</v>
      </c>
      <c r="F26916" t="s">
        <v>4</v>
      </c>
      <c r="G26916">
        <f t="shared" si="412"/>
        <v>-1.8168336673346679</v>
      </c>
    </row>
    <row r="26917" spans="1:7" x14ac:dyDescent="0.35">
      <c r="A26917">
        <v>1153952</v>
      </c>
      <c r="B26917">
        <v>-1.88</v>
      </c>
      <c r="C26917">
        <v>12.37</v>
      </c>
      <c r="D26917">
        <v>107204</v>
      </c>
      <c r="E26917" t="s">
        <v>4</v>
      </c>
      <c r="F26917" t="s">
        <v>4</v>
      </c>
      <c r="G26917">
        <f t="shared" si="412"/>
        <v>-1.8164328657314615</v>
      </c>
    </row>
    <row r="26918" spans="1:7" x14ac:dyDescent="0.35">
      <c r="A26918">
        <v>1154001</v>
      </c>
      <c r="B26918">
        <v>-1.86</v>
      </c>
      <c r="C26918">
        <v>12.37</v>
      </c>
      <c r="D26918">
        <v>107208</v>
      </c>
      <c r="E26918" t="s">
        <v>4</v>
      </c>
      <c r="F26918" t="s">
        <v>4</v>
      </c>
      <c r="G26918">
        <f t="shared" si="412"/>
        <v>-1.8159519038076137</v>
      </c>
    </row>
    <row r="26919" spans="1:7" x14ac:dyDescent="0.35">
      <c r="A26919">
        <v>1154058</v>
      </c>
      <c r="B26919">
        <v>-1.76</v>
      </c>
      <c r="C26919">
        <v>12.43</v>
      </c>
      <c r="D26919">
        <v>107212</v>
      </c>
      <c r="E26919" t="s">
        <v>4</v>
      </c>
      <c r="F26919" t="s">
        <v>4</v>
      </c>
      <c r="G26919">
        <f t="shared" si="412"/>
        <v>-1.8155110220440864</v>
      </c>
    </row>
    <row r="26920" spans="1:7" x14ac:dyDescent="0.35">
      <c r="A26920">
        <v>1154109</v>
      </c>
      <c r="B26920">
        <v>-1.82</v>
      </c>
      <c r="C26920">
        <v>12.46</v>
      </c>
      <c r="D26920">
        <v>107216</v>
      </c>
      <c r="E26920" t="s">
        <v>4</v>
      </c>
      <c r="F26920" t="s">
        <v>4</v>
      </c>
      <c r="G26920">
        <f t="shared" si="412"/>
        <v>-1.8151903807615215</v>
      </c>
    </row>
    <row r="26921" spans="1:7" x14ac:dyDescent="0.35">
      <c r="A26921">
        <v>1154159</v>
      </c>
      <c r="B26921">
        <v>-1.68</v>
      </c>
      <c r="C26921">
        <v>12.52</v>
      </c>
      <c r="D26921">
        <v>107220</v>
      </c>
      <c r="E26921" t="s">
        <v>4</v>
      </c>
      <c r="F26921" t="s">
        <v>4</v>
      </c>
      <c r="G26921">
        <f t="shared" si="412"/>
        <v>-1.8147094188376736</v>
      </c>
    </row>
    <row r="26922" spans="1:7" x14ac:dyDescent="0.35">
      <c r="A26922">
        <v>1154209</v>
      </c>
      <c r="B26922">
        <v>-1.62</v>
      </c>
      <c r="C26922">
        <v>12.55</v>
      </c>
      <c r="D26922">
        <v>107224</v>
      </c>
      <c r="E26922" t="s">
        <v>4</v>
      </c>
      <c r="F26922" t="s">
        <v>4</v>
      </c>
      <c r="G26922">
        <f t="shared" si="412"/>
        <v>-1.8141482965931846</v>
      </c>
    </row>
    <row r="26923" spans="1:7" x14ac:dyDescent="0.35">
      <c r="A26923">
        <v>1154253</v>
      </c>
      <c r="B26923">
        <v>-1.7</v>
      </c>
      <c r="C26923">
        <v>12.49</v>
      </c>
      <c r="D26923">
        <v>107228</v>
      </c>
      <c r="E26923" t="s">
        <v>4</v>
      </c>
      <c r="F26923" t="s">
        <v>4</v>
      </c>
      <c r="G26923">
        <f t="shared" si="412"/>
        <v>-1.8137074148296575</v>
      </c>
    </row>
    <row r="26924" spans="1:7" x14ac:dyDescent="0.35">
      <c r="A26924">
        <v>1154301</v>
      </c>
      <c r="B26924">
        <v>-1.72</v>
      </c>
      <c r="C26924">
        <v>12.44</v>
      </c>
      <c r="D26924">
        <v>107232</v>
      </c>
      <c r="E26924" t="s">
        <v>4</v>
      </c>
      <c r="F26924" t="s">
        <v>4</v>
      </c>
      <c r="G26924">
        <f t="shared" si="412"/>
        <v>-1.81322645290581</v>
      </c>
    </row>
    <row r="26925" spans="1:7" x14ac:dyDescent="0.35">
      <c r="A26925">
        <v>1154349</v>
      </c>
      <c r="B26925">
        <v>-1.66</v>
      </c>
      <c r="C26925">
        <v>12.43</v>
      </c>
      <c r="D26925">
        <v>107236</v>
      </c>
      <c r="E26925" t="s">
        <v>4</v>
      </c>
      <c r="F26925" t="s">
        <v>4</v>
      </c>
      <c r="G26925">
        <f t="shared" si="412"/>
        <v>-1.8127855711422829</v>
      </c>
    </row>
    <row r="26926" spans="1:7" x14ac:dyDescent="0.35">
      <c r="A26926">
        <v>1154391</v>
      </c>
      <c r="B26926">
        <v>-1.76</v>
      </c>
      <c r="C26926">
        <v>12.36</v>
      </c>
      <c r="D26926">
        <v>107240</v>
      </c>
      <c r="E26926" t="s">
        <v>4</v>
      </c>
      <c r="F26926" t="s">
        <v>4</v>
      </c>
      <c r="G26926">
        <f t="shared" si="412"/>
        <v>-1.8127855711422829</v>
      </c>
    </row>
    <row r="26927" spans="1:7" x14ac:dyDescent="0.35">
      <c r="A26927">
        <v>1154442</v>
      </c>
      <c r="B26927">
        <v>-1.76</v>
      </c>
      <c r="C26927">
        <v>12.36</v>
      </c>
      <c r="D26927">
        <v>107244</v>
      </c>
      <c r="E26927" t="s">
        <v>4</v>
      </c>
      <c r="F26927" t="s">
        <v>4</v>
      </c>
      <c r="G26927">
        <f t="shared" si="412"/>
        <v>-1.812545090180359</v>
      </c>
    </row>
    <row r="26928" spans="1:7" x14ac:dyDescent="0.35">
      <c r="A26928">
        <v>1154492</v>
      </c>
      <c r="B26928">
        <v>-1.6</v>
      </c>
      <c r="C26928">
        <v>12.41</v>
      </c>
      <c r="D26928">
        <v>107248</v>
      </c>
      <c r="E26928" t="s">
        <v>4</v>
      </c>
      <c r="F26928" t="s">
        <v>4</v>
      </c>
      <c r="G26928">
        <f t="shared" si="412"/>
        <v>-1.8120240480961907</v>
      </c>
    </row>
    <row r="26929" spans="1:7" x14ac:dyDescent="0.35">
      <c r="A26929">
        <v>1154539</v>
      </c>
      <c r="B26929">
        <v>-1.36</v>
      </c>
      <c r="C26929">
        <v>12.37</v>
      </c>
      <c r="D26929">
        <v>107252</v>
      </c>
      <c r="E26929" t="s">
        <v>4</v>
      </c>
      <c r="F26929" t="s">
        <v>4</v>
      </c>
      <c r="G26929">
        <f t="shared" si="412"/>
        <v>-1.8111199999999983</v>
      </c>
    </row>
    <row r="26930" spans="1:7" x14ac:dyDescent="0.35">
      <c r="A26930">
        <v>1154586</v>
      </c>
      <c r="B26930">
        <v>-1.38</v>
      </c>
      <c r="C26930">
        <v>12.35</v>
      </c>
      <c r="D26930">
        <v>107256</v>
      </c>
      <c r="E26930" t="s">
        <v>4</v>
      </c>
      <c r="F26930" t="s">
        <v>4</v>
      </c>
      <c r="G26930">
        <f t="shared" si="412"/>
        <v>-1.8102399999999985</v>
      </c>
    </row>
    <row r="26931" spans="1:7" x14ac:dyDescent="0.35">
      <c r="A26931">
        <v>1154635</v>
      </c>
      <c r="B26931">
        <v>-1.4</v>
      </c>
      <c r="C26931">
        <v>12.33</v>
      </c>
      <c r="D26931">
        <v>107260</v>
      </c>
      <c r="E26931" t="s">
        <v>4</v>
      </c>
      <c r="F26931" t="s">
        <v>4</v>
      </c>
      <c r="G26931">
        <f t="shared" si="412"/>
        <v>-1.8090799999999982</v>
      </c>
    </row>
    <row r="26932" spans="1:7" x14ac:dyDescent="0.35">
      <c r="A26932">
        <v>1154684</v>
      </c>
      <c r="B26932">
        <v>-1.5</v>
      </c>
      <c r="C26932">
        <v>12.3</v>
      </c>
      <c r="D26932">
        <v>107264</v>
      </c>
      <c r="E26932" t="s">
        <v>4</v>
      </c>
      <c r="F26932" t="s">
        <v>4</v>
      </c>
      <c r="G26932">
        <f t="shared" si="412"/>
        <v>-1.8079599999999985</v>
      </c>
    </row>
    <row r="26933" spans="1:7" x14ac:dyDescent="0.35">
      <c r="A26933">
        <v>1154734</v>
      </c>
      <c r="B26933">
        <v>-1.48</v>
      </c>
      <c r="C26933">
        <v>12.29</v>
      </c>
      <c r="D26933">
        <v>107268</v>
      </c>
      <c r="E26933" t="s">
        <v>4</v>
      </c>
      <c r="F26933" t="s">
        <v>4</v>
      </c>
      <c r="G26933">
        <f t="shared" si="412"/>
        <v>-1.8069999999999982</v>
      </c>
    </row>
    <row r="26934" spans="1:7" x14ac:dyDescent="0.35">
      <c r="A26934">
        <v>1154785</v>
      </c>
      <c r="B26934">
        <v>-1.52</v>
      </c>
      <c r="C26934">
        <v>12.3</v>
      </c>
      <c r="D26934">
        <v>107272</v>
      </c>
      <c r="E26934" t="s">
        <v>4</v>
      </c>
      <c r="F26934" t="s">
        <v>4</v>
      </c>
      <c r="G26934">
        <f t="shared" si="412"/>
        <v>-1.8059599999999982</v>
      </c>
    </row>
    <row r="26935" spans="1:7" x14ac:dyDescent="0.35">
      <c r="A26935">
        <v>1154829</v>
      </c>
      <c r="B26935">
        <v>-1.72</v>
      </c>
      <c r="C26935">
        <v>12.27</v>
      </c>
      <c r="D26935">
        <v>107276</v>
      </c>
      <c r="E26935" t="s">
        <v>4</v>
      </c>
      <c r="F26935" t="s">
        <v>4</v>
      </c>
      <c r="G26935">
        <f t="shared" si="412"/>
        <v>-1.8051599999999985</v>
      </c>
    </row>
    <row r="26936" spans="1:7" x14ac:dyDescent="0.35">
      <c r="A26936">
        <v>1154877</v>
      </c>
      <c r="B26936">
        <v>-1.7</v>
      </c>
      <c r="C26936">
        <v>12.28</v>
      </c>
      <c r="D26936">
        <v>107280</v>
      </c>
      <c r="E26936" t="s">
        <v>4</v>
      </c>
      <c r="F26936" t="s">
        <v>4</v>
      </c>
      <c r="G26936">
        <f t="shared" ref="G26936:G26999" si="413">AVERAGE(B26435:B26936)</f>
        <v>-1.8041999999999985</v>
      </c>
    </row>
    <row r="26937" spans="1:7" x14ac:dyDescent="0.35">
      <c r="A26937">
        <v>1154928</v>
      </c>
      <c r="B26937">
        <v>-1.7</v>
      </c>
      <c r="C26937">
        <v>12.28</v>
      </c>
      <c r="D26937">
        <v>107284</v>
      </c>
      <c r="E26937" t="s">
        <v>4</v>
      </c>
      <c r="F26937" t="s">
        <v>4</v>
      </c>
      <c r="G26937">
        <f t="shared" si="413"/>
        <v>-1.8032399999999986</v>
      </c>
    </row>
    <row r="26938" spans="1:7" x14ac:dyDescent="0.35">
      <c r="A26938">
        <v>1154976</v>
      </c>
      <c r="B26938">
        <v>-1.6</v>
      </c>
      <c r="C26938">
        <v>12.28</v>
      </c>
      <c r="D26938">
        <v>107288</v>
      </c>
      <c r="E26938" t="s">
        <v>4</v>
      </c>
      <c r="F26938" t="s">
        <v>4</v>
      </c>
      <c r="G26938">
        <f t="shared" si="413"/>
        <v>-1.8020799999999988</v>
      </c>
    </row>
    <row r="26939" spans="1:7" x14ac:dyDescent="0.35">
      <c r="A26939">
        <v>1155028</v>
      </c>
      <c r="B26939">
        <v>-1.46</v>
      </c>
      <c r="C26939">
        <v>12.33</v>
      </c>
      <c r="D26939">
        <v>107292</v>
      </c>
      <c r="E26939" t="s">
        <v>4</v>
      </c>
      <c r="F26939" t="s">
        <v>4</v>
      </c>
      <c r="G26939">
        <f t="shared" si="413"/>
        <v>-1.8004399999999987</v>
      </c>
    </row>
    <row r="26940" spans="1:7" x14ac:dyDescent="0.35">
      <c r="A26940">
        <v>1155077</v>
      </c>
      <c r="B26940">
        <v>-1.38</v>
      </c>
      <c r="C26940">
        <v>12.32</v>
      </c>
      <c r="D26940">
        <v>107296</v>
      </c>
      <c r="E26940" t="s">
        <v>4</v>
      </c>
      <c r="F26940" t="s">
        <v>4</v>
      </c>
      <c r="G26940">
        <f t="shared" si="413"/>
        <v>-1.798479999999999</v>
      </c>
    </row>
    <row r="26941" spans="1:7" x14ac:dyDescent="0.35">
      <c r="A26941">
        <v>1155125</v>
      </c>
      <c r="B26941">
        <v>-1.56</v>
      </c>
      <c r="C26941">
        <v>12.24</v>
      </c>
      <c r="D26941">
        <v>107300</v>
      </c>
      <c r="E26941" t="s">
        <v>4</v>
      </c>
      <c r="F26941" t="s">
        <v>4</v>
      </c>
      <c r="G26941">
        <f t="shared" si="413"/>
        <v>-1.7967599999999986</v>
      </c>
    </row>
    <row r="26942" spans="1:7" x14ac:dyDescent="0.35">
      <c r="A26942">
        <v>1155175</v>
      </c>
      <c r="B26942">
        <v>-1.6</v>
      </c>
      <c r="C26942">
        <v>12.23</v>
      </c>
      <c r="D26942">
        <v>107304</v>
      </c>
      <c r="E26942" t="s">
        <v>4</v>
      </c>
      <c r="F26942" t="s">
        <v>4</v>
      </c>
      <c r="G26942">
        <f t="shared" si="413"/>
        <v>-1.7953999999999988</v>
      </c>
    </row>
    <row r="26943" spans="1:7" x14ac:dyDescent="0.35">
      <c r="A26943">
        <v>1155223</v>
      </c>
      <c r="B26943">
        <v>-1.68</v>
      </c>
      <c r="C26943">
        <v>12.22</v>
      </c>
      <c r="D26943">
        <v>107308</v>
      </c>
      <c r="E26943" t="s">
        <v>4</v>
      </c>
      <c r="F26943" t="s">
        <v>4</v>
      </c>
      <c r="G26943">
        <f t="shared" si="413"/>
        <v>-1.7940799999999988</v>
      </c>
    </row>
    <row r="26944" spans="1:7" x14ac:dyDescent="0.35">
      <c r="A26944">
        <v>1155271</v>
      </c>
      <c r="B26944">
        <v>-1.84</v>
      </c>
      <c r="C26944">
        <v>12.13</v>
      </c>
      <c r="D26944">
        <v>107312</v>
      </c>
      <c r="E26944" t="s">
        <v>4</v>
      </c>
      <c r="F26944" t="s">
        <v>4</v>
      </c>
      <c r="G26944">
        <f t="shared" si="413"/>
        <v>-1.7929199999999987</v>
      </c>
    </row>
    <row r="26945" spans="1:7" x14ac:dyDescent="0.35">
      <c r="A26945">
        <v>1155320</v>
      </c>
      <c r="B26945">
        <v>-1.76</v>
      </c>
      <c r="C26945">
        <v>12.11</v>
      </c>
      <c r="D26945">
        <v>107316</v>
      </c>
      <c r="E26945" t="s">
        <v>4</v>
      </c>
      <c r="F26945" t="s">
        <v>4</v>
      </c>
      <c r="G26945">
        <f t="shared" si="413"/>
        <v>-1.7913999999999988</v>
      </c>
    </row>
    <row r="26946" spans="1:7" x14ac:dyDescent="0.35">
      <c r="A26946">
        <v>1155367</v>
      </c>
      <c r="B26946">
        <v>-1.86</v>
      </c>
      <c r="C26946">
        <v>12.08</v>
      </c>
      <c r="D26946">
        <v>107320</v>
      </c>
      <c r="E26946" t="s">
        <v>4</v>
      </c>
      <c r="F26946" t="s">
        <v>4</v>
      </c>
      <c r="G26946">
        <f t="shared" si="413"/>
        <v>-1.7905599999999988</v>
      </c>
    </row>
    <row r="26947" spans="1:7" x14ac:dyDescent="0.35">
      <c r="A26947">
        <v>1155419</v>
      </c>
      <c r="B26947">
        <v>-1.8</v>
      </c>
      <c r="C26947">
        <v>12.1</v>
      </c>
      <c r="D26947">
        <v>107324</v>
      </c>
      <c r="E26947" t="s">
        <v>4</v>
      </c>
      <c r="F26947" t="s">
        <v>4</v>
      </c>
      <c r="G26947">
        <f t="shared" si="413"/>
        <v>-1.7896399999999988</v>
      </c>
    </row>
    <row r="26948" spans="1:7" x14ac:dyDescent="0.35">
      <c r="A26948">
        <v>1155471</v>
      </c>
      <c r="B26948">
        <v>-1.74</v>
      </c>
      <c r="C26948">
        <v>12.18</v>
      </c>
      <c r="D26948">
        <v>107328</v>
      </c>
      <c r="E26948" t="s">
        <v>4</v>
      </c>
      <c r="F26948" t="s">
        <v>4</v>
      </c>
      <c r="G26948">
        <f t="shared" si="413"/>
        <v>-1.7886799999999987</v>
      </c>
    </row>
    <row r="26949" spans="1:7" x14ac:dyDescent="0.35">
      <c r="A26949">
        <v>1155524</v>
      </c>
      <c r="B26949">
        <v>-1.66</v>
      </c>
      <c r="C26949">
        <v>12.23</v>
      </c>
      <c r="D26949">
        <v>107332</v>
      </c>
      <c r="E26949" t="s">
        <v>4</v>
      </c>
      <c r="F26949" t="s">
        <v>4</v>
      </c>
      <c r="G26949">
        <f t="shared" si="413"/>
        <v>-1.7875999999999985</v>
      </c>
    </row>
    <row r="26950" spans="1:7" x14ac:dyDescent="0.35">
      <c r="A26950">
        <v>1155568</v>
      </c>
      <c r="B26950">
        <v>-1.76</v>
      </c>
      <c r="C26950">
        <v>12.19</v>
      </c>
      <c r="D26950">
        <v>107336</v>
      </c>
      <c r="E26950" t="s">
        <v>4</v>
      </c>
      <c r="F26950" t="s">
        <v>4</v>
      </c>
      <c r="G26950">
        <f t="shared" si="413"/>
        <v>-1.7866799999999987</v>
      </c>
    </row>
    <row r="26951" spans="1:7" x14ac:dyDescent="0.35">
      <c r="A26951">
        <v>1155617</v>
      </c>
      <c r="B26951">
        <v>-1.62</v>
      </c>
      <c r="C26951">
        <v>12.26</v>
      </c>
      <c r="D26951">
        <v>107340</v>
      </c>
      <c r="E26951" t="s">
        <v>4</v>
      </c>
      <c r="F26951" t="s">
        <v>4</v>
      </c>
      <c r="G26951">
        <f t="shared" si="413"/>
        <v>-1.7852799999999986</v>
      </c>
    </row>
    <row r="26952" spans="1:7" x14ac:dyDescent="0.35">
      <c r="A26952">
        <v>1155661</v>
      </c>
      <c r="B26952">
        <v>-1.8</v>
      </c>
      <c r="C26952">
        <v>12.19</v>
      </c>
      <c r="D26952">
        <v>107344</v>
      </c>
      <c r="E26952" t="s">
        <v>4</v>
      </c>
      <c r="F26952" t="s">
        <v>4</v>
      </c>
      <c r="G26952">
        <f t="shared" si="413"/>
        <v>-1.7840799999999986</v>
      </c>
    </row>
    <row r="26953" spans="1:7" x14ac:dyDescent="0.35">
      <c r="A26953">
        <v>1155710</v>
      </c>
      <c r="B26953">
        <v>-1.82</v>
      </c>
      <c r="C26953">
        <v>12.18</v>
      </c>
      <c r="D26953">
        <v>107348</v>
      </c>
      <c r="E26953" t="s">
        <v>4</v>
      </c>
      <c r="F26953" t="s">
        <v>4</v>
      </c>
      <c r="G26953">
        <f t="shared" si="413"/>
        <v>-1.7829599999999988</v>
      </c>
    </row>
    <row r="26954" spans="1:7" x14ac:dyDescent="0.35">
      <c r="A26954">
        <v>1155763</v>
      </c>
      <c r="B26954">
        <v>-1.68</v>
      </c>
      <c r="C26954">
        <v>12.24</v>
      </c>
      <c r="D26954">
        <v>107352</v>
      </c>
      <c r="E26954" t="s">
        <v>4</v>
      </c>
      <c r="F26954" t="s">
        <v>4</v>
      </c>
      <c r="G26954">
        <f t="shared" si="413"/>
        <v>-1.7819199999999986</v>
      </c>
    </row>
    <row r="26955" spans="1:7" x14ac:dyDescent="0.35">
      <c r="A26955">
        <v>1155813</v>
      </c>
      <c r="B26955">
        <v>-1.68</v>
      </c>
      <c r="C26955">
        <v>12.27</v>
      </c>
      <c r="D26955">
        <v>107356</v>
      </c>
      <c r="E26955" t="s">
        <v>4</v>
      </c>
      <c r="F26955" t="s">
        <v>4</v>
      </c>
      <c r="G26955">
        <f t="shared" si="413"/>
        <v>-1.7811599999999987</v>
      </c>
    </row>
    <row r="26956" spans="1:7" x14ac:dyDescent="0.35">
      <c r="A26956">
        <v>1155859</v>
      </c>
      <c r="B26956">
        <v>-1.8</v>
      </c>
      <c r="C26956">
        <v>12.24</v>
      </c>
      <c r="D26956">
        <v>107360</v>
      </c>
      <c r="E26956" t="s">
        <v>4</v>
      </c>
      <c r="F26956" t="s">
        <v>4</v>
      </c>
      <c r="G26956">
        <f t="shared" si="413"/>
        <v>-1.7803999999999984</v>
      </c>
    </row>
    <row r="26957" spans="1:7" x14ac:dyDescent="0.35">
      <c r="A26957">
        <v>1155908</v>
      </c>
      <c r="B26957">
        <v>-1.8</v>
      </c>
      <c r="C26957">
        <v>12.24</v>
      </c>
      <c r="D26957">
        <v>107364</v>
      </c>
      <c r="E26957" t="s">
        <v>4</v>
      </c>
      <c r="F26957" t="s">
        <v>4</v>
      </c>
      <c r="G26957">
        <f t="shared" si="413"/>
        <v>-1.7794799999999986</v>
      </c>
    </row>
    <row r="26958" spans="1:7" x14ac:dyDescent="0.35">
      <c r="A26958">
        <v>1155957</v>
      </c>
      <c r="B26958">
        <v>-1.9</v>
      </c>
      <c r="C26958">
        <v>12.23</v>
      </c>
      <c r="D26958">
        <v>107368</v>
      </c>
      <c r="E26958" t="s">
        <v>4</v>
      </c>
      <c r="F26958" t="s">
        <v>4</v>
      </c>
      <c r="G26958">
        <f t="shared" si="413"/>
        <v>-1.7787599999999986</v>
      </c>
    </row>
    <row r="26959" spans="1:7" x14ac:dyDescent="0.35">
      <c r="A26959">
        <v>1156004</v>
      </c>
      <c r="B26959">
        <v>-1.98</v>
      </c>
      <c r="C26959">
        <v>12.19</v>
      </c>
      <c r="D26959">
        <v>107372</v>
      </c>
      <c r="E26959" t="s">
        <v>4</v>
      </c>
      <c r="F26959" t="s">
        <v>4</v>
      </c>
      <c r="G26959">
        <f t="shared" si="413"/>
        <v>-1.7783599999999986</v>
      </c>
    </row>
    <row r="26960" spans="1:7" x14ac:dyDescent="0.35">
      <c r="A26960">
        <v>1156056</v>
      </c>
      <c r="B26960">
        <v>-1.76</v>
      </c>
      <c r="C26960">
        <v>12.27</v>
      </c>
      <c r="D26960">
        <v>107376</v>
      </c>
      <c r="E26960" t="s">
        <v>4</v>
      </c>
      <c r="F26960" t="s">
        <v>4</v>
      </c>
      <c r="G26960">
        <f t="shared" si="413"/>
        <v>-1.7772799999999984</v>
      </c>
    </row>
    <row r="26961" spans="1:7" x14ac:dyDescent="0.35">
      <c r="A26961">
        <v>1156109</v>
      </c>
      <c r="B26961">
        <v>-1.62</v>
      </c>
      <c r="C26961">
        <v>12.32</v>
      </c>
      <c r="D26961">
        <v>107380</v>
      </c>
      <c r="E26961" t="s">
        <v>4</v>
      </c>
      <c r="F26961" t="s">
        <v>4</v>
      </c>
      <c r="G26961">
        <f t="shared" si="413"/>
        <v>-1.7760799999999988</v>
      </c>
    </row>
    <row r="26962" spans="1:7" x14ac:dyDescent="0.35">
      <c r="A26962">
        <v>1156156</v>
      </c>
      <c r="B26962">
        <v>-1.7</v>
      </c>
      <c r="C26962">
        <v>12.28</v>
      </c>
      <c r="D26962">
        <v>107384</v>
      </c>
      <c r="E26962" t="s">
        <v>4</v>
      </c>
      <c r="F26962" t="s">
        <v>4</v>
      </c>
      <c r="G26962">
        <f t="shared" si="413"/>
        <v>-1.7747599999999986</v>
      </c>
    </row>
    <row r="26963" spans="1:7" x14ac:dyDescent="0.35">
      <c r="A26963">
        <v>1156202</v>
      </c>
      <c r="B26963">
        <v>-1.72</v>
      </c>
      <c r="C26963">
        <v>12.26</v>
      </c>
      <c r="D26963">
        <v>107388</v>
      </c>
      <c r="E26963" t="s">
        <v>4</v>
      </c>
      <c r="F26963" t="s">
        <v>4</v>
      </c>
      <c r="G26963">
        <f t="shared" si="413"/>
        <v>-1.7734799999999986</v>
      </c>
    </row>
    <row r="26964" spans="1:7" x14ac:dyDescent="0.35">
      <c r="A26964">
        <v>1156249</v>
      </c>
      <c r="B26964">
        <v>-1.8</v>
      </c>
      <c r="C26964">
        <v>12.21</v>
      </c>
      <c r="D26964">
        <v>107392</v>
      </c>
      <c r="E26964" t="s">
        <v>4</v>
      </c>
      <c r="F26964" t="s">
        <v>4</v>
      </c>
      <c r="G26964">
        <f t="shared" si="413"/>
        <v>-1.7722799999999987</v>
      </c>
    </row>
    <row r="26965" spans="1:7" x14ac:dyDescent="0.35">
      <c r="A26965">
        <v>1156300</v>
      </c>
      <c r="B26965">
        <v>-1.82</v>
      </c>
      <c r="C26965">
        <v>12.23</v>
      </c>
      <c r="D26965">
        <v>107396</v>
      </c>
      <c r="E26965" t="s">
        <v>4</v>
      </c>
      <c r="F26965" t="s">
        <v>4</v>
      </c>
      <c r="G26965">
        <f t="shared" si="413"/>
        <v>-1.771159999999999</v>
      </c>
    </row>
    <row r="26966" spans="1:7" x14ac:dyDescent="0.35">
      <c r="A26966">
        <v>1156349</v>
      </c>
      <c r="B26966">
        <v>-1.8</v>
      </c>
      <c r="C26966">
        <v>12.24</v>
      </c>
      <c r="D26966">
        <v>107400</v>
      </c>
      <c r="E26966" t="s">
        <v>4</v>
      </c>
      <c r="F26966" t="s">
        <v>4</v>
      </c>
      <c r="G26966">
        <f t="shared" si="413"/>
        <v>-1.7697999999999992</v>
      </c>
    </row>
    <row r="26967" spans="1:7" x14ac:dyDescent="0.35">
      <c r="A26967">
        <v>1156400</v>
      </c>
      <c r="B26967">
        <v>-1.86</v>
      </c>
      <c r="C26967">
        <v>12.25</v>
      </c>
      <c r="D26967">
        <v>107404</v>
      </c>
      <c r="E26967" t="s">
        <v>4</v>
      </c>
      <c r="F26967" t="s">
        <v>4</v>
      </c>
      <c r="G26967">
        <f t="shared" si="413"/>
        <v>-1.7688399999999993</v>
      </c>
    </row>
    <row r="26968" spans="1:7" x14ac:dyDescent="0.35">
      <c r="A26968">
        <v>1156454</v>
      </c>
      <c r="B26968">
        <v>-1.66</v>
      </c>
      <c r="C26968">
        <v>12.31</v>
      </c>
      <c r="D26968">
        <v>107408</v>
      </c>
      <c r="E26968" t="s">
        <v>4</v>
      </c>
      <c r="F26968" t="s">
        <v>4</v>
      </c>
      <c r="G26968">
        <f t="shared" si="413"/>
        <v>-1.7677999999999994</v>
      </c>
    </row>
    <row r="26969" spans="1:7" x14ac:dyDescent="0.35">
      <c r="A26969">
        <v>1156501</v>
      </c>
      <c r="B26969">
        <v>-1.66</v>
      </c>
      <c r="C26969">
        <v>12.3</v>
      </c>
      <c r="D26969">
        <v>107412</v>
      </c>
      <c r="E26969" t="s">
        <v>4</v>
      </c>
      <c r="F26969" t="s">
        <v>4</v>
      </c>
      <c r="G26969">
        <f t="shared" si="413"/>
        <v>-1.7669199999999992</v>
      </c>
    </row>
    <row r="26970" spans="1:7" x14ac:dyDescent="0.35">
      <c r="A26970">
        <v>1156550</v>
      </c>
      <c r="B26970">
        <v>-1.68</v>
      </c>
      <c r="C26970">
        <v>12.3</v>
      </c>
      <c r="D26970">
        <v>107416</v>
      </c>
      <c r="E26970" t="s">
        <v>4</v>
      </c>
      <c r="F26970" t="s">
        <v>4</v>
      </c>
      <c r="G26970">
        <f t="shared" si="413"/>
        <v>-1.7660799999999992</v>
      </c>
    </row>
    <row r="26971" spans="1:7" x14ac:dyDescent="0.35">
      <c r="A26971">
        <v>1156595</v>
      </c>
      <c r="B26971">
        <v>-1.64</v>
      </c>
      <c r="C26971">
        <v>12.28</v>
      </c>
      <c r="D26971">
        <v>107420</v>
      </c>
      <c r="E26971" t="s">
        <v>4</v>
      </c>
      <c r="F26971" t="s">
        <v>4</v>
      </c>
      <c r="G26971">
        <f t="shared" si="413"/>
        <v>-1.7649199999999994</v>
      </c>
    </row>
    <row r="26972" spans="1:7" x14ac:dyDescent="0.35">
      <c r="A26972">
        <v>1156640</v>
      </c>
      <c r="B26972">
        <v>-1.82</v>
      </c>
      <c r="C26972">
        <v>12.21</v>
      </c>
      <c r="D26972">
        <v>107424</v>
      </c>
      <c r="E26972" t="s">
        <v>4</v>
      </c>
      <c r="F26972" t="s">
        <v>4</v>
      </c>
      <c r="G26972">
        <f t="shared" si="413"/>
        <v>-1.7639999999999996</v>
      </c>
    </row>
    <row r="26973" spans="1:7" x14ac:dyDescent="0.35">
      <c r="A26973">
        <v>1156688</v>
      </c>
      <c r="B26973">
        <v>-1.86</v>
      </c>
      <c r="C26973">
        <v>12.17</v>
      </c>
      <c r="D26973">
        <v>107428</v>
      </c>
      <c r="E26973" t="s">
        <v>4</v>
      </c>
      <c r="F26973" t="s">
        <v>4</v>
      </c>
      <c r="G26973">
        <f t="shared" si="413"/>
        <v>-1.7629999999999997</v>
      </c>
    </row>
    <row r="26974" spans="1:7" x14ac:dyDescent="0.35">
      <c r="A26974">
        <v>1156739</v>
      </c>
      <c r="B26974">
        <v>-2</v>
      </c>
      <c r="C26974">
        <v>12.15</v>
      </c>
      <c r="D26974">
        <v>107432</v>
      </c>
      <c r="E26974" t="s">
        <v>4</v>
      </c>
      <c r="F26974" t="s">
        <v>4</v>
      </c>
      <c r="G26974">
        <f t="shared" si="413"/>
        <v>-1.7621999999999995</v>
      </c>
    </row>
    <row r="26975" spans="1:7" x14ac:dyDescent="0.35">
      <c r="A26975">
        <v>1156792</v>
      </c>
      <c r="B26975">
        <v>-1.82</v>
      </c>
      <c r="C26975">
        <v>12.24</v>
      </c>
      <c r="D26975">
        <v>107436</v>
      </c>
      <c r="E26975" t="s">
        <v>4</v>
      </c>
      <c r="F26975" t="s">
        <v>4</v>
      </c>
      <c r="G26975">
        <f t="shared" si="413"/>
        <v>-1.7610799999999998</v>
      </c>
    </row>
    <row r="26976" spans="1:7" x14ac:dyDescent="0.35">
      <c r="A26976">
        <v>1156842</v>
      </c>
      <c r="B26976">
        <v>-1.78</v>
      </c>
      <c r="C26976">
        <v>12.25</v>
      </c>
      <c r="D26976">
        <v>107440</v>
      </c>
      <c r="E26976" t="s">
        <v>4</v>
      </c>
      <c r="F26976" t="s">
        <v>4</v>
      </c>
      <c r="G26976">
        <f t="shared" si="413"/>
        <v>-1.7600799999999996</v>
      </c>
    </row>
    <row r="26977" spans="1:7" x14ac:dyDescent="0.35">
      <c r="A26977">
        <v>1156892</v>
      </c>
      <c r="B26977">
        <v>-1.58</v>
      </c>
      <c r="C26977">
        <v>12.31</v>
      </c>
      <c r="D26977">
        <v>107444</v>
      </c>
      <c r="E26977" t="s">
        <v>4</v>
      </c>
      <c r="F26977" t="s">
        <v>4</v>
      </c>
      <c r="G26977">
        <f t="shared" si="413"/>
        <v>-1.75844</v>
      </c>
    </row>
    <row r="26978" spans="1:7" x14ac:dyDescent="0.35">
      <c r="A26978">
        <v>1156936</v>
      </c>
      <c r="B26978">
        <v>-1.7</v>
      </c>
      <c r="C26978">
        <v>12.26</v>
      </c>
      <c r="D26978">
        <v>107448</v>
      </c>
      <c r="E26978" t="s">
        <v>4</v>
      </c>
      <c r="F26978" t="s">
        <v>4</v>
      </c>
      <c r="G26978">
        <f t="shared" si="413"/>
        <v>-1.7567999999999999</v>
      </c>
    </row>
    <row r="26979" spans="1:7" x14ac:dyDescent="0.35">
      <c r="A26979">
        <v>1156990</v>
      </c>
      <c r="B26979">
        <v>-1.82</v>
      </c>
      <c r="C26979">
        <v>12.27</v>
      </c>
      <c r="D26979">
        <v>107452</v>
      </c>
      <c r="E26979" t="s">
        <v>4</v>
      </c>
      <c r="F26979" t="s">
        <v>4</v>
      </c>
      <c r="G26979">
        <f t="shared" si="413"/>
        <v>-1.7551200000000002</v>
      </c>
    </row>
    <row r="26980" spans="1:7" x14ac:dyDescent="0.35">
      <c r="A26980">
        <v>1157038</v>
      </c>
      <c r="B26980">
        <v>-1.8</v>
      </c>
      <c r="C26980">
        <v>12.25</v>
      </c>
      <c r="D26980">
        <v>107456</v>
      </c>
      <c r="E26980" t="s">
        <v>4</v>
      </c>
      <c r="F26980" t="s">
        <v>4</v>
      </c>
      <c r="G26980">
        <f t="shared" si="413"/>
        <v>-1.7535600000000002</v>
      </c>
    </row>
    <row r="26981" spans="1:7" x14ac:dyDescent="0.35">
      <c r="A26981">
        <v>1157086</v>
      </c>
      <c r="B26981">
        <v>-1.74</v>
      </c>
      <c r="C26981">
        <v>12.27</v>
      </c>
      <c r="D26981">
        <v>107460</v>
      </c>
      <c r="E26981" t="s">
        <v>4</v>
      </c>
      <c r="F26981" t="s">
        <v>4</v>
      </c>
      <c r="G26981">
        <f t="shared" si="413"/>
        <v>-1.7522400000000005</v>
      </c>
    </row>
    <row r="26982" spans="1:7" x14ac:dyDescent="0.35">
      <c r="A26982">
        <v>1157131</v>
      </c>
      <c r="B26982">
        <v>-1.86</v>
      </c>
      <c r="C26982">
        <v>12.23</v>
      </c>
      <c r="D26982">
        <v>107464</v>
      </c>
      <c r="E26982" t="s">
        <v>4</v>
      </c>
      <c r="F26982" t="s">
        <v>4</v>
      </c>
      <c r="G26982">
        <f t="shared" si="413"/>
        <v>-1.7513200000000002</v>
      </c>
    </row>
    <row r="26983" spans="1:7" x14ac:dyDescent="0.35">
      <c r="A26983">
        <v>1157184</v>
      </c>
      <c r="B26983">
        <v>-1.74</v>
      </c>
      <c r="C26983">
        <v>12.27</v>
      </c>
      <c r="D26983">
        <v>107468</v>
      </c>
      <c r="E26983" t="s">
        <v>4</v>
      </c>
      <c r="F26983" t="s">
        <v>4</v>
      </c>
      <c r="G26983">
        <f t="shared" si="413"/>
        <v>-1.7502800000000003</v>
      </c>
    </row>
    <row r="26984" spans="1:7" x14ac:dyDescent="0.35">
      <c r="A26984">
        <v>1157233</v>
      </c>
      <c r="B26984">
        <v>-1.76</v>
      </c>
      <c r="C26984">
        <v>12.29</v>
      </c>
      <c r="D26984">
        <v>107472</v>
      </c>
      <c r="E26984" t="s">
        <v>4</v>
      </c>
      <c r="F26984" t="s">
        <v>4</v>
      </c>
      <c r="G26984">
        <f t="shared" si="413"/>
        <v>-1.7492800000000002</v>
      </c>
    </row>
    <row r="26985" spans="1:7" x14ac:dyDescent="0.35">
      <c r="A26985">
        <v>1157281</v>
      </c>
      <c r="B26985">
        <v>-1.82</v>
      </c>
      <c r="C26985">
        <v>12.25</v>
      </c>
      <c r="D26985">
        <v>107476</v>
      </c>
      <c r="E26985" t="s">
        <v>4</v>
      </c>
      <c r="F26985" t="s">
        <v>4</v>
      </c>
      <c r="G26985">
        <f t="shared" si="413"/>
        <v>-1.7485600000000003</v>
      </c>
    </row>
    <row r="26986" spans="1:7" x14ac:dyDescent="0.35">
      <c r="A26986">
        <v>1157330</v>
      </c>
      <c r="B26986">
        <v>-1.98</v>
      </c>
      <c r="C26986">
        <v>12.21</v>
      </c>
      <c r="D26986">
        <v>107480</v>
      </c>
      <c r="E26986" t="s">
        <v>4</v>
      </c>
      <c r="F26986" t="s">
        <v>4</v>
      </c>
      <c r="G26986">
        <f t="shared" si="413"/>
        <v>-1.7480800000000003</v>
      </c>
    </row>
    <row r="26987" spans="1:7" x14ac:dyDescent="0.35">
      <c r="A26987">
        <v>1157378</v>
      </c>
      <c r="B26987">
        <v>-1.94</v>
      </c>
      <c r="C26987">
        <v>12.22</v>
      </c>
      <c r="D26987">
        <v>107484</v>
      </c>
      <c r="E26987" t="s">
        <v>4</v>
      </c>
      <c r="F26987" t="s">
        <v>4</v>
      </c>
      <c r="G26987">
        <f t="shared" si="413"/>
        <v>-1.7475600000000007</v>
      </c>
    </row>
    <row r="26988" spans="1:7" x14ac:dyDescent="0.35">
      <c r="A26988">
        <v>1157423</v>
      </c>
      <c r="B26988">
        <v>-1.98</v>
      </c>
      <c r="C26988">
        <v>12.21</v>
      </c>
      <c r="D26988">
        <v>107488</v>
      </c>
      <c r="E26988" t="s">
        <v>4</v>
      </c>
      <c r="F26988" t="s">
        <v>4</v>
      </c>
      <c r="G26988">
        <f t="shared" si="413"/>
        <v>-1.7471200000000007</v>
      </c>
    </row>
    <row r="26989" spans="1:7" x14ac:dyDescent="0.35">
      <c r="A26989">
        <v>1157469</v>
      </c>
      <c r="B26989">
        <v>-2</v>
      </c>
      <c r="C26989">
        <v>12.2</v>
      </c>
      <c r="D26989">
        <v>107492</v>
      </c>
      <c r="E26989" t="s">
        <v>4</v>
      </c>
      <c r="F26989" t="s">
        <v>4</v>
      </c>
      <c r="G26989">
        <f t="shared" si="413"/>
        <v>-1.7469200000000007</v>
      </c>
    </row>
    <row r="26990" spans="1:7" x14ac:dyDescent="0.35">
      <c r="A26990">
        <v>1157523</v>
      </c>
      <c r="B26990">
        <v>-1.98</v>
      </c>
      <c r="C26990">
        <v>12.23</v>
      </c>
      <c r="D26990">
        <v>107496</v>
      </c>
      <c r="E26990" t="s">
        <v>4</v>
      </c>
      <c r="F26990" t="s">
        <v>4</v>
      </c>
      <c r="G26990">
        <f t="shared" si="413"/>
        <v>-1.7463600000000006</v>
      </c>
    </row>
    <row r="26991" spans="1:7" x14ac:dyDescent="0.35">
      <c r="A26991">
        <v>1157573</v>
      </c>
      <c r="B26991">
        <v>-2.02</v>
      </c>
      <c r="C26991">
        <v>12.24</v>
      </c>
      <c r="D26991">
        <v>107500</v>
      </c>
      <c r="E26991" t="s">
        <v>4</v>
      </c>
      <c r="F26991" t="s">
        <v>4</v>
      </c>
      <c r="G26991">
        <f t="shared" si="413"/>
        <v>-1.7459600000000004</v>
      </c>
    </row>
    <row r="26992" spans="1:7" x14ac:dyDescent="0.35">
      <c r="A26992">
        <v>1157619</v>
      </c>
      <c r="B26992">
        <v>-2.02</v>
      </c>
      <c r="C26992">
        <v>12.19</v>
      </c>
      <c r="D26992">
        <v>107504</v>
      </c>
      <c r="E26992" t="s">
        <v>4</v>
      </c>
      <c r="F26992" t="s">
        <v>4</v>
      </c>
      <c r="G26992">
        <f t="shared" si="413"/>
        <v>-1.7453600000000002</v>
      </c>
    </row>
    <row r="26993" spans="1:7" x14ac:dyDescent="0.35">
      <c r="A26993">
        <v>1157665</v>
      </c>
      <c r="B26993">
        <v>-2.2200000000000002</v>
      </c>
      <c r="C26993">
        <v>12.11</v>
      </c>
      <c r="D26993">
        <v>107508</v>
      </c>
      <c r="E26993" t="s">
        <v>4</v>
      </c>
      <c r="F26993" t="s">
        <v>4</v>
      </c>
      <c r="G26993">
        <f t="shared" si="413"/>
        <v>-1.7446000000000004</v>
      </c>
    </row>
    <row r="26994" spans="1:7" x14ac:dyDescent="0.35">
      <c r="A26994">
        <v>1157715</v>
      </c>
      <c r="B26994">
        <v>-2.2599999999999998</v>
      </c>
      <c r="C26994">
        <v>12.14</v>
      </c>
      <c r="D26994">
        <v>107512</v>
      </c>
      <c r="E26994" t="s">
        <v>4</v>
      </c>
      <c r="F26994" t="s">
        <v>4</v>
      </c>
      <c r="G26994">
        <f t="shared" si="413"/>
        <v>-1.7441600000000004</v>
      </c>
    </row>
    <row r="26995" spans="1:7" x14ac:dyDescent="0.35">
      <c r="A26995">
        <v>1157771</v>
      </c>
      <c r="B26995">
        <v>-2.1</v>
      </c>
      <c r="C26995">
        <v>12.21</v>
      </c>
      <c r="D26995">
        <v>107516</v>
      </c>
      <c r="E26995" t="s">
        <v>4</v>
      </c>
      <c r="F26995" t="s">
        <v>4</v>
      </c>
      <c r="G26995">
        <f t="shared" si="413"/>
        <v>-1.7432400000000006</v>
      </c>
    </row>
    <row r="26996" spans="1:7" x14ac:dyDescent="0.35">
      <c r="A26996">
        <v>1157826</v>
      </c>
      <c r="B26996">
        <v>-1.92</v>
      </c>
      <c r="C26996">
        <v>12.31</v>
      </c>
      <c r="D26996">
        <v>107520</v>
      </c>
      <c r="E26996" t="s">
        <v>4</v>
      </c>
      <c r="F26996" t="s">
        <v>4</v>
      </c>
      <c r="G26996">
        <f t="shared" si="413"/>
        <v>-1.7420800000000007</v>
      </c>
    </row>
    <row r="26997" spans="1:7" x14ac:dyDescent="0.35">
      <c r="A26997">
        <v>1157873</v>
      </c>
      <c r="B26997">
        <v>-1.86</v>
      </c>
      <c r="C26997">
        <v>12.33</v>
      </c>
      <c r="D26997">
        <v>107524</v>
      </c>
      <c r="E26997" t="s">
        <v>4</v>
      </c>
      <c r="F26997" t="s">
        <v>4</v>
      </c>
      <c r="G26997">
        <f t="shared" si="413"/>
        <v>-1.7405600000000008</v>
      </c>
    </row>
    <row r="26998" spans="1:7" x14ac:dyDescent="0.35">
      <c r="A26998">
        <v>1157919</v>
      </c>
      <c r="B26998">
        <v>-1.84</v>
      </c>
      <c r="C26998">
        <v>12.31</v>
      </c>
      <c r="D26998">
        <v>107528</v>
      </c>
      <c r="E26998" t="s">
        <v>4</v>
      </c>
      <c r="F26998" t="s">
        <v>4</v>
      </c>
      <c r="G26998">
        <f t="shared" si="413"/>
        <v>-1.7391200000000011</v>
      </c>
    </row>
    <row r="26999" spans="1:7" x14ac:dyDescent="0.35">
      <c r="A26999">
        <v>1157971</v>
      </c>
      <c r="B26999">
        <v>-1.76</v>
      </c>
      <c r="C26999">
        <v>12.32</v>
      </c>
      <c r="D26999">
        <v>107532</v>
      </c>
      <c r="E26999" t="s">
        <v>4</v>
      </c>
      <c r="F26999" t="s">
        <v>4</v>
      </c>
      <c r="G26999">
        <f t="shared" si="413"/>
        <v>-1.7380000000000009</v>
      </c>
    </row>
    <row r="27000" spans="1:7" x14ac:dyDescent="0.35">
      <c r="A27000">
        <v>1158023</v>
      </c>
      <c r="B27000">
        <v>-1.78</v>
      </c>
      <c r="C27000">
        <v>12.31</v>
      </c>
      <c r="D27000">
        <v>107536</v>
      </c>
      <c r="E27000" t="s">
        <v>4</v>
      </c>
      <c r="F27000" t="s">
        <v>4</v>
      </c>
      <c r="G27000">
        <f t="shared" ref="G27000:G27063" si="414">AVERAGE(B26499:B27000)</f>
        <v>-1.7368400000000008</v>
      </c>
    </row>
    <row r="27001" spans="1:7" x14ac:dyDescent="0.35">
      <c r="A27001">
        <v>1158076</v>
      </c>
      <c r="B27001">
        <v>-1.72</v>
      </c>
      <c r="C27001">
        <v>12.34</v>
      </c>
      <c r="D27001">
        <v>107540</v>
      </c>
      <c r="E27001" t="s">
        <v>4</v>
      </c>
      <c r="F27001" t="s">
        <v>4</v>
      </c>
      <c r="G27001">
        <f t="shared" si="414"/>
        <v>-1.7353600000000007</v>
      </c>
    </row>
    <row r="27002" spans="1:7" x14ac:dyDescent="0.35">
      <c r="A27002">
        <v>1158119</v>
      </c>
      <c r="B27002">
        <v>-1.9</v>
      </c>
      <c r="C27002">
        <v>12.27</v>
      </c>
      <c r="D27002">
        <v>107544</v>
      </c>
      <c r="E27002" t="s">
        <v>4</v>
      </c>
      <c r="F27002" t="s">
        <v>4</v>
      </c>
      <c r="G27002">
        <f t="shared" si="414"/>
        <v>-1.7344000000000006</v>
      </c>
    </row>
    <row r="27003" spans="1:7" x14ac:dyDescent="0.35">
      <c r="A27003">
        <v>1158169</v>
      </c>
      <c r="B27003">
        <v>-1.76</v>
      </c>
      <c r="C27003">
        <v>12.33</v>
      </c>
      <c r="D27003">
        <v>107548</v>
      </c>
      <c r="E27003" t="s">
        <v>4</v>
      </c>
      <c r="F27003" t="s">
        <v>4</v>
      </c>
      <c r="G27003">
        <f t="shared" si="414"/>
        <v>-1.7336000000000005</v>
      </c>
    </row>
    <row r="27004" spans="1:7" x14ac:dyDescent="0.35">
      <c r="A27004">
        <v>1158216</v>
      </c>
      <c r="B27004">
        <v>-1.8</v>
      </c>
      <c r="C27004">
        <v>12.26</v>
      </c>
      <c r="D27004">
        <v>107552</v>
      </c>
      <c r="E27004" t="s">
        <v>4</v>
      </c>
      <c r="F27004" t="s">
        <v>4</v>
      </c>
      <c r="G27004">
        <f t="shared" si="414"/>
        <v>-1.7328800000000004</v>
      </c>
    </row>
    <row r="27005" spans="1:7" x14ac:dyDescent="0.35">
      <c r="A27005">
        <v>1158263</v>
      </c>
      <c r="B27005">
        <v>-1.88</v>
      </c>
      <c r="C27005">
        <v>12.25</v>
      </c>
      <c r="D27005">
        <v>107556</v>
      </c>
      <c r="E27005" t="s">
        <v>4</v>
      </c>
      <c r="F27005" t="s">
        <v>4</v>
      </c>
      <c r="G27005">
        <f t="shared" si="414"/>
        <v>-1.73184</v>
      </c>
    </row>
    <row r="27006" spans="1:7" x14ac:dyDescent="0.35">
      <c r="A27006">
        <v>1158313</v>
      </c>
      <c r="B27006">
        <v>-1.82</v>
      </c>
      <c r="C27006">
        <v>12.27</v>
      </c>
      <c r="D27006">
        <v>107560</v>
      </c>
      <c r="E27006" t="s">
        <v>4</v>
      </c>
      <c r="F27006" t="s">
        <v>4</v>
      </c>
      <c r="G27006">
        <f t="shared" si="414"/>
        <v>-1.7308000000000003</v>
      </c>
    </row>
    <row r="27007" spans="1:7" x14ac:dyDescent="0.35">
      <c r="A27007">
        <v>1158364</v>
      </c>
      <c r="B27007">
        <v>-1.7</v>
      </c>
      <c r="C27007">
        <v>12.33</v>
      </c>
      <c r="D27007">
        <v>107564</v>
      </c>
      <c r="E27007" t="s">
        <v>4</v>
      </c>
      <c r="F27007" t="s">
        <v>4</v>
      </c>
      <c r="G27007">
        <f t="shared" si="414"/>
        <v>-1.7297600000000002</v>
      </c>
    </row>
    <row r="27008" spans="1:7" x14ac:dyDescent="0.35">
      <c r="A27008">
        <v>1158408</v>
      </c>
      <c r="B27008">
        <v>-1.88</v>
      </c>
      <c r="C27008">
        <v>12.24</v>
      </c>
      <c r="D27008">
        <v>107568</v>
      </c>
      <c r="E27008" t="s">
        <v>4</v>
      </c>
      <c r="F27008" t="s">
        <v>4</v>
      </c>
      <c r="G27008">
        <f t="shared" si="414"/>
        <v>-1.72916</v>
      </c>
    </row>
    <row r="27009" spans="1:7" x14ac:dyDescent="0.35">
      <c r="A27009">
        <v>1158463</v>
      </c>
      <c r="B27009">
        <v>-1.68</v>
      </c>
      <c r="C27009">
        <v>12.3</v>
      </c>
      <c r="D27009">
        <v>107572</v>
      </c>
      <c r="E27009" t="s">
        <v>4</v>
      </c>
      <c r="F27009" t="s">
        <v>4</v>
      </c>
      <c r="G27009">
        <f t="shared" si="414"/>
        <v>-1.7281999999999997</v>
      </c>
    </row>
    <row r="27010" spans="1:7" x14ac:dyDescent="0.35">
      <c r="A27010">
        <v>1158512</v>
      </c>
      <c r="B27010">
        <v>-1.6</v>
      </c>
      <c r="C27010">
        <v>12.31</v>
      </c>
      <c r="D27010">
        <v>107576</v>
      </c>
      <c r="E27010" t="s">
        <v>4</v>
      </c>
      <c r="F27010" t="s">
        <v>4</v>
      </c>
      <c r="G27010">
        <f t="shared" si="414"/>
        <v>-1.72688</v>
      </c>
    </row>
    <row r="27011" spans="1:7" x14ac:dyDescent="0.35">
      <c r="A27011">
        <v>1158562</v>
      </c>
      <c r="B27011">
        <v>-1.62</v>
      </c>
      <c r="C27011">
        <v>12.32</v>
      </c>
      <c r="D27011">
        <v>107580</v>
      </c>
      <c r="E27011" t="s">
        <v>4</v>
      </c>
      <c r="F27011" t="s">
        <v>4</v>
      </c>
      <c r="G27011">
        <f t="shared" si="414"/>
        <v>-1.7255199999999999</v>
      </c>
    </row>
    <row r="27012" spans="1:7" x14ac:dyDescent="0.35">
      <c r="A27012">
        <v>1158611</v>
      </c>
      <c r="B27012">
        <v>-1.62</v>
      </c>
      <c r="C27012">
        <v>12.33</v>
      </c>
      <c r="D27012">
        <v>107584</v>
      </c>
      <c r="E27012" t="s">
        <v>4</v>
      </c>
      <c r="F27012" t="s">
        <v>4</v>
      </c>
      <c r="G27012">
        <f t="shared" si="414"/>
        <v>-1.7245599999999999</v>
      </c>
    </row>
    <row r="27013" spans="1:7" x14ac:dyDescent="0.35">
      <c r="A27013">
        <v>1158663</v>
      </c>
      <c r="B27013">
        <v>-1.48</v>
      </c>
      <c r="C27013">
        <v>12.4</v>
      </c>
      <c r="D27013">
        <v>107588</v>
      </c>
      <c r="E27013" t="s">
        <v>4</v>
      </c>
      <c r="F27013" t="s">
        <v>4</v>
      </c>
      <c r="G27013">
        <f t="shared" si="414"/>
        <v>-1.72312</v>
      </c>
    </row>
    <row r="27014" spans="1:7" x14ac:dyDescent="0.35">
      <c r="A27014">
        <v>1158711</v>
      </c>
      <c r="B27014">
        <v>-1.42</v>
      </c>
      <c r="C27014">
        <v>12.42</v>
      </c>
      <c r="D27014">
        <v>107592</v>
      </c>
      <c r="E27014" t="s">
        <v>4</v>
      </c>
      <c r="F27014" t="s">
        <v>4</v>
      </c>
      <c r="G27014">
        <f t="shared" si="414"/>
        <v>-1.7216800000000001</v>
      </c>
    </row>
    <row r="27015" spans="1:7" x14ac:dyDescent="0.35">
      <c r="A27015">
        <v>1158763</v>
      </c>
      <c r="B27015">
        <v>-1.42</v>
      </c>
      <c r="C27015">
        <v>12.4</v>
      </c>
      <c r="D27015">
        <v>107596</v>
      </c>
      <c r="E27015" t="s">
        <v>4</v>
      </c>
      <c r="F27015" t="s">
        <v>4</v>
      </c>
      <c r="G27015">
        <f t="shared" si="414"/>
        <v>-1.7205999999999999</v>
      </c>
    </row>
    <row r="27016" spans="1:7" x14ac:dyDescent="0.35">
      <c r="A27016">
        <v>1158814</v>
      </c>
      <c r="B27016">
        <v>-1.32</v>
      </c>
      <c r="C27016">
        <v>12.41</v>
      </c>
      <c r="D27016">
        <v>107600</v>
      </c>
      <c r="E27016" t="s">
        <v>4</v>
      </c>
      <c r="F27016" t="s">
        <v>4</v>
      </c>
      <c r="G27016">
        <f t="shared" si="414"/>
        <v>-1.7194</v>
      </c>
    </row>
    <row r="27017" spans="1:7" x14ac:dyDescent="0.35">
      <c r="A27017">
        <v>1158860</v>
      </c>
      <c r="B27017">
        <v>-1.42</v>
      </c>
      <c r="C27017">
        <v>12.41</v>
      </c>
      <c r="D27017">
        <v>107604</v>
      </c>
      <c r="E27017" t="s">
        <v>4</v>
      </c>
      <c r="F27017" t="s">
        <v>4</v>
      </c>
      <c r="G27017">
        <f t="shared" si="414"/>
        <v>-1.7182800000000003</v>
      </c>
    </row>
    <row r="27018" spans="1:7" x14ac:dyDescent="0.35">
      <c r="A27018">
        <v>1158906</v>
      </c>
      <c r="B27018">
        <v>-1.44</v>
      </c>
      <c r="C27018">
        <v>12.41</v>
      </c>
      <c r="D27018">
        <v>107608</v>
      </c>
      <c r="E27018" t="s">
        <v>4</v>
      </c>
      <c r="F27018" t="s">
        <v>4</v>
      </c>
      <c r="G27018">
        <f t="shared" si="414"/>
        <v>-1.7174400000000003</v>
      </c>
    </row>
    <row r="27019" spans="1:7" x14ac:dyDescent="0.35">
      <c r="A27019">
        <v>1158951</v>
      </c>
      <c r="B27019">
        <v>-1.54</v>
      </c>
      <c r="C27019">
        <v>12.36</v>
      </c>
      <c r="D27019">
        <v>107612</v>
      </c>
      <c r="E27019" t="s">
        <v>4</v>
      </c>
      <c r="F27019" t="s">
        <v>4</v>
      </c>
      <c r="G27019">
        <f t="shared" si="414"/>
        <v>-1.7164000000000001</v>
      </c>
    </row>
    <row r="27020" spans="1:7" x14ac:dyDescent="0.35">
      <c r="A27020">
        <v>1158999</v>
      </c>
      <c r="B27020">
        <v>-1.76</v>
      </c>
      <c r="C27020">
        <v>12.28</v>
      </c>
      <c r="D27020">
        <v>107616</v>
      </c>
      <c r="E27020" t="s">
        <v>4</v>
      </c>
      <c r="F27020" t="s">
        <v>4</v>
      </c>
      <c r="G27020">
        <f t="shared" si="414"/>
        <v>-1.71624</v>
      </c>
    </row>
    <row r="27021" spans="1:7" x14ac:dyDescent="0.35">
      <c r="A27021">
        <v>1159049</v>
      </c>
      <c r="B27021">
        <v>-1.86</v>
      </c>
      <c r="C27021">
        <v>12.23</v>
      </c>
      <c r="D27021">
        <v>107620</v>
      </c>
      <c r="E27021" t="s">
        <v>4</v>
      </c>
      <c r="F27021" t="s">
        <v>4</v>
      </c>
      <c r="G27021">
        <f t="shared" si="414"/>
        <v>-1.7164400000000002</v>
      </c>
    </row>
    <row r="27022" spans="1:7" x14ac:dyDescent="0.35">
      <c r="A27022">
        <v>1159098</v>
      </c>
      <c r="B27022">
        <v>-1.8</v>
      </c>
      <c r="C27022">
        <v>12.25</v>
      </c>
      <c r="D27022">
        <v>107624</v>
      </c>
      <c r="E27022" t="s">
        <v>4</v>
      </c>
      <c r="F27022" t="s">
        <v>4</v>
      </c>
      <c r="G27022">
        <f t="shared" si="414"/>
        <v>-1.7168000000000001</v>
      </c>
    </row>
    <row r="27023" spans="1:7" x14ac:dyDescent="0.35">
      <c r="A27023">
        <v>1159148</v>
      </c>
      <c r="B27023">
        <v>-1.8</v>
      </c>
      <c r="C27023">
        <v>12.29</v>
      </c>
      <c r="D27023">
        <v>107628</v>
      </c>
      <c r="E27023" t="s">
        <v>4</v>
      </c>
      <c r="F27023" t="s">
        <v>4</v>
      </c>
      <c r="G27023">
        <f t="shared" si="414"/>
        <v>-1.7170399999999999</v>
      </c>
    </row>
    <row r="27024" spans="1:7" x14ac:dyDescent="0.35">
      <c r="A27024">
        <v>1159196</v>
      </c>
      <c r="B27024">
        <v>-1.78</v>
      </c>
      <c r="C27024">
        <v>12.25</v>
      </c>
      <c r="D27024">
        <v>107632</v>
      </c>
      <c r="E27024" t="s">
        <v>4</v>
      </c>
      <c r="F27024" t="s">
        <v>4</v>
      </c>
      <c r="G27024">
        <f t="shared" si="414"/>
        <v>-1.7172799999999997</v>
      </c>
    </row>
    <row r="27025" spans="1:7" x14ac:dyDescent="0.35">
      <c r="A27025">
        <v>1159249</v>
      </c>
      <c r="B27025">
        <v>-1.84</v>
      </c>
      <c r="C27025">
        <v>12.26</v>
      </c>
      <c r="D27025">
        <v>107636</v>
      </c>
      <c r="E27025" t="s">
        <v>4</v>
      </c>
      <c r="F27025" t="s">
        <v>4</v>
      </c>
      <c r="G27025">
        <f t="shared" si="414"/>
        <v>-1.7176399999999998</v>
      </c>
    </row>
    <row r="27026" spans="1:7" x14ac:dyDescent="0.35">
      <c r="A27026">
        <v>1159301</v>
      </c>
      <c r="B27026">
        <v>-1.9</v>
      </c>
      <c r="C27026">
        <v>12.25</v>
      </c>
      <c r="D27026">
        <v>107640</v>
      </c>
      <c r="E27026" t="s">
        <v>4</v>
      </c>
      <c r="F27026" t="s">
        <v>4</v>
      </c>
      <c r="G27026">
        <f t="shared" si="414"/>
        <v>-1.7183599999999997</v>
      </c>
    </row>
    <row r="27027" spans="1:7" x14ac:dyDescent="0.35">
      <c r="A27027">
        <v>1159347</v>
      </c>
      <c r="B27027">
        <v>-1.86</v>
      </c>
      <c r="C27027">
        <v>12.28</v>
      </c>
      <c r="D27027">
        <v>107644</v>
      </c>
      <c r="E27027" t="s">
        <v>4</v>
      </c>
      <c r="F27027" t="s">
        <v>4</v>
      </c>
      <c r="G27027">
        <f t="shared" si="414"/>
        <v>-1.7189199999999998</v>
      </c>
    </row>
    <row r="27028" spans="1:7" x14ac:dyDescent="0.35">
      <c r="A27028">
        <v>1159397</v>
      </c>
      <c r="B27028">
        <v>-1.84</v>
      </c>
      <c r="C27028">
        <v>12.28</v>
      </c>
      <c r="D27028">
        <v>107648</v>
      </c>
      <c r="E27028" t="s">
        <v>4</v>
      </c>
      <c r="F27028" t="s">
        <v>4</v>
      </c>
      <c r="G27028">
        <f t="shared" si="414"/>
        <v>-1.7190399999999999</v>
      </c>
    </row>
    <row r="27029" spans="1:7" x14ac:dyDescent="0.35">
      <c r="A27029">
        <v>1159443</v>
      </c>
      <c r="B27029">
        <v>-1.86</v>
      </c>
      <c r="C27029">
        <v>12.27</v>
      </c>
      <c r="D27029">
        <v>107652</v>
      </c>
      <c r="E27029" t="s">
        <v>4</v>
      </c>
      <c r="F27029" t="s">
        <v>4</v>
      </c>
      <c r="G27029">
        <f t="shared" si="414"/>
        <v>-1.7189599999999998</v>
      </c>
    </row>
    <row r="27030" spans="1:7" x14ac:dyDescent="0.35">
      <c r="A27030">
        <v>1159497</v>
      </c>
      <c r="B27030">
        <v>-1.7</v>
      </c>
      <c r="C27030">
        <v>12.34</v>
      </c>
      <c r="D27030">
        <v>107656</v>
      </c>
      <c r="E27030" t="s">
        <v>4</v>
      </c>
      <c r="F27030" t="s">
        <v>4</v>
      </c>
      <c r="G27030">
        <f t="shared" si="414"/>
        <v>-1.7187999999999999</v>
      </c>
    </row>
    <row r="27031" spans="1:7" x14ac:dyDescent="0.35">
      <c r="A27031">
        <v>1159548</v>
      </c>
      <c r="B27031">
        <v>-1.72</v>
      </c>
      <c r="C27031">
        <v>12.35</v>
      </c>
      <c r="D27031">
        <v>107660</v>
      </c>
      <c r="E27031" t="s">
        <v>4</v>
      </c>
      <c r="F27031" t="s">
        <v>4</v>
      </c>
      <c r="G27031">
        <f t="shared" si="414"/>
        <v>-1.71844</v>
      </c>
    </row>
    <row r="27032" spans="1:7" x14ac:dyDescent="0.35">
      <c r="A27032">
        <v>1159599</v>
      </c>
      <c r="B27032">
        <v>-1.68</v>
      </c>
      <c r="C27032">
        <v>12.35</v>
      </c>
      <c r="D27032">
        <v>107664</v>
      </c>
      <c r="E27032" t="s">
        <v>4</v>
      </c>
      <c r="F27032" t="s">
        <v>4</v>
      </c>
      <c r="G27032">
        <f t="shared" si="414"/>
        <v>-1.7178</v>
      </c>
    </row>
    <row r="27033" spans="1:7" x14ac:dyDescent="0.35">
      <c r="A27033">
        <v>1159651</v>
      </c>
      <c r="B27033">
        <v>-1.46</v>
      </c>
      <c r="C27033">
        <v>12.43</v>
      </c>
      <c r="D27033">
        <v>107668</v>
      </c>
      <c r="E27033" t="s">
        <v>4</v>
      </c>
      <c r="F27033" t="s">
        <v>4</v>
      </c>
      <c r="G27033">
        <f t="shared" si="414"/>
        <v>-1.7165999999999999</v>
      </c>
    </row>
    <row r="27034" spans="1:7" x14ac:dyDescent="0.35">
      <c r="A27034">
        <v>1159707</v>
      </c>
      <c r="B27034">
        <v>-1.38</v>
      </c>
      <c r="C27034">
        <v>12.44</v>
      </c>
      <c r="D27034">
        <v>107672</v>
      </c>
      <c r="E27034" t="s">
        <v>4</v>
      </c>
      <c r="F27034" t="s">
        <v>4</v>
      </c>
      <c r="G27034">
        <f t="shared" si="414"/>
        <v>-1.7156400000000001</v>
      </c>
    </row>
    <row r="27035" spans="1:7" x14ac:dyDescent="0.35">
      <c r="A27035">
        <v>1159755</v>
      </c>
      <c r="B27035">
        <v>-1.5</v>
      </c>
      <c r="C27035">
        <v>12.43</v>
      </c>
      <c r="D27035">
        <v>107676</v>
      </c>
      <c r="E27035" t="s">
        <v>4</v>
      </c>
      <c r="F27035" t="s">
        <v>4</v>
      </c>
      <c r="G27035">
        <f t="shared" si="414"/>
        <v>-1.7150399999999997</v>
      </c>
    </row>
    <row r="27036" spans="1:7" x14ac:dyDescent="0.35">
      <c r="A27036">
        <v>1159805</v>
      </c>
      <c r="B27036">
        <v>-1.5</v>
      </c>
      <c r="C27036">
        <v>12.43</v>
      </c>
      <c r="D27036">
        <v>107680</v>
      </c>
      <c r="E27036" t="s">
        <v>4</v>
      </c>
      <c r="F27036" t="s">
        <v>4</v>
      </c>
      <c r="G27036">
        <f t="shared" si="414"/>
        <v>-1.7144799999999998</v>
      </c>
    </row>
    <row r="27037" spans="1:7" x14ac:dyDescent="0.35">
      <c r="A27037">
        <v>1159857</v>
      </c>
      <c r="B27037">
        <v>-1.42</v>
      </c>
      <c r="C27037">
        <v>12.46</v>
      </c>
      <c r="D27037">
        <v>107684</v>
      </c>
      <c r="E27037" t="s">
        <v>4</v>
      </c>
      <c r="F27037" t="s">
        <v>4</v>
      </c>
      <c r="G27037">
        <f t="shared" si="414"/>
        <v>-1.71356</v>
      </c>
    </row>
    <row r="27038" spans="1:7" x14ac:dyDescent="0.35">
      <c r="A27038">
        <v>1159907</v>
      </c>
      <c r="B27038">
        <v>-1.46</v>
      </c>
      <c r="C27038">
        <v>12.44</v>
      </c>
      <c r="D27038">
        <v>107688</v>
      </c>
      <c r="E27038" t="s">
        <v>4</v>
      </c>
      <c r="F27038" t="s">
        <v>4</v>
      </c>
      <c r="G27038">
        <f t="shared" si="414"/>
        <v>-1.7130000000000001</v>
      </c>
    </row>
    <row r="27039" spans="1:7" x14ac:dyDescent="0.35">
      <c r="A27039">
        <v>1159953</v>
      </c>
      <c r="B27039">
        <v>-1.56</v>
      </c>
      <c r="C27039">
        <v>12.42</v>
      </c>
      <c r="D27039">
        <v>107692</v>
      </c>
      <c r="E27039" t="s">
        <v>4</v>
      </c>
      <c r="F27039" t="s">
        <v>4</v>
      </c>
      <c r="G27039">
        <f t="shared" si="414"/>
        <v>-1.7124399999999997</v>
      </c>
    </row>
    <row r="27040" spans="1:7" x14ac:dyDescent="0.35">
      <c r="A27040">
        <v>1160000</v>
      </c>
      <c r="E27040">
        <v>0.38</v>
      </c>
      <c r="F27040">
        <v>11.61</v>
      </c>
      <c r="G27040">
        <f t="shared" si="414"/>
        <v>-1.7121843687374747</v>
      </c>
    </row>
    <row r="27041" spans="1:7" x14ac:dyDescent="0.35">
      <c r="A27041">
        <v>1160000</v>
      </c>
      <c r="B27041">
        <v>-1.68</v>
      </c>
      <c r="C27041">
        <v>12.37</v>
      </c>
      <c r="D27041">
        <v>107696</v>
      </c>
      <c r="E27041" t="s">
        <v>4</v>
      </c>
      <c r="F27041" t="s">
        <v>4</v>
      </c>
      <c r="G27041">
        <f t="shared" si="414"/>
        <v>-1.7119438877755508</v>
      </c>
    </row>
    <row r="27042" spans="1:7" x14ac:dyDescent="0.35">
      <c r="A27042">
        <v>1160048</v>
      </c>
      <c r="B27042">
        <v>-1.74</v>
      </c>
      <c r="C27042">
        <v>12.34</v>
      </c>
      <c r="D27042">
        <v>107700</v>
      </c>
      <c r="E27042" t="s">
        <v>4</v>
      </c>
      <c r="F27042" t="s">
        <v>4</v>
      </c>
      <c r="G27042">
        <f t="shared" si="414"/>
        <v>-1.7120240480961921</v>
      </c>
    </row>
    <row r="27043" spans="1:7" x14ac:dyDescent="0.35">
      <c r="A27043">
        <v>1160098</v>
      </c>
      <c r="B27043">
        <v>-1.58</v>
      </c>
      <c r="C27043">
        <v>12.38</v>
      </c>
      <c r="D27043">
        <v>107704</v>
      </c>
      <c r="E27043" t="s">
        <v>4</v>
      </c>
      <c r="F27043" t="s">
        <v>4</v>
      </c>
      <c r="G27043">
        <f t="shared" si="414"/>
        <v>-1.7118637274549096</v>
      </c>
    </row>
    <row r="27044" spans="1:7" x14ac:dyDescent="0.35">
      <c r="A27044">
        <v>1160152</v>
      </c>
      <c r="B27044">
        <v>-1.36</v>
      </c>
      <c r="C27044">
        <v>12.46</v>
      </c>
      <c r="D27044">
        <v>107708</v>
      </c>
      <c r="E27044" t="s">
        <v>4</v>
      </c>
      <c r="F27044" t="s">
        <v>4</v>
      </c>
      <c r="G27044">
        <f t="shared" si="414"/>
        <v>-1.7115430861723444</v>
      </c>
    </row>
    <row r="27045" spans="1:7" x14ac:dyDescent="0.35">
      <c r="A27045">
        <v>1160202</v>
      </c>
      <c r="B27045">
        <v>-1.18</v>
      </c>
      <c r="C27045">
        <v>12.51</v>
      </c>
      <c r="D27045">
        <v>107712</v>
      </c>
      <c r="E27045" t="s">
        <v>4</v>
      </c>
      <c r="F27045" t="s">
        <v>4</v>
      </c>
      <c r="G27045">
        <f t="shared" si="414"/>
        <v>-1.7102204408817629</v>
      </c>
    </row>
    <row r="27046" spans="1:7" x14ac:dyDescent="0.35">
      <c r="A27046">
        <v>1160252</v>
      </c>
      <c r="B27046">
        <v>-1.1399999999999999</v>
      </c>
      <c r="C27046">
        <v>12.53</v>
      </c>
      <c r="D27046">
        <v>107716</v>
      </c>
      <c r="E27046" t="s">
        <v>4</v>
      </c>
      <c r="F27046" t="s">
        <v>4</v>
      </c>
      <c r="G27046">
        <f t="shared" si="414"/>
        <v>-1.7088977955911819</v>
      </c>
    </row>
    <row r="27047" spans="1:7" x14ac:dyDescent="0.35">
      <c r="A27047">
        <v>1160297</v>
      </c>
      <c r="B27047">
        <v>-1.28</v>
      </c>
      <c r="C27047">
        <v>12.48</v>
      </c>
      <c r="D27047">
        <v>107720</v>
      </c>
      <c r="E27047" t="s">
        <v>4</v>
      </c>
      <c r="F27047" t="s">
        <v>4</v>
      </c>
      <c r="G27047">
        <f t="shared" si="414"/>
        <v>-1.7077755511022041</v>
      </c>
    </row>
    <row r="27048" spans="1:7" x14ac:dyDescent="0.35">
      <c r="A27048">
        <v>1160351</v>
      </c>
      <c r="B27048">
        <v>-1.24</v>
      </c>
      <c r="C27048">
        <v>12.53</v>
      </c>
      <c r="D27048">
        <v>107724</v>
      </c>
      <c r="E27048" t="s">
        <v>4</v>
      </c>
      <c r="F27048" t="s">
        <v>4</v>
      </c>
      <c r="G27048">
        <f t="shared" si="414"/>
        <v>-1.7065731462925848</v>
      </c>
    </row>
    <row r="27049" spans="1:7" x14ac:dyDescent="0.35">
      <c r="A27049">
        <v>1160401</v>
      </c>
      <c r="B27049">
        <v>-1.1599999999999999</v>
      </c>
      <c r="C27049">
        <v>12.53</v>
      </c>
      <c r="D27049">
        <v>107728</v>
      </c>
      <c r="E27049" t="s">
        <v>4</v>
      </c>
      <c r="F27049" t="s">
        <v>4</v>
      </c>
      <c r="G27049">
        <f t="shared" si="414"/>
        <v>-1.705090180360721</v>
      </c>
    </row>
    <row r="27050" spans="1:7" x14ac:dyDescent="0.35">
      <c r="A27050">
        <v>1160452</v>
      </c>
      <c r="B27050">
        <v>-1.24</v>
      </c>
      <c r="C27050">
        <v>12.56</v>
      </c>
      <c r="D27050">
        <v>107732</v>
      </c>
      <c r="E27050" t="s">
        <v>4</v>
      </c>
      <c r="F27050" t="s">
        <v>4</v>
      </c>
      <c r="G27050">
        <f t="shared" si="414"/>
        <v>-1.7036472945891779</v>
      </c>
    </row>
    <row r="27051" spans="1:7" x14ac:dyDescent="0.35">
      <c r="A27051">
        <v>1160500</v>
      </c>
      <c r="B27051">
        <v>-1.26</v>
      </c>
      <c r="C27051">
        <v>12.51</v>
      </c>
      <c r="D27051">
        <v>107736</v>
      </c>
      <c r="E27051" t="s">
        <v>4</v>
      </c>
      <c r="F27051" t="s">
        <v>4</v>
      </c>
      <c r="G27051">
        <f t="shared" si="414"/>
        <v>-1.7021242484969938</v>
      </c>
    </row>
    <row r="27052" spans="1:7" x14ac:dyDescent="0.35">
      <c r="A27052">
        <v>1160549</v>
      </c>
      <c r="B27052">
        <v>-1.26</v>
      </c>
      <c r="C27052">
        <v>12.48</v>
      </c>
      <c r="D27052">
        <v>107740</v>
      </c>
      <c r="E27052" t="s">
        <v>4</v>
      </c>
      <c r="F27052" t="s">
        <v>4</v>
      </c>
      <c r="G27052">
        <f t="shared" si="414"/>
        <v>-1.7007615230460917</v>
      </c>
    </row>
    <row r="27053" spans="1:7" x14ac:dyDescent="0.35">
      <c r="A27053">
        <v>1160600</v>
      </c>
      <c r="B27053">
        <v>-1.1399999999999999</v>
      </c>
      <c r="C27053">
        <v>12.53</v>
      </c>
      <c r="D27053">
        <v>107744</v>
      </c>
      <c r="E27053" t="s">
        <v>4</v>
      </c>
      <c r="F27053" t="s">
        <v>4</v>
      </c>
      <c r="G27053">
        <f t="shared" si="414"/>
        <v>-1.6993186372745488</v>
      </c>
    </row>
    <row r="27054" spans="1:7" x14ac:dyDescent="0.35">
      <c r="A27054">
        <v>1160641</v>
      </c>
      <c r="B27054">
        <v>-1.34</v>
      </c>
      <c r="C27054">
        <v>12.44</v>
      </c>
      <c r="D27054">
        <v>107748</v>
      </c>
      <c r="E27054" t="s">
        <v>4</v>
      </c>
      <c r="F27054" t="s">
        <v>4</v>
      </c>
      <c r="G27054">
        <f t="shared" si="414"/>
        <v>-1.6984769539078153</v>
      </c>
    </row>
    <row r="27055" spans="1:7" x14ac:dyDescent="0.35">
      <c r="A27055">
        <v>1160685</v>
      </c>
      <c r="B27055">
        <v>-1.36</v>
      </c>
      <c r="C27055">
        <v>12.42</v>
      </c>
      <c r="D27055">
        <v>107752</v>
      </c>
      <c r="E27055" t="s">
        <v>4</v>
      </c>
      <c r="F27055" t="s">
        <v>4</v>
      </c>
      <c r="G27055">
        <f t="shared" si="414"/>
        <v>-1.6973947895791579</v>
      </c>
    </row>
    <row r="27056" spans="1:7" x14ac:dyDescent="0.35">
      <c r="A27056">
        <v>1160734</v>
      </c>
      <c r="B27056">
        <v>-1.52</v>
      </c>
      <c r="C27056">
        <v>12.37</v>
      </c>
      <c r="D27056">
        <v>107756</v>
      </c>
      <c r="E27056" t="s">
        <v>4</v>
      </c>
      <c r="F27056" t="s">
        <v>4</v>
      </c>
      <c r="G27056">
        <f t="shared" si="414"/>
        <v>-1.6969939879759517</v>
      </c>
    </row>
    <row r="27057" spans="1:7" x14ac:dyDescent="0.35">
      <c r="A27057">
        <v>1160784</v>
      </c>
      <c r="B27057">
        <v>-1.52</v>
      </c>
      <c r="C27057">
        <v>12.36</v>
      </c>
      <c r="D27057">
        <v>107760</v>
      </c>
      <c r="E27057" t="s">
        <v>4</v>
      </c>
      <c r="F27057" t="s">
        <v>4</v>
      </c>
      <c r="G27057">
        <f t="shared" si="414"/>
        <v>-1.6963927855711418</v>
      </c>
    </row>
    <row r="27058" spans="1:7" x14ac:dyDescent="0.35">
      <c r="A27058">
        <v>1160835</v>
      </c>
      <c r="B27058">
        <v>-1.5</v>
      </c>
      <c r="C27058">
        <v>12.36</v>
      </c>
      <c r="D27058">
        <v>107764</v>
      </c>
      <c r="E27058" t="s">
        <v>4</v>
      </c>
      <c r="F27058" t="s">
        <v>4</v>
      </c>
      <c r="G27058">
        <f t="shared" si="414"/>
        <v>-1.6956713426853705</v>
      </c>
    </row>
    <row r="27059" spans="1:7" x14ac:dyDescent="0.35">
      <c r="A27059">
        <v>1160890</v>
      </c>
      <c r="B27059">
        <v>-1.56</v>
      </c>
      <c r="C27059">
        <v>12.39</v>
      </c>
      <c r="D27059">
        <v>107768</v>
      </c>
      <c r="E27059" t="s">
        <v>4</v>
      </c>
      <c r="F27059" t="s">
        <v>4</v>
      </c>
      <c r="G27059">
        <f t="shared" si="414"/>
        <v>-1.6945090180360718</v>
      </c>
    </row>
    <row r="27060" spans="1:7" x14ac:dyDescent="0.35">
      <c r="A27060">
        <v>1160939</v>
      </c>
      <c r="B27060">
        <v>-1.74</v>
      </c>
      <c r="C27060">
        <v>12.32</v>
      </c>
      <c r="D27060">
        <v>107772</v>
      </c>
      <c r="E27060" t="s">
        <v>4</v>
      </c>
      <c r="F27060" t="s">
        <v>4</v>
      </c>
      <c r="G27060">
        <f t="shared" si="414"/>
        <v>-1.6936272545090176</v>
      </c>
    </row>
    <row r="27061" spans="1:7" x14ac:dyDescent="0.35">
      <c r="A27061">
        <v>1160991</v>
      </c>
      <c r="B27061">
        <v>-1.56</v>
      </c>
      <c r="C27061">
        <v>12.36</v>
      </c>
      <c r="D27061">
        <v>107776</v>
      </c>
      <c r="E27061" t="s">
        <v>4</v>
      </c>
      <c r="F27061" t="s">
        <v>4</v>
      </c>
      <c r="G27061">
        <f t="shared" si="414"/>
        <v>-1.6922244488977951</v>
      </c>
    </row>
    <row r="27062" spans="1:7" x14ac:dyDescent="0.35">
      <c r="A27062">
        <v>1161039</v>
      </c>
      <c r="B27062">
        <v>-1.52</v>
      </c>
      <c r="C27062">
        <v>12.34</v>
      </c>
      <c r="D27062">
        <v>107780</v>
      </c>
      <c r="E27062" t="s">
        <v>4</v>
      </c>
      <c r="F27062" t="s">
        <v>4</v>
      </c>
      <c r="G27062">
        <f t="shared" si="414"/>
        <v>-1.6906212424849691</v>
      </c>
    </row>
    <row r="27063" spans="1:7" x14ac:dyDescent="0.35">
      <c r="A27063">
        <v>1161091</v>
      </c>
      <c r="B27063">
        <v>-1.52</v>
      </c>
      <c r="C27063">
        <v>12.34</v>
      </c>
      <c r="D27063">
        <v>107784</v>
      </c>
      <c r="E27063" t="s">
        <v>4</v>
      </c>
      <c r="F27063" t="s">
        <v>4</v>
      </c>
      <c r="G27063">
        <f t="shared" si="414"/>
        <v>-1.6888176352705402</v>
      </c>
    </row>
    <row r="27064" spans="1:7" x14ac:dyDescent="0.35">
      <c r="A27064">
        <v>1161140</v>
      </c>
      <c r="B27064">
        <v>-1.52</v>
      </c>
      <c r="C27064">
        <v>12.33</v>
      </c>
      <c r="D27064">
        <v>107788</v>
      </c>
      <c r="E27064" t="s">
        <v>4</v>
      </c>
      <c r="F27064" t="s">
        <v>4</v>
      </c>
      <c r="G27064">
        <f t="shared" ref="G27064:G27127" si="415">AVERAGE(B26563:B27064)</f>
        <v>-1.6868937875751495</v>
      </c>
    </row>
    <row r="27065" spans="1:7" x14ac:dyDescent="0.35">
      <c r="A27065">
        <v>1161191</v>
      </c>
      <c r="B27065">
        <v>-1.44</v>
      </c>
      <c r="C27065">
        <v>12.38</v>
      </c>
      <c r="D27065">
        <v>107792</v>
      </c>
      <c r="E27065" t="s">
        <v>4</v>
      </c>
      <c r="F27065" t="s">
        <v>4</v>
      </c>
      <c r="G27065">
        <f t="shared" si="415"/>
        <v>-1.6847294589178352</v>
      </c>
    </row>
    <row r="27066" spans="1:7" x14ac:dyDescent="0.35">
      <c r="A27066">
        <v>1161241</v>
      </c>
      <c r="B27066">
        <v>-1.36</v>
      </c>
      <c r="C27066">
        <v>12.41</v>
      </c>
      <c r="D27066">
        <v>107796</v>
      </c>
      <c r="E27066" t="s">
        <v>4</v>
      </c>
      <c r="F27066" t="s">
        <v>4</v>
      </c>
      <c r="G27066">
        <f t="shared" si="415"/>
        <v>-1.6825651302605205</v>
      </c>
    </row>
    <row r="27067" spans="1:7" x14ac:dyDescent="0.35">
      <c r="A27067">
        <v>1161288</v>
      </c>
      <c r="B27067">
        <v>-1.38</v>
      </c>
      <c r="C27067">
        <v>12.4</v>
      </c>
      <c r="D27067">
        <v>107800</v>
      </c>
      <c r="E27067" t="s">
        <v>4</v>
      </c>
      <c r="F27067" t="s">
        <v>4</v>
      </c>
      <c r="G27067">
        <f t="shared" si="415"/>
        <v>-1.6806012024048089</v>
      </c>
    </row>
    <row r="27068" spans="1:7" x14ac:dyDescent="0.35">
      <c r="A27068">
        <v>1161339</v>
      </c>
      <c r="B27068">
        <v>-1.38</v>
      </c>
      <c r="C27068">
        <v>12.41</v>
      </c>
      <c r="D27068">
        <v>107804</v>
      </c>
      <c r="E27068" t="s">
        <v>4</v>
      </c>
      <c r="F27068" t="s">
        <v>4</v>
      </c>
      <c r="G27068">
        <f t="shared" si="415"/>
        <v>-1.6785571142284563</v>
      </c>
    </row>
    <row r="27069" spans="1:7" x14ac:dyDescent="0.35">
      <c r="A27069">
        <v>1161393</v>
      </c>
      <c r="B27069">
        <v>-1.38</v>
      </c>
      <c r="C27069">
        <v>12.41</v>
      </c>
      <c r="D27069">
        <v>107808</v>
      </c>
      <c r="E27069" t="s">
        <v>4</v>
      </c>
      <c r="F27069" t="s">
        <v>4</v>
      </c>
      <c r="G27069">
        <f t="shared" si="415"/>
        <v>-1.6761122244488973</v>
      </c>
    </row>
    <row r="27070" spans="1:7" x14ac:dyDescent="0.35">
      <c r="A27070">
        <v>1161441</v>
      </c>
      <c r="B27070">
        <v>-1.4</v>
      </c>
      <c r="C27070">
        <v>12.39</v>
      </c>
      <c r="D27070">
        <v>107812</v>
      </c>
      <c r="E27070" t="s">
        <v>4</v>
      </c>
      <c r="F27070" t="s">
        <v>4</v>
      </c>
      <c r="G27070">
        <f t="shared" si="415"/>
        <v>-1.6739478957915825</v>
      </c>
    </row>
    <row r="27071" spans="1:7" x14ac:dyDescent="0.35">
      <c r="A27071">
        <v>1161491</v>
      </c>
      <c r="B27071">
        <v>-1.32</v>
      </c>
      <c r="C27071">
        <v>12.39</v>
      </c>
      <c r="D27071">
        <v>107816</v>
      </c>
      <c r="E27071" t="s">
        <v>4</v>
      </c>
      <c r="F27071" t="s">
        <v>4</v>
      </c>
      <c r="G27071">
        <f t="shared" si="415"/>
        <v>-1.6715430861723444</v>
      </c>
    </row>
    <row r="27072" spans="1:7" x14ac:dyDescent="0.35">
      <c r="A27072">
        <v>1161545</v>
      </c>
      <c r="B27072">
        <v>-1.08</v>
      </c>
      <c r="C27072">
        <v>12.48</v>
      </c>
      <c r="D27072">
        <v>107820</v>
      </c>
      <c r="E27072" t="s">
        <v>4</v>
      </c>
      <c r="F27072" t="s">
        <v>4</v>
      </c>
      <c r="G27072">
        <f t="shared" si="415"/>
        <v>-1.6686973947895789</v>
      </c>
    </row>
    <row r="27073" spans="1:7" x14ac:dyDescent="0.35">
      <c r="A27073">
        <v>1161598</v>
      </c>
      <c r="B27073">
        <v>-1.1200000000000001</v>
      </c>
      <c r="C27073">
        <v>12.47</v>
      </c>
      <c r="D27073">
        <v>107824</v>
      </c>
      <c r="E27073" t="s">
        <v>4</v>
      </c>
      <c r="F27073" t="s">
        <v>4</v>
      </c>
      <c r="G27073">
        <f t="shared" si="415"/>
        <v>-1.6661322645290577</v>
      </c>
    </row>
    <row r="27074" spans="1:7" x14ac:dyDescent="0.35">
      <c r="A27074">
        <v>1161650</v>
      </c>
      <c r="B27074">
        <v>-1.1200000000000001</v>
      </c>
      <c r="C27074">
        <v>12.49</v>
      </c>
      <c r="D27074">
        <v>107828</v>
      </c>
      <c r="E27074" t="s">
        <v>4</v>
      </c>
      <c r="F27074" t="s">
        <v>4</v>
      </c>
      <c r="G27074">
        <f t="shared" si="415"/>
        <v>-1.6632064128256507</v>
      </c>
    </row>
    <row r="27075" spans="1:7" x14ac:dyDescent="0.35">
      <c r="A27075">
        <v>1161697</v>
      </c>
      <c r="B27075">
        <v>-1.1200000000000001</v>
      </c>
      <c r="C27075">
        <v>12.45</v>
      </c>
      <c r="D27075">
        <v>107832</v>
      </c>
      <c r="E27075" t="s">
        <v>4</v>
      </c>
      <c r="F27075" t="s">
        <v>4</v>
      </c>
      <c r="G27075">
        <f t="shared" si="415"/>
        <v>-1.6602004008016027</v>
      </c>
    </row>
    <row r="27076" spans="1:7" x14ac:dyDescent="0.35">
      <c r="A27076">
        <v>1161752</v>
      </c>
      <c r="B27076">
        <v>-0.98</v>
      </c>
      <c r="C27076">
        <v>12.52</v>
      </c>
      <c r="D27076">
        <v>107836</v>
      </c>
      <c r="E27076" t="s">
        <v>4</v>
      </c>
      <c r="F27076" t="s">
        <v>4</v>
      </c>
      <c r="G27076">
        <f t="shared" si="415"/>
        <v>-1.657154308617234</v>
      </c>
    </row>
    <row r="27077" spans="1:7" x14ac:dyDescent="0.35">
      <c r="A27077">
        <v>1161807</v>
      </c>
      <c r="B27077">
        <v>-0.9</v>
      </c>
      <c r="C27077">
        <v>12.58</v>
      </c>
      <c r="D27077">
        <v>107840</v>
      </c>
      <c r="E27077" t="s">
        <v>4</v>
      </c>
      <c r="F27077" t="s">
        <v>4</v>
      </c>
      <c r="G27077">
        <f t="shared" si="415"/>
        <v>-1.653667334669338</v>
      </c>
    </row>
    <row r="27078" spans="1:7" x14ac:dyDescent="0.35">
      <c r="A27078">
        <v>1161857</v>
      </c>
      <c r="B27078">
        <v>-0.96</v>
      </c>
      <c r="C27078">
        <v>12.57</v>
      </c>
      <c r="D27078">
        <v>107844</v>
      </c>
      <c r="E27078" t="s">
        <v>4</v>
      </c>
      <c r="F27078" t="s">
        <v>4</v>
      </c>
      <c r="G27078">
        <f t="shared" si="415"/>
        <v>-1.6501402805611218</v>
      </c>
    </row>
    <row r="27079" spans="1:7" x14ac:dyDescent="0.35">
      <c r="A27079">
        <v>1161906</v>
      </c>
      <c r="B27079">
        <v>-0.84</v>
      </c>
      <c r="C27079">
        <v>12.65</v>
      </c>
      <c r="D27079">
        <v>107848</v>
      </c>
      <c r="E27079" t="s">
        <v>4</v>
      </c>
      <c r="F27079" t="s">
        <v>4</v>
      </c>
      <c r="G27079">
        <f t="shared" si="415"/>
        <v>-1.6462124248496992</v>
      </c>
    </row>
    <row r="27080" spans="1:7" x14ac:dyDescent="0.35">
      <c r="A27080">
        <v>1161950</v>
      </c>
      <c r="B27080">
        <v>-0.92</v>
      </c>
      <c r="C27080">
        <v>12.65</v>
      </c>
      <c r="D27080">
        <v>107852</v>
      </c>
      <c r="E27080" t="s">
        <v>4</v>
      </c>
      <c r="F27080" t="s">
        <v>4</v>
      </c>
      <c r="G27080">
        <f t="shared" si="415"/>
        <v>-1.6427655310621239</v>
      </c>
    </row>
    <row r="27081" spans="1:7" x14ac:dyDescent="0.35">
      <c r="A27081">
        <v>1162000</v>
      </c>
      <c r="B27081">
        <v>-0.86</v>
      </c>
      <c r="C27081">
        <v>12.66</v>
      </c>
      <c r="D27081">
        <v>107856</v>
      </c>
      <c r="E27081" t="s">
        <v>4</v>
      </c>
      <c r="F27081" t="s">
        <v>4</v>
      </c>
      <c r="G27081">
        <f t="shared" si="415"/>
        <v>-1.6390380761523042</v>
      </c>
    </row>
    <row r="27082" spans="1:7" x14ac:dyDescent="0.35">
      <c r="A27082">
        <v>1162046</v>
      </c>
      <c r="B27082">
        <v>-0.92</v>
      </c>
      <c r="C27082">
        <v>12.62</v>
      </c>
      <c r="D27082">
        <v>107860</v>
      </c>
      <c r="E27082" t="s">
        <v>4</v>
      </c>
      <c r="F27082" t="s">
        <v>4</v>
      </c>
      <c r="G27082">
        <f t="shared" si="415"/>
        <v>-1.6356312625250498</v>
      </c>
    </row>
    <row r="27083" spans="1:7" x14ac:dyDescent="0.35">
      <c r="A27083">
        <v>1162097</v>
      </c>
      <c r="B27083">
        <v>-0.98</v>
      </c>
      <c r="C27083">
        <v>12.62</v>
      </c>
      <c r="D27083">
        <v>107864</v>
      </c>
      <c r="E27083" t="s">
        <v>4</v>
      </c>
      <c r="F27083" t="s">
        <v>4</v>
      </c>
      <c r="G27083">
        <f t="shared" si="415"/>
        <v>-1.6321843687374746</v>
      </c>
    </row>
    <row r="27084" spans="1:7" x14ac:dyDescent="0.35">
      <c r="A27084">
        <v>1162143</v>
      </c>
      <c r="B27084">
        <v>-1.08</v>
      </c>
      <c r="C27084">
        <v>12.53</v>
      </c>
      <c r="D27084">
        <v>107868</v>
      </c>
      <c r="E27084" t="s">
        <v>4</v>
      </c>
      <c r="F27084" t="s">
        <v>4</v>
      </c>
      <c r="G27084">
        <f t="shared" si="415"/>
        <v>-1.6289378757515025</v>
      </c>
    </row>
    <row r="27085" spans="1:7" x14ac:dyDescent="0.35">
      <c r="A27085">
        <v>1162196</v>
      </c>
      <c r="B27085">
        <v>-1</v>
      </c>
      <c r="C27085">
        <v>12.57</v>
      </c>
      <c r="D27085">
        <v>107872</v>
      </c>
      <c r="E27085" t="s">
        <v>4</v>
      </c>
      <c r="F27085" t="s">
        <v>4</v>
      </c>
      <c r="G27085">
        <f t="shared" si="415"/>
        <v>-1.6258917835671336</v>
      </c>
    </row>
    <row r="27086" spans="1:7" x14ac:dyDescent="0.35">
      <c r="A27086">
        <v>1162246</v>
      </c>
      <c r="B27086">
        <v>-1.08</v>
      </c>
      <c r="C27086">
        <v>12.55</v>
      </c>
      <c r="D27086">
        <v>107876</v>
      </c>
      <c r="E27086" t="s">
        <v>4</v>
      </c>
      <c r="F27086" t="s">
        <v>4</v>
      </c>
      <c r="G27086">
        <f t="shared" si="415"/>
        <v>-1.6231262525050094</v>
      </c>
    </row>
    <row r="27087" spans="1:7" x14ac:dyDescent="0.35">
      <c r="A27087">
        <v>1162289</v>
      </c>
      <c r="B27087">
        <v>-1.24</v>
      </c>
      <c r="C27087">
        <v>12.5</v>
      </c>
      <c r="D27087">
        <v>107880</v>
      </c>
      <c r="E27087" t="s">
        <v>4</v>
      </c>
      <c r="F27087" t="s">
        <v>4</v>
      </c>
      <c r="G27087">
        <f t="shared" si="415"/>
        <v>-1.6206813627254504</v>
      </c>
    </row>
    <row r="27088" spans="1:7" x14ac:dyDescent="0.35">
      <c r="A27088">
        <v>1162344</v>
      </c>
      <c r="B27088">
        <v>-1.1399999999999999</v>
      </c>
      <c r="C27088">
        <v>12.53</v>
      </c>
      <c r="D27088">
        <v>107884</v>
      </c>
      <c r="E27088" t="s">
        <v>4</v>
      </c>
      <c r="F27088" t="s">
        <v>4</v>
      </c>
      <c r="G27088">
        <f t="shared" si="415"/>
        <v>-1.6182765531062118</v>
      </c>
    </row>
    <row r="27089" spans="1:7" x14ac:dyDescent="0.35">
      <c r="A27089">
        <v>1162394</v>
      </c>
      <c r="B27089">
        <v>-1.1599999999999999</v>
      </c>
      <c r="C27089">
        <v>12.54</v>
      </c>
      <c r="D27089">
        <v>107888</v>
      </c>
      <c r="E27089" t="s">
        <v>4</v>
      </c>
      <c r="F27089" t="s">
        <v>4</v>
      </c>
      <c r="G27089">
        <f t="shared" si="415"/>
        <v>-1.615911823647294</v>
      </c>
    </row>
    <row r="27090" spans="1:7" x14ac:dyDescent="0.35">
      <c r="A27090">
        <v>1162439</v>
      </c>
      <c r="B27090">
        <v>-1.22</v>
      </c>
      <c r="C27090">
        <v>12.48</v>
      </c>
      <c r="D27090">
        <v>107892</v>
      </c>
      <c r="E27090" t="s">
        <v>4</v>
      </c>
      <c r="F27090" t="s">
        <v>4</v>
      </c>
      <c r="G27090">
        <f t="shared" si="415"/>
        <v>-1.6136272545090173</v>
      </c>
    </row>
    <row r="27091" spans="1:7" x14ac:dyDescent="0.35">
      <c r="A27091">
        <v>1162485</v>
      </c>
      <c r="B27091">
        <v>-1.28</v>
      </c>
      <c r="C27091">
        <v>12.44</v>
      </c>
      <c r="D27091">
        <v>107896</v>
      </c>
      <c r="E27091" t="s">
        <v>4</v>
      </c>
      <c r="F27091" t="s">
        <v>4</v>
      </c>
      <c r="G27091">
        <f t="shared" si="415"/>
        <v>-1.61130260521042</v>
      </c>
    </row>
    <row r="27092" spans="1:7" x14ac:dyDescent="0.35">
      <c r="A27092">
        <v>1162532</v>
      </c>
      <c r="B27092">
        <v>-1.36</v>
      </c>
      <c r="C27092">
        <v>12.44</v>
      </c>
      <c r="D27092">
        <v>107900</v>
      </c>
      <c r="E27092" t="s">
        <v>4</v>
      </c>
      <c r="F27092" t="s">
        <v>4</v>
      </c>
      <c r="G27092">
        <f t="shared" si="415"/>
        <v>-1.608737474949899</v>
      </c>
    </row>
    <row r="27093" spans="1:7" x14ac:dyDescent="0.35">
      <c r="A27093">
        <v>1162581</v>
      </c>
      <c r="B27093">
        <v>-1.44</v>
      </c>
      <c r="C27093">
        <v>12.42</v>
      </c>
      <c r="D27093">
        <v>107904</v>
      </c>
      <c r="E27093" t="s">
        <v>4</v>
      </c>
      <c r="F27093" t="s">
        <v>4</v>
      </c>
      <c r="G27093">
        <f t="shared" si="415"/>
        <v>-1.6065731462925845</v>
      </c>
    </row>
    <row r="27094" spans="1:7" x14ac:dyDescent="0.35">
      <c r="A27094">
        <v>1162629</v>
      </c>
      <c r="B27094">
        <v>-1.58</v>
      </c>
      <c r="C27094">
        <v>12.36</v>
      </c>
      <c r="D27094">
        <v>107908</v>
      </c>
      <c r="E27094" t="s">
        <v>4</v>
      </c>
      <c r="F27094" t="s">
        <v>4</v>
      </c>
      <c r="G27094">
        <f t="shared" si="415"/>
        <v>-1.605170340681362</v>
      </c>
    </row>
    <row r="27095" spans="1:7" x14ac:dyDescent="0.35">
      <c r="A27095">
        <v>1162676</v>
      </c>
      <c r="B27095">
        <v>-1.6</v>
      </c>
      <c r="C27095">
        <v>12.35</v>
      </c>
      <c r="D27095">
        <v>107912</v>
      </c>
      <c r="E27095" t="s">
        <v>4</v>
      </c>
      <c r="F27095" t="s">
        <v>4</v>
      </c>
      <c r="G27095">
        <f t="shared" si="415"/>
        <v>-1.6040480961923842</v>
      </c>
    </row>
    <row r="27096" spans="1:7" x14ac:dyDescent="0.35">
      <c r="A27096">
        <v>1162726</v>
      </c>
      <c r="B27096">
        <v>-1.72</v>
      </c>
      <c r="C27096">
        <v>12.35</v>
      </c>
      <c r="D27096">
        <v>107916</v>
      </c>
      <c r="E27096" t="s">
        <v>4</v>
      </c>
      <c r="F27096" t="s">
        <v>4</v>
      </c>
      <c r="G27096">
        <f t="shared" si="415"/>
        <v>-1.602765531062124</v>
      </c>
    </row>
    <row r="27097" spans="1:7" x14ac:dyDescent="0.35">
      <c r="A27097">
        <v>1162776</v>
      </c>
      <c r="B27097">
        <v>-1.88</v>
      </c>
      <c r="C27097">
        <v>12.31</v>
      </c>
      <c r="D27097">
        <v>107920</v>
      </c>
      <c r="E27097" t="s">
        <v>4</v>
      </c>
      <c r="F27097" t="s">
        <v>4</v>
      </c>
      <c r="G27097">
        <f t="shared" si="415"/>
        <v>-1.6020440881763525</v>
      </c>
    </row>
    <row r="27098" spans="1:7" x14ac:dyDescent="0.35">
      <c r="A27098">
        <v>1162817</v>
      </c>
      <c r="B27098">
        <v>-2.08</v>
      </c>
      <c r="C27098">
        <v>12.19</v>
      </c>
      <c r="D27098">
        <v>107924</v>
      </c>
      <c r="E27098" t="s">
        <v>4</v>
      </c>
      <c r="F27098" t="s">
        <v>4</v>
      </c>
      <c r="G27098">
        <f t="shared" si="415"/>
        <v>-1.6017234468937875</v>
      </c>
    </row>
    <row r="27099" spans="1:7" x14ac:dyDescent="0.35">
      <c r="A27099">
        <v>1162864</v>
      </c>
      <c r="B27099">
        <v>-2.2000000000000002</v>
      </c>
      <c r="C27099">
        <v>12.14</v>
      </c>
      <c r="D27099">
        <v>107928</v>
      </c>
      <c r="E27099" t="s">
        <v>4</v>
      </c>
      <c r="F27099" t="s">
        <v>4</v>
      </c>
      <c r="G27099">
        <f t="shared" si="415"/>
        <v>-1.6018436873747495</v>
      </c>
    </row>
    <row r="27100" spans="1:7" x14ac:dyDescent="0.35">
      <c r="A27100">
        <v>1162912</v>
      </c>
      <c r="B27100">
        <v>-2.14</v>
      </c>
      <c r="C27100">
        <v>12.15</v>
      </c>
      <c r="D27100">
        <v>107932</v>
      </c>
      <c r="E27100" t="s">
        <v>4</v>
      </c>
      <c r="F27100" t="s">
        <v>4</v>
      </c>
      <c r="G27100">
        <f t="shared" si="415"/>
        <v>-1.602004008016032</v>
      </c>
    </row>
    <row r="27101" spans="1:7" x14ac:dyDescent="0.35">
      <c r="A27101">
        <v>1162958</v>
      </c>
      <c r="B27101">
        <v>-2.3199999999999998</v>
      </c>
      <c r="C27101">
        <v>12.06</v>
      </c>
      <c r="D27101">
        <v>107936</v>
      </c>
      <c r="E27101" t="s">
        <v>4</v>
      </c>
      <c r="F27101" t="s">
        <v>4</v>
      </c>
      <c r="G27101">
        <f t="shared" si="415"/>
        <v>-1.6027254509018036</v>
      </c>
    </row>
    <row r="27102" spans="1:7" x14ac:dyDescent="0.35">
      <c r="A27102">
        <v>1163013</v>
      </c>
      <c r="B27102">
        <v>-2.38</v>
      </c>
      <c r="C27102">
        <v>12.06</v>
      </c>
      <c r="D27102">
        <v>107940</v>
      </c>
      <c r="E27102" t="s">
        <v>4</v>
      </c>
      <c r="F27102" t="s">
        <v>4</v>
      </c>
      <c r="G27102">
        <f t="shared" si="415"/>
        <v>-1.6038076152304608</v>
      </c>
    </row>
    <row r="27103" spans="1:7" x14ac:dyDescent="0.35">
      <c r="A27103">
        <v>1163059</v>
      </c>
      <c r="B27103">
        <v>-2.42</v>
      </c>
      <c r="C27103">
        <v>12.02</v>
      </c>
      <c r="D27103">
        <v>107944</v>
      </c>
      <c r="E27103" t="s">
        <v>4</v>
      </c>
      <c r="F27103" t="s">
        <v>4</v>
      </c>
      <c r="G27103">
        <f t="shared" si="415"/>
        <v>-1.6051703406813624</v>
      </c>
    </row>
    <row r="27104" spans="1:7" x14ac:dyDescent="0.35">
      <c r="A27104">
        <v>1163104</v>
      </c>
      <c r="B27104">
        <v>-2.5</v>
      </c>
      <c r="C27104">
        <v>11.98</v>
      </c>
      <c r="D27104">
        <v>107948</v>
      </c>
      <c r="E27104" t="s">
        <v>4</v>
      </c>
      <c r="F27104" t="s">
        <v>4</v>
      </c>
      <c r="G27104">
        <f t="shared" si="415"/>
        <v>-1.6070941883767533</v>
      </c>
    </row>
    <row r="27105" spans="1:7" x14ac:dyDescent="0.35">
      <c r="A27105">
        <v>1163150</v>
      </c>
      <c r="B27105">
        <v>-2.5</v>
      </c>
      <c r="C27105">
        <v>12</v>
      </c>
      <c r="D27105">
        <v>107952</v>
      </c>
      <c r="E27105" t="s">
        <v>4</v>
      </c>
      <c r="F27105" t="s">
        <v>4</v>
      </c>
      <c r="G27105">
        <f t="shared" si="415"/>
        <v>-1.6090581162324649</v>
      </c>
    </row>
    <row r="27106" spans="1:7" x14ac:dyDescent="0.35">
      <c r="A27106">
        <v>1163202</v>
      </c>
      <c r="B27106">
        <v>-2.4</v>
      </c>
      <c r="C27106">
        <v>12.02</v>
      </c>
      <c r="D27106">
        <v>107956</v>
      </c>
      <c r="E27106" t="s">
        <v>4</v>
      </c>
      <c r="F27106" t="s">
        <v>4</v>
      </c>
      <c r="G27106">
        <f t="shared" si="415"/>
        <v>-1.6108617234468938</v>
      </c>
    </row>
    <row r="27107" spans="1:7" x14ac:dyDescent="0.35">
      <c r="A27107">
        <v>1163252</v>
      </c>
      <c r="B27107">
        <v>-2.36</v>
      </c>
      <c r="C27107">
        <v>12.06</v>
      </c>
      <c r="D27107">
        <v>107960</v>
      </c>
      <c r="E27107" t="s">
        <v>4</v>
      </c>
      <c r="F27107" t="s">
        <v>4</v>
      </c>
      <c r="G27107">
        <f t="shared" si="415"/>
        <v>-1.6125450901803609</v>
      </c>
    </row>
    <row r="27108" spans="1:7" x14ac:dyDescent="0.35">
      <c r="A27108">
        <v>1163307</v>
      </c>
      <c r="B27108">
        <v>-2.2200000000000002</v>
      </c>
      <c r="C27108">
        <v>12.1</v>
      </c>
      <c r="D27108">
        <v>107964</v>
      </c>
      <c r="E27108" t="s">
        <v>4</v>
      </c>
      <c r="F27108" t="s">
        <v>4</v>
      </c>
      <c r="G27108">
        <f t="shared" si="415"/>
        <v>-1.6140280561122247</v>
      </c>
    </row>
    <row r="27109" spans="1:7" x14ac:dyDescent="0.35">
      <c r="A27109">
        <v>1163359</v>
      </c>
      <c r="B27109">
        <v>-2.2000000000000002</v>
      </c>
      <c r="C27109">
        <v>12.16</v>
      </c>
      <c r="D27109">
        <v>107968</v>
      </c>
      <c r="E27109" t="s">
        <v>4</v>
      </c>
      <c r="F27109" t="s">
        <v>4</v>
      </c>
      <c r="G27109">
        <f t="shared" si="415"/>
        <v>-1.6157515030060121</v>
      </c>
    </row>
    <row r="27110" spans="1:7" x14ac:dyDescent="0.35">
      <c r="A27110">
        <v>1163408</v>
      </c>
      <c r="B27110">
        <v>-2.2999999999999998</v>
      </c>
      <c r="C27110">
        <v>12.12</v>
      </c>
      <c r="D27110">
        <v>107972</v>
      </c>
      <c r="E27110" t="s">
        <v>4</v>
      </c>
      <c r="F27110" t="s">
        <v>4</v>
      </c>
      <c r="G27110">
        <f t="shared" si="415"/>
        <v>-1.6173947895791583</v>
      </c>
    </row>
    <row r="27111" spans="1:7" x14ac:dyDescent="0.35">
      <c r="A27111">
        <v>1163462</v>
      </c>
      <c r="B27111">
        <v>-2.1800000000000002</v>
      </c>
      <c r="C27111">
        <v>12.16</v>
      </c>
      <c r="D27111">
        <v>107976</v>
      </c>
      <c r="E27111" t="s">
        <v>4</v>
      </c>
      <c r="F27111" t="s">
        <v>4</v>
      </c>
      <c r="G27111">
        <f t="shared" si="415"/>
        <v>-1.6187975951903808</v>
      </c>
    </row>
    <row r="27112" spans="1:7" x14ac:dyDescent="0.35">
      <c r="A27112">
        <v>1163508</v>
      </c>
      <c r="B27112">
        <v>-2.1</v>
      </c>
      <c r="C27112">
        <v>12.19</v>
      </c>
      <c r="D27112">
        <v>107980</v>
      </c>
      <c r="E27112" t="s">
        <v>4</v>
      </c>
      <c r="F27112" t="s">
        <v>4</v>
      </c>
      <c r="G27112">
        <f t="shared" si="415"/>
        <v>-1.6201202404809618</v>
      </c>
    </row>
    <row r="27113" spans="1:7" x14ac:dyDescent="0.35">
      <c r="A27113">
        <v>1163564</v>
      </c>
      <c r="B27113">
        <v>-2.1</v>
      </c>
      <c r="C27113">
        <v>12.2</v>
      </c>
      <c r="D27113">
        <v>107984</v>
      </c>
      <c r="E27113" t="s">
        <v>4</v>
      </c>
      <c r="F27113" t="s">
        <v>4</v>
      </c>
      <c r="G27113">
        <f t="shared" si="415"/>
        <v>-1.6212424849699398</v>
      </c>
    </row>
    <row r="27114" spans="1:7" x14ac:dyDescent="0.35">
      <c r="A27114">
        <v>1163617</v>
      </c>
      <c r="B27114">
        <v>-2</v>
      </c>
      <c r="C27114">
        <v>12.23</v>
      </c>
      <c r="D27114">
        <v>107988</v>
      </c>
      <c r="E27114" t="s">
        <v>4</v>
      </c>
      <c r="F27114" t="s">
        <v>4</v>
      </c>
      <c r="G27114">
        <f t="shared" si="415"/>
        <v>-1.6224048096192383</v>
      </c>
    </row>
    <row r="27115" spans="1:7" x14ac:dyDescent="0.35">
      <c r="A27115">
        <v>1163666</v>
      </c>
      <c r="B27115">
        <v>-1.9</v>
      </c>
      <c r="C27115">
        <v>12.27</v>
      </c>
      <c r="D27115">
        <v>107992</v>
      </c>
      <c r="E27115" t="s">
        <v>4</v>
      </c>
      <c r="F27115" t="s">
        <v>4</v>
      </c>
      <c r="G27115">
        <f t="shared" si="415"/>
        <v>-1.6235671342685369</v>
      </c>
    </row>
    <row r="27116" spans="1:7" x14ac:dyDescent="0.35">
      <c r="A27116">
        <v>1163712</v>
      </c>
      <c r="B27116">
        <v>-1.88</v>
      </c>
      <c r="C27116">
        <v>12.27</v>
      </c>
      <c r="D27116">
        <v>107996</v>
      </c>
      <c r="E27116" t="s">
        <v>4</v>
      </c>
      <c r="F27116" t="s">
        <v>4</v>
      </c>
      <c r="G27116">
        <f t="shared" si="415"/>
        <v>-1.624689378757515</v>
      </c>
    </row>
    <row r="27117" spans="1:7" x14ac:dyDescent="0.35">
      <c r="A27117">
        <v>1163761</v>
      </c>
      <c r="B27117">
        <v>-1.76</v>
      </c>
      <c r="C27117">
        <v>12.29</v>
      </c>
      <c r="D27117">
        <v>108000</v>
      </c>
      <c r="E27117" t="s">
        <v>4</v>
      </c>
      <c r="F27117" t="s">
        <v>4</v>
      </c>
      <c r="G27117">
        <f t="shared" si="415"/>
        <v>-1.6259318637274547</v>
      </c>
    </row>
    <row r="27118" spans="1:7" x14ac:dyDescent="0.35">
      <c r="A27118">
        <v>1163807</v>
      </c>
      <c r="B27118">
        <v>-1.78</v>
      </c>
      <c r="C27118">
        <v>12.26</v>
      </c>
      <c r="D27118">
        <v>108004</v>
      </c>
      <c r="E27118" t="s">
        <v>4</v>
      </c>
      <c r="F27118" t="s">
        <v>4</v>
      </c>
      <c r="G27118">
        <f t="shared" si="415"/>
        <v>-1.6268136272545088</v>
      </c>
    </row>
    <row r="27119" spans="1:7" x14ac:dyDescent="0.35">
      <c r="A27119">
        <v>1163848</v>
      </c>
      <c r="B27119">
        <v>-1.96</v>
      </c>
      <c r="C27119">
        <v>12.19</v>
      </c>
      <c r="D27119">
        <v>108008</v>
      </c>
      <c r="E27119" t="s">
        <v>4</v>
      </c>
      <c r="F27119" t="s">
        <v>4</v>
      </c>
      <c r="G27119">
        <f t="shared" si="415"/>
        <v>-1.6279358717434869</v>
      </c>
    </row>
    <row r="27120" spans="1:7" x14ac:dyDescent="0.35">
      <c r="A27120">
        <v>1163900</v>
      </c>
      <c r="B27120">
        <v>-1.84</v>
      </c>
      <c r="C27120">
        <v>12.24</v>
      </c>
      <c r="D27120">
        <v>108012</v>
      </c>
      <c r="E27120" t="s">
        <v>4</v>
      </c>
      <c r="F27120" t="s">
        <v>4</v>
      </c>
      <c r="G27120">
        <f t="shared" si="415"/>
        <v>-1.6287775551102202</v>
      </c>
    </row>
    <row r="27121" spans="1:7" x14ac:dyDescent="0.35">
      <c r="A27121">
        <v>1163948</v>
      </c>
      <c r="B27121">
        <v>-1.88</v>
      </c>
      <c r="C27121">
        <v>12.22</v>
      </c>
      <c r="D27121">
        <v>108016</v>
      </c>
      <c r="E27121" t="s">
        <v>4</v>
      </c>
      <c r="F27121" t="s">
        <v>4</v>
      </c>
      <c r="G27121">
        <f t="shared" si="415"/>
        <v>-1.6296192384769537</v>
      </c>
    </row>
    <row r="27122" spans="1:7" x14ac:dyDescent="0.35">
      <c r="A27122">
        <v>1163997</v>
      </c>
      <c r="B27122">
        <v>-1.84</v>
      </c>
      <c r="C27122">
        <v>12.21</v>
      </c>
      <c r="D27122">
        <v>108020</v>
      </c>
      <c r="E27122" t="s">
        <v>4</v>
      </c>
      <c r="F27122" t="s">
        <v>4</v>
      </c>
      <c r="G27122">
        <f t="shared" si="415"/>
        <v>-1.6303006012024046</v>
      </c>
    </row>
    <row r="27123" spans="1:7" x14ac:dyDescent="0.35">
      <c r="A27123">
        <v>1164050</v>
      </c>
      <c r="B27123">
        <v>-1.58</v>
      </c>
      <c r="C27123">
        <v>12.33</v>
      </c>
      <c r="D27123">
        <v>108024</v>
      </c>
      <c r="E27123" t="s">
        <v>4</v>
      </c>
      <c r="F27123" t="s">
        <v>4</v>
      </c>
      <c r="G27123">
        <f t="shared" si="415"/>
        <v>-1.6302204408817633</v>
      </c>
    </row>
    <row r="27124" spans="1:7" x14ac:dyDescent="0.35">
      <c r="A27124">
        <v>1164101</v>
      </c>
      <c r="B27124">
        <v>-1.5</v>
      </c>
      <c r="C27124">
        <v>12.37</v>
      </c>
      <c r="D27124">
        <v>108028</v>
      </c>
      <c r="E27124" t="s">
        <v>4</v>
      </c>
      <c r="F27124" t="s">
        <v>4</v>
      </c>
      <c r="G27124">
        <f t="shared" si="415"/>
        <v>-1.6299398797595188</v>
      </c>
    </row>
    <row r="27125" spans="1:7" x14ac:dyDescent="0.35">
      <c r="A27125">
        <v>1164144</v>
      </c>
      <c r="B27125">
        <v>-1.62</v>
      </c>
      <c r="C27125">
        <v>12.32</v>
      </c>
      <c r="D27125">
        <v>108032</v>
      </c>
      <c r="E27125" t="s">
        <v>4</v>
      </c>
      <c r="F27125" t="s">
        <v>4</v>
      </c>
      <c r="G27125">
        <f t="shared" si="415"/>
        <v>-1.6296593186372743</v>
      </c>
    </row>
    <row r="27126" spans="1:7" x14ac:dyDescent="0.35">
      <c r="A27126">
        <v>1164192</v>
      </c>
      <c r="B27126">
        <v>-1.7</v>
      </c>
      <c r="C27126">
        <v>12.34</v>
      </c>
      <c r="D27126">
        <v>108036</v>
      </c>
      <c r="E27126" t="s">
        <v>4</v>
      </c>
      <c r="F27126" t="s">
        <v>4</v>
      </c>
      <c r="G27126">
        <f t="shared" si="415"/>
        <v>-1.628817635270541</v>
      </c>
    </row>
    <row r="27127" spans="1:7" x14ac:dyDescent="0.35">
      <c r="A27127">
        <v>1164242</v>
      </c>
      <c r="B27127">
        <v>-1.76</v>
      </c>
      <c r="C27127">
        <v>12.29</v>
      </c>
      <c r="D27127">
        <v>108040</v>
      </c>
      <c r="E27127" t="s">
        <v>4</v>
      </c>
      <c r="F27127" t="s">
        <v>4</v>
      </c>
      <c r="G27127">
        <f t="shared" si="415"/>
        <v>-1.6281362725450901</v>
      </c>
    </row>
    <row r="27128" spans="1:7" x14ac:dyDescent="0.35">
      <c r="A27128">
        <v>1164289</v>
      </c>
      <c r="B27128">
        <v>-1.82</v>
      </c>
      <c r="C27128">
        <v>12.3</v>
      </c>
      <c r="D27128">
        <v>108044</v>
      </c>
      <c r="E27128" t="s">
        <v>4</v>
      </c>
      <c r="F27128" t="s">
        <v>4</v>
      </c>
      <c r="G27128">
        <f t="shared" ref="G27128:G27191" si="416">AVERAGE(B26627:B27128)</f>
        <v>-1.6275350701402809</v>
      </c>
    </row>
    <row r="27129" spans="1:7" x14ac:dyDescent="0.35">
      <c r="A27129">
        <v>1164340</v>
      </c>
      <c r="B27129">
        <v>-1.7</v>
      </c>
      <c r="C27129">
        <v>12.36</v>
      </c>
      <c r="D27129">
        <v>108048</v>
      </c>
      <c r="E27129" t="s">
        <v>4</v>
      </c>
      <c r="F27129" t="s">
        <v>4</v>
      </c>
      <c r="G27129">
        <f t="shared" si="416"/>
        <v>-1.6267735470941886</v>
      </c>
    </row>
    <row r="27130" spans="1:7" x14ac:dyDescent="0.35">
      <c r="A27130">
        <v>1164394</v>
      </c>
      <c r="B27130">
        <v>-1.4</v>
      </c>
      <c r="C27130">
        <v>12.44</v>
      </c>
      <c r="D27130">
        <v>108052</v>
      </c>
      <c r="E27130" t="s">
        <v>4</v>
      </c>
      <c r="F27130" t="s">
        <v>4</v>
      </c>
      <c r="G27130">
        <f t="shared" si="416"/>
        <v>-1.6253306613226457</v>
      </c>
    </row>
    <row r="27131" spans="1:7" x14ac:dyDescent="0.35">
      <c r="A27131">
        <v>1164446</v>
      </c>
      <c r="B27131">
        <v>-1.46</v>
      </c>
      <c r="C27131">
        <v>12.44</v>
      </c>
      <c r="D27131">
        <v>108056</v>
      </c>
      <c r="E27131" t="s">
        <v>4</v>
      </c>
      <c r="F27131" t="s">
        <v>4</v>
      </c>
      <c r="G27131">
        <f t="shared" si="416"/>
        <v>-1.6238877755511028</v>
      </c>
    </row>
    <row r="27132" spans="1:7" x14ac:dyDescent="0.35">
      <c r="A27132">
        <v>1164495</v>
      </c>
      <c r="B27132">
        <v>-1.5</v>
      </c>
      <c r="C27132">
        <v>12.43</v>
      </c>
      <c r="D27132">
        <v>108060</v>
      </c>
      <c r="E27132" t="s">
        <v>4</v>
      </c>
      <c r="F27132" t="s">
        <v>4</v>
      </c>
      <c r="G27132">
        <f t="shared" si="416"/>
        <v>-1.6226052104208422</v>
      </c>
    </row>
    <row r="27133" spans="1:7" x14ac:dyDescent="0.35">
      <c r="A27133">
        <v>1164549</v>
      </c>
      <c r="B27133">
        <v>-1.56</v>
      </c>
      <c r="C27133">
        <v>12.42</v>
      </c>
      <c r="D27133">
        <v>108064</v>
      </c>
      <c r="E27133" t="s">
        <v>4</v>
      </c>
      <c r="F27133" t="s">
        <v>4</v>
      </c>
      <c r="G27133">
        <f t="shared" si="416"/>
        <v>-1.6216032064128261</v>
      </c>
    </row>
    <row r="27134" spans="1:7" x14ac:dyDescent="0.35">
      <c r="A27134">
        <v>1164593</v>
      </c>
      <c r="B27134">
        <v>-1.72</v>
      </c>
      <c r="C27134">
        <v>12.34</v>
      </c>
      <c r="D27134">
        <v>108068</v>
      </c>
      <c r="E27134" t="s">
        <v>4</v>
      </c>
      <c r="F27134" t="s">
        <v>4</v>
      </c>
      <c r="G27134">
        <f t="shared" si="416"/>
        <v>-1.62060120240481</v>
      </c>
    </row>
    <row r="27135" spans="1:7" x14ac:dyDescent="0.35">
      <c r="A27135">
        <v>1164645</v>
      </c>
      <c r="B27135">
        <v>-1.7</v>
      </c>
      <c r="C27135">
        <v>12.37</v>
      </c>
      <c r="D27135">
        <v>108072</v>
      </c>
      <c r="E27135" t="s">
        <v>4</v>
      </c>
      <c r="F27135" t="s">
        <v>4</v>
      </c>
      <c r="G27135">
        <f t="shared" si="416"/>
        <v>-1.6192384769539085</v>
      </c>
    </row>
    <row r="27136" spans="1:7" x14ac:dyDescent="0.35">
      <c r="A27136">
        <v>1164694</v>
      </c>
      <c r="B27136">
        <v>-1.82</v>
      </c>
      <c r="C27136">
        <v>12.32</v>
      </c>
      <c r="D27136">
        <v>108076</v>
      </c>
      <c r="E27136" t="s">
        <v>4</v>
      </c>
      <c r="F27136" t="s">
        <v>4</v>
      </c>
      <c r="G27136">
        <f t="shared" si="416"/>
        <v>-1.6196400000000009</v>
      </c>
    </row>
    <row r="27137" spans="1:7" x14ac:dyDescent="0.35">
      <c r="A27137">
        <v>1164744</v>
      </c>
      <c r="B27137">
        <v>-1.7</v>
      </c>
      <c r="C27137">
        <v>12.36</v>
      </c>
      <c r="D27137">
        <v>108080</v>
      </c>
      <c r="E27137" t="s">
        <v>4</v>
      </c>
      <c r="F27137" t="s">
        <v>4</v>
      </c>
      <c r="G27137">
        <f t="shared" si="416"/>
        <v>-1.6181600000000009</v>
      </c>
    </row>
    <row r="27138" spans="1:7" x14ac:dyDescent="0.35">
      <c r="A27138">
        <v>1164792</v>
      </c>
      <c r="B27138">
        <v>-1.96</v>
      </c>
      <c r="C27138">
        <v>12.28</v>
      </c>
      <c r="D27138">
        <v>108084</v>
      </c>
      <c r="E27138" t="s">
        <v>4</v>
      </c>
      <c r="F27138" t="s">
        <v>4</v>
      </c>
      <c r="G27138">
        <f t="shared" si="416"/>
        <v>-1.6174400000000013</v>
      </c>
    </row>
    <row r="27139" spans="1:7" x14ac:dyDescent="0.35">
      <c r="A27139">
        <v>1164843</v>
      </c>
      <c r="B27139">
        <v>-2.04</v>
      </c>
      <c r="C27139">
        <v>12.26</v>
      </c>
      <c r="D27139">
        <v>108088</v>
      </c>
      <c r="E27139" t="s">
        <v>4</v>
      </c>
      <c r="F27139" t="s">
        <v>4</v>
      </c>
      <c r="G27139">
        <f t="shared" si="416"/>
        <v>-1.6171200000000012</v>
      </c>
    </row>
    <row r="27140" spans="1:7" x14ac:dyDescent="0.35">
      <c r="A27140">
        <v>1164891</v>
      </c>
      <c r="B27140">
        <v>-2.04</v>
      </c>
      <c r="C27140">
        <v>12.25</v>
      </c>
      <c r="D27140">
        <v>108092</v>
      </c>
      <c r="E27140" t="s">
        <v>4</v>
      </c>
      <c r="F27140" t="s">
        <v>4</v>
      </c>
      <c r="G27140">
        <f t="shared" si="416"/>
        <v>-1.6166400000000012</v>
      </c>
    </row>
    <row r="27141" spans="1:7" x14ac:dyDescent="0.35">
      <c r="A27141">
        <v>1164943</v>
      </c>
      <c r="B27141">
        <v>-2.02</v>
      </c>
      <c r="C27141">
        <v>12.31</v>
      </c>
      <c r="D27141">
        <v>108096</v>
      </c>
      <c r="E27141" t="s">
        <v>4</v>
      </c>
      <c r="F27141" t="s">
        <v>4</v>
      </c>
      <c r="G27141">
        <f t="shared" si="416"/>
        <v>-1.6162000000000012</v>
      </c>
    </row>
    <row r="27142" spans="1:7" x14ac:dyDescent="0.35">
      <c r="A27142">
        <v>1164997</v>
      </c>
      <c r="B27142">
        <v>-1.9</v>
      </c>
      <c r="C27142">
        <v>12.36</v>
      </c>
      <c r="D27142">
        <v>108100</v>
      </c>
      <c r="E27142" t="s">
        <v>4</v>
      </c>
      <c r="F27142" t="s">
        <v>4</v>
      </c>
      <c r="G27142">
        <f t="shared" si="416"/>
        <v>-1.6156400000000013</v>
      </c>
    </row>
    <row r="27143" spans="1:7" x14ac:dyDescent="0.35">
      <c r="A27143">
        <v>1165050</v>
      </c>
      <c r="B27143">
        <v>-1.76</v>
      </c>
      <c r="C27143">
        <v>12.43</v>
      </c>
      <c r="D27143">
        <v>108104</v>
      </c>
      <c r="E27143" t="s">
        <v>4</v>
      </c>
      <c r="F27143" t="s">
        <v>4</v>
      </c>
      <c r="G27143">
        <f t="shared" si="416"/>
        <v>-1.6143600000000013</v>
      </c>
    </row>
    <row r="27144" spans="1:7" x14ac:dyDescent="0.35">
      <c r="A27144">
        <v>1165101</v>
      </c>
      <c r="B27144">
        <v>-1.52</v>
      </c>
      <c r="C27144">
        <v>12.53</v>
      </c>
      <c r="D27144">
        <v>108108</v>
      </c>
      <c r="E27144" t="s">
        <v>4</v>
      </c>
      <c r="F27144" t="s">
        <v>4</v>
      </c>
      <c r="G27144">
        <f t="shared" si="416"/>
        <v>-1.6126800000000012</v>
      </c>
    </row>
    <row r="27145" spans="1:7" x14ac:dyDescent="0.35">
      <c r="A27145">
        <v>1165151</v>
      </c>
      <c r="B27145">
        <v>-1.6</v>
      </c>
      <c r="C27145">
        <v>12.51</v>
      </c>
      <c r="D27145">
        <v>108112</v>
      </c>
      <c r="E27145" t="s">
        <v>4</v>
      </c>
      <c r="F27145" t="s">
        <v>4</v>
      </c>
      <c r="G27145">
        <f t="shared" si="416"/>
        <v>-1.6112800000000012</v>
      </c>
    </row>
    <row r="27146" spans="1:7" x14ac:dyDescent="0.35">
      <c r="A27146">
        <v>1165204</v>
      </c>
      <c r="B27146">
        <v>-1.38</v>
      </c>
      <c r="C27146">
        <v>12.56</v>
      </c>
      <c r="D27146">
        <v>108116</v>
      </c>
      <c r="E27146" t="s">
        <v>4</v>
      </c>
      <c r="F27146" t="s">
        <v>4</v>
      </c>
      <c r="G27146">
        <f t="shared" si="416"/>
        <v>-1.6091600000000015</v>
      </c>
    </row>
    <row r="27147" spans="1:7" x14ac:dyDescent="0.35">
      <c r="A27147">
        <v>1165248</v>
      </c>
      <c r="B27147">
        <v>-1.5</v>
      </c>
      <c r="C27147">
        <v>12.51</v>
      </c>
      <c r="D27147">
        <v>108120</v>
      </c>
      <c r="E27147" t="s">
        <v>4</v>
      </c>
      <c r="F27147" t="s">
        <v>4</v>
      </c>
      <c r="G27147">
        <f t="shared" si="416"/>
        <v>-1.6077600000000016</v>
      </c>
    </row>
    <row r="27148" spans="1:7" x14ac:dyDescent="0.35">
      <c r="A27148">
        <v>1165295</v>
      </c>
      <c r="B27148">
        <v>-1.58</v>
      </c>
      <c r="C27148">
        <v>12.45</v>
      </c>
      <c r="D27148">
        <v>108124</v>
      </c>
      <c r="E27148" t="s">
        <v>4</v>
      </c>
      <c r="F27148" t="s">
        <v>4</v>
      </c>
      <c r="G27148">
        <f t="shared" si="416"/>
        <v>-1.6064000000000016</v>
      </c>
    </row>
    <row r="27149" spans="1:7" x14ac:dyDescent="0.35">
      <c r="A27149">
        <v>1165343</v>
      </c>
      <c r="B27149">
        <v>-1.6</v>
      </c>
      <c r="C27149">
        <v>12.42</v>
      </c>
      <c r="D27149">
        <v>108128</v>
      </c>
      <c r="E27149" t="s">
        <v>4</v>
      </c>
      <c r="F27149" t="s">
        <v>4</v>
      </c>
      <c r="G27149">
        <f t="shared" si="416"/>
        <v>-1.6050000000000018</v>
      </c>
    </row>
    <row r="27150" spans="1:7" x14ac:dyDescent="0.35">
      <c r="A27150">
        <v>1165389</v>
      </c>
      <c r="B27150">
        <v>-1.54</v>
      </c>
      <c r="C27150">
        <v>12.45</v>
      </c>
      <c r="D27150">
        <v>108132</v>
      </c>
      <c r="E27150" t="s">
        <v>4</v>
      </c>
      <c r="F27150" t="s">
        <v>4</v>
      </c>
      <c r="G27150">
        <f t="shared" si="416"/>
        <v>-1.6036400000000015</v>
      </c>
    </row>
    <row r="27151" spans="1:7" x14ac:dyDescent="0.35">
      <c r="A27151">
        <v>1165444</v>
      </c>
      <c r="B27151">
        <v>-1.24</v>
      </c>
      <c r="C27151">
        <v>12.52</v>
      </c>
      <c r="D27151">
        <v>108136</v>
      </c>
      <c r="E27151" t="s">
        <v>4</v>
      </c>
      <c r="F27151" t="s">
        <v>4</v>
      </c>
      <c r="G27151">
        <f t="shared" si="416"/>
        <v>-1.6020800000000015</v>
      </c>
    </row>
    <row r="27152" spans="1:7" x14ac:dyDescent="0.35">
      <c r="A27152">
        <v>1165488</v>
      </c>
      <c r="B27152">
        <v>-1.34</v>
      </c>
      <c r="C27152">
        <v>12.46</v>
      </c>
      <c r="D27152">
        <v>108140</v>
      </c>
      <c r="E27152" t="s">
        <v>4</v>
      </c>
      <c r="F27152" t="s">
        <v>4</v>
      </c>
      <c r="G27152">
        <f t="shared" si="416"/>
        <v>-1.6012800000000016</v>
      </c>
    </row>
    <row r="27153" spans="1:7" x14ac:dyDescent="0.35">
      <c r="A27153">
        <v>1165544</v>
      </c>
      <c r="B27153">
        <v>-1.1399999999999999</v>
      </c>
      <c r="C27153">
        <v>12.55</v>
      </c>
      <c r="D27153">
        <v>108144</v>
      </c>
      <c r="E27153" t="s">
        <v>4</v>
      </c>
      <c r="F27153" t="s">
        <v>4</v>
      </c>
      <c r="G27153">
        <f t="shared" si="416"/>
        <v>-1.6001200000000015</v>
      </c>
    </row>
    <row r="27154" spans="1:7" x14ac:dyDescent="0.35">
      <c r="A27154">
        <v>1165591</v>
      </c>
      <c r="B27154">
        <v>-1.18</v>
      </c>
      <c r="C27154">
        <v>12.51</v>
      </c>
      <c r="D27154">
        <v>108148</v>
      </c>
      <c r="E27154" t="s">
        <v>4</v>
      </c>
      <c r="F27154" t="s">
        <v>4</v>
      </c>
      <c r="G27154">
        <f t="shared" si="416"/>
        <v>-1.5992000000000013</v>
      </c>
    </row>
    <row r="27155" spans="1:7" x14ac:dyDescent="0.35">
      <c r="A27155">
        <v>1165644</v>
      </c>
      <c r="B27155">
        <v>-1.22</v>
      </c>
      <c r="C27155">
        <v>12.5</v>
      </c>
      <c r="D27155">
        <v>108152</v>
      </c>
      <c r="E27155" t="s">
        <v>4</v>
      </c>
      <c r="F27155" t="s">
        <v>4</v>
      </c>
      <c r="G27155">
        <f t="shared" si="416"/>
        <v>-1.598280000000001</v>
      </c>
    </row>
    <row r="27156" spans="1:7" x14ac:dyDescent="0.35">
      <c r="A27156">
        <v>1165694</v>
      </c>
      <c r="B27156">
        <v>-1.32</v>
      </c>
      <c r="C27156">
        <v>12.48</v>
      </c>
      <c r="D27156">
        <v>108156</v>
      </c>
      <c r="E27156" t="s">
        <v>4</v>
      </c>
      <c r="F27156" t="s">
        <v>4</v>
      </c>
      <c r="G27156">
        <f t="shared" si="416"/>
        <v>-1.5976000000000012</v>
      </c>
    </row>
    <row r="27157" spans="1:7" x14ac:dyDescent="0.35">
      <c r="A27157">
        <v>1165746</v>
      </c>
      <c r="B27157">
        <v>-1.26</v>
      </c>
      <c r="C27157">
        <v>12.51</v>
      </c>
      <c r="D27157">
        <v>108160</v>
      </c>
      <c r="E27157" t="s">
        <v>4</v>
      </c>
      <c r="F27157" t="s">
        <v>4</v>
      </c>
      <c r="G27157">
        <f t="shared" si="416"/>
        <v>-1.5969600000000013</v>
      </c>
    </row>
    <row r="27158" spans="1:7" x14ac:dyDescent="0.35">
      <c r="A27158">
        <v>1165798</v>
      </c>
      <c r="B27158">
        <v>-1.32</v>
      </c>
      <c r="C27158">
        <v>12.49</v>
      </c>
      <c r="D27158">
        <v>108164</v>
      </c>
      <c r="E27158" t="s">
        <v>4</v>
      </c>
      <c r="F27158" t="s">
        <v>4</v>
      </c>
      <c r="G27158">
        <f t="shared" si="416"/>
        <v>-1.5960800000000013</v>
      </c>
    </row>
    <row r="27159" spans="1:7" x14ac:dyDescent="0.35">
      <c r="A27159">
        <v>1165845</v>
      </c>
      <c r="B27159">
        <v>-1.1599999999999999</v>
      </c>
      <c r="C27159">
        <v>12.52</v>
      </c>
      <c r="D27159">
        <v>108168</v>
      </c>
      <c r="E27159" t="s">
        <v>4</v>
      </c>
      <c r="F27159" t="s">
        <v>4</v>
      </c>
      <c r="G27159">
        <f t="shared" si="416"/>
        <v>-1.5947600000000013</v>
      </c>
    </row>
    <row r="27160" spans="1:7" x14ac:dyDescent="0.35">
      <c r="A27160">
        <v>1165893</v>
      </c>
      <c r="B27160">
        <v>-1.3</v>
      </c>
      <c r="C27160">
        <v>12.48</v>
      </c>
      <c r="D27160">
        <v>108172</v>
      </c>
      <c r="E27160" t="s">
        <v>4</v>
      </c>
      <c r="F27160" t="s">
        <v>4</v>
      </c>
      <c r="G27160">
        <f t="shared" si="416"/>
        <v>-1.5942400000000014</v>
      </c>
    </row>
    <row r="27161" spans="1:7" x14ac:dyDescent="0.35">
      <c r="A27161">
        <v>1165947</v>
      </c>
      <c r="B27161">
        <v>-1.18</v>
      </c>
      <c r="C27161">
        <v>12.53</v>
      </c>
      <c r="D27161">
        <v>108176</v>
      </c>
      <c r="E27161" t="s">
        <v>4</v>
      </c>
      <c r="F27161" t="s">
        <v>4</v>
      </c>
      <c r="G27161">
        <f t="shared" si="416"/>
        <v>-1.5937600000000014</v>
      </c>
    </row>
    <row r="27162" spans="1:7" x14ac:dyDescent="0.35">
      <c r="A27162">
        <v>1165995</v>
      </c>
      <c r="B27162">
        <v>-1.22</v>
      </c>
      <c r="C27162">
        <v>12.51</v>
      </c>
      <c r="D27162">
        <v>108180</v>
      </c>
      <c r="E27162" t="s">
        <v>4</v>
      </c>
      <c r="F27162" t="s">
        <v>4</v>
      </c>
      <c r="G27162">
        <f t="shared" si="416"/>
        <v>-1.5938000000000012</v>
      </c>
    </row>
    <row r="27163" spans="1:7" x14ac:dyDescent="0.35">
      <c r="A27163">
        <v>1166043</v>
      </c>
      <c r="B27163">
        <v>-1.1599999999999999</v>
      </c>
      <c r="C27163">
        <v>12.51</v>
      </c>
      <c r="D27163">
        <v>108184</v>
      </c>
      <c r="E27163" t="s">
        <v>4</v>
      </c>
      <c r="F27163" t="s">
        <v>4</v>
      </c>
      <c r="G27163">
        <f t="shared" si="416"/>
        <v>-1.5935200000000012</v>
      </c>
    </row>
    <row r="27164" spans="1:7" x14ac:dyDescent="0.35">
      <c r="A27164">
        <v>1166096</v>
      </c>
      <c r="B27164">
        <v>-1.1200000000000001</v>
      </c>
      <c r="C27164">
        <v>12.53</v>
      </c>
      <c r="D27164">
        <v>108188</v>
      </c>
      <c r="E27164" t="s">
        <v>4</v>
      </c>
      <c r="F27164" t="s">
        <v>4</v>
      </c>
      <c r="G27164">
        <f t="shared" si="416"/>
        <v>-1.5932800000000011</v>
      </c>
    </row>
    <row r="27165" spans="1:7" x14ac:dyDescent="0.35">
      <c r="A27165">
        <v>1166144</v>
      </c>
      <c r="B27165">
        <v>-1.1399999999999999</v>
      </c>
      <c r="C27165">
        <v>12.53</v>
      </c>
      <c r="D27165">
        <v>108192</v>
      </c>
      <c r="E27165" t="s">
        <v>4</v>
      </c>
      <c r="F27165" t="s">
        <v>4</v>
      </c>
      <c r="G27165">
        <f t="shared" si="416"/>
        <v>-1.593160000000001</v>
      </c>
    </row>
    <row r="27166" spans="1:7" x14ac:dyDescent="0.35">
      <c r="A27166">
        <v>1166194</v>
      </c>
      <c r="B27166">
        <v>-1.1599999999999999</v>
      </c>
      <c r="C27166">
        <v>12.51</v>
      </c>
      <c r="D27166">
        <v>108196</v>
      </c>
      <c r="E27166" t="s">
        <v>4</v>
      </c>
      <c r="F27166" t="s">
        <v>4</v>
      </c>
      <c r="G27166">
        <f t="shared" si="416"/>
        <v>-1.5928000000000011</v>
      </c>
    </row>
    <row r="27167" spans="1:7" x14ac:dyDescent="0.35">
      <c r="A27167">
        <v>1166240</v>
      </c>
      <c r="B27167">
        <v>-1.32</v>
      </c>
      <c r="C27167">
        <v>12.43</v>
      </c>
      <c r="D27167">
        <v>108200</v>
      </c>
      <c r="E27167" t="s">
        <v>4</v>
      </c>
      <c r="F27167" t="s">
        <v>4</v>
      </c>
      <c r="G27167">
        <f t="shared" si="416"/>
        <v>-1.5925600000000011</v>
      </c>
    </row>
    <row r="27168" spans="1:7" x14ac:dyDescent="0.35">
      <c r="A27168">
        <v>1166286</v>
      </c>
      <c r="B27168">
        <v>-1.44</v>
      </c>
      <c r="C27168">
        <v>12.36</v>
      </c>
      <c r="D27168">
        <v>108204</v>
      </c>
      <c r="E27168" t="s">
        <v>4</v>
      </c>
      <c r="F27168" t="s">
        <v>4</v>
      </c>
      <c r="G27168">
        <f t="shared" si="416"/>
        <v>-1.5928000000000011</v>
      </c>
    </row>
    <row r="27169" spans="1:7" x14ac:dyDescent="0.35">
      <c r="A27169">
        <v>1166340</v>
      </c>
      <c r="B27169">
        <v>-1.44</v>
      </c>
      <c r="C27169">
        <v>12.39</v>
      </c>
      <c r="D27169">
        <v>108208</v>
      </c>
      <c r="E27169" t="s">
        <v>4</v>
      </c>
      <c r="F27169" t="s">
        <v>4</v>
      </c>
      <c r="G27169">
        <f t="shared" si="416"/>
        <v>-1.5931600000000012</v>
      </c>
    </row>
    <row r="27170" spans="1:7" x14ac:dyDescent="0.35">
      <c r="A27170">
        <v>1166391</v>
      </c>
      <c r="B27170">
        <v>-1.34</v>
      </c>
      <c r="C27170">
        <v>12.4</v>
      </c>
      <c r="D27170">
        <v>108212</v>
      </c>
      <c r="E27170" t="s">
        <v>4</v>
      </c>
      <c r="F27170" t="s">
        <v>4</v>
      </c>
      <c r="G27170">
        <f t="shared" si="416"/>
        <v>-1.5930400000000013</v>
      </c>
    </row>
    <row r="27171" spans="1:7" x14ac:dyDescent="0.35">
      <c r="A27171">
        <v>1166434</v>
      </c>
      <c r="B27171">
        <v>-1.62</v>
      </c>
      <c r="C27171">
        <v>12.3</v>
      </c>
      <c r="D27171">
        <v>108216</v>
      </c>
      <c r="E27171" t="s">
        <v>4</v>
      </c>
      <c r="F27171" t="s">
        <v>4</v>
      </c>
      <c r="G27171">
        <f t="shared" si="416"/>
        <v>-1.5936400000000015</v>
      </c>
    </row>
    <row r="27172" spans="1:7" x14ac:dyDescent="0.35">
      <c r="A27172">
        <v>1166484</v>
      </c>
      <c r="B27172">
        <v>-1.48</v>
      </c>
      <c r="C27172">
        <v>12.36</v>
      </c>
      <c r="D27172">
        <v>108220</v>
      </c>
      <c r="E27172" t="s">
        <v>4</v>
      </c>
      <c r="F27172" t="s">
        <v>4</v>
      </c>
      <c r="G27172">
        <f t="shared" si="416"/>
        <v>-1.5936400000000015</v>
      </c>
    </row>
    <row r="27173" spans="1:7" x14ac:dyDescent="0.35">
      <c r="A27173">
        <v>1166531</v>
      </c>
      <c r="B27173">
        <v>-1.56</v>
      </c>
      <c r="C27173">
        <v>12.36</v>
      </c>
      <c r="D27173">
        <v>108224</v>
      </c>
      <c r="E27173" t="s">
        <v>4</v>
      </c>
      <c r="F27173" t="s">
        <v>4</v>
      </c>
      <c r="G27173">
        <f t="shared" si="416"/>
        <v>-1.5938400000000015</v>
      </c>
    </row>
    <row r="27174" spans="1:7" x14ac:dyDescent="0.35">
      <c r="A27174">
        <v>1166582</v>
      </c>
      <c r="B27174">
        <v>-1.5</v>
      </c>
      <c r="C27174">
        <v>12.39</v>
      </c>
      <c r="D27174">
        <v>108228</v>
      </c>
      <c r="E27174" t="s">
        <v>4</v>
      </c>
      <c r="F27174" t="s">
        <v>4</v>
      </c>
      <c r="G27174">
        <f t="shared" si="416"/>
        <v>-1.5942400000000014</v>
      </c>
    </row>
    <row r="27175" spans="1:7" x14ac:dyDescent="0.35">
      <c r="A27175">
        <v>1166624</v>
      </c>
      <c r="B27175">
        <v>-1.62</v>
      </c>
      <c r="C27175">
        <v>12.35</v>
      </c>
      <c r="D27175">
        <v>108232</v>
      </c>
      <c r="E27175" t="s">
        <v>4</v>
      </c>
      <c r="F27175" t="s">
        <v>4</v>
      </c>
      <c r="G27175">
        <f t="shared" si="416"/>
        <v>-1.5947200000000017</v>
      </c>
    </row>
    <row r="27176" spans="1:7" x14ac:dyDescent="0.35">
      <c r="A27176">
        <v>1166673</v>
      </c>
      <c r="B27176">
        <v>-1.8</v>
      </c>
      <c r="C27176">
        <v>12.29</v>
      </c>
      <c r="D27176">
        <v>108236</v>
      </c>
      <c r="E27176" t="s">
        <v>4</v>
      </c>
      <c r="F27176" t="s">
        <v>4</v>
      </c>
      <c r="G27176">
        <f t="shared" si="416"/>
        <v>-1.5954000000000015</v>
      </c>
    </row>
    <row r="27177" spans="1:7" x14ac:dyDescent="0.35">
      <c r="A27177">
        <v>1166723</v>
      </c>
      <c r="B27177">
        <v>-1.64</v>
      </c>
      <c r="C27177">
        <v>12.35</v>
      </c>
      <c r="D27177">
        <v>108240</v>
      </c>
      <c r="E27177" t="s">
        <v>4</v>
      </c>
      <c r="F27177" t="s">
        <v>4</v>
      </c>
      <c r="G27177">
        <f t="shared" si="416"/>
        <v>-1.5954400000000013</v>
      </c>
    </row>
    <row r="27178" spans="1:7" x14ac:dyDescent="0.35">
      <c r="A27178">
        <v>1166777</v>
      </c>
      <c r="B27178">
        <v>-1.62</v>
      </c>
      <c r="C27178">
        <v>12.33</v>
      </c>
      <c r="D27178">
        <v>108244</v>
      </c>
      <c r="E27178" t="s">
        <v>4</v>
      </c>
      <c r="F27178" t="s">
        <v>4</v>
      </c>
      <c r="G27178">
        <f t="shared" si="416"/>
        <v>-1.5950400000000013</v>
      </c>
    </row>
    <row r="27179" spans="1:7" x14ac:dyDescent="0.35">
      <c r="A27179">
        <v>1166826</v>
      </c>
      <c r="B27179">
        <v>-1.6</v>
      </c>
      <c r="C27179">
        <v>12.35</v>
      </c>
      <c r="D27179">
        <v>108248</v>
      </c>
      <c r="E27179" t="s">
        <v>4</v>
      </c>
      <c r="F27179" t="s">
        <v>4</v>
      </c>
      <c r="G27179">
        <f t="shared" si="416"/>
        <v>-1.5946400000000014</v>
      </c>
    </row>
    <row r="27180" spans="1:7" x14ac:dyDescent="0.35">
      <c r="A27180">
        <v>1166877</v>
      </c>
      <c r="B27180">
        <v>-1.64</v>
      </c>
      <c r="C27180">
        <v>12.33</v>
      </c>
      <c r="D27180">
        <v>108252</v>
      </c>
      <c r="E27180" t="s">
        <v>4</v>
      </c>
      <c r="F27180" t="s">
        <v>4</v>
      </c>
      <c r="G27180">
        <f t="shared" si="416"/>
        <v>-1.5941200000000015</v>
      </c>
    </row>
    <row r="27181" spans="1:7" x14ac:dyDescent="0.35">
      <c r="A27181">
        <v>1166924</v>
      </c>
      <c r="B27181">
        <v>-1.66</v>
      </c>
      <c r="C27181">
        <v>12.3</v>
      </c>
      <c r="D27181">
        <v>108256</v>
      </c>
      <c r="E27181" t="s">
        <v>4</v>
      </c>
      <c r="F27181" t="s">
        <v>4</v>
      </c>
      <c r="G27181">
        <f t="shared" si="416"/>
        <v>-1.5937600000000014</v>
      </c>
    </row>
    <row r="27182" spans="1:7" x14ac:dyDescent="0.35">
      <c r="A27182">
        <v>1166971</v>
      </c>
      <c r="B27182">
        <v>-1.7</v>
      </c>
      <c r="C27182">
        <v>12.25</v>
      </c>
      <c r="D27182">
        <v>108260</v>
      </c>
      <c r="E27182" t="s">
        <v>4</v>
      </c>
      <c r="F27182" t="s">
        <v>4</v>
      </c>
      <c r="G27182">
        <f t="shared" si="416"/>
        <v>-1.5932800000000014</v>
      </c>
    </row>
    <row r="27183" spans="1:7" x14ac:dyDescent="0.35">
      <c r="A27183">
        <v>1167018</v>
      </c>
      <c r="B27183">
        <v>-1.78</v>
      </c>
      <c r="C27183">
        <v>12.2</v>
      </c>
      <c r="D27183">
        <v>108264</v>
      </c>
      <c r="E27183" t="s">
        <v>4</v>
      </c>
      <c r="F27183" t="s">
        <v>4</v>
      </c>
      <c r="G27183">
        <f t="shared" si="416"/>
        <v>-1.5933600000000012</v>
      </c>
    </row>
    <row r="27184" spans="1:7" x14ac:dyDescent="0.35">
      <c r="A27184">
        <v>1167065</v>
      </c>
      <c r="B27184">
        <v>-1.8</v>
      </c>
      <c r="C27184">
        <v>12.2</v>
      </c>
      <c r="D27184">
        <v>108268</v>
      </c>
      <c r="E27184" t="s">
        <v>4</v>
      </c>
      <c r="F27184" t="s">
        <v>4</v>
      </c>
      <c r="G27184">
        <f t="shared" si="416"/>
        <v>-1.5934800000000013</v>
      </c>
    </row>
    <row r="27185" spans="1:7" x14ac:dyDescent="0.35">
      <c r="A27185">
        <v>1167119</v>
      </c>
      <c r="B27185">
        <v>-1.62</v>
      </c>
      <c r="C27185">
        <v>12.26</v>
      </c>
      <c r="D27185">
        <v>108272</v>
      </c>
      <c r="E27185" t="s">
        <v>4</v>
      </c>
      <c r="F27185" t="s">
        <v>4</v>
      </c>
      <c r="G27185">
        <f t="shared" si="416"/>
        <v>-1.5927200000000015</v>
      </c>
    </row>
    <row r="27186" spans="1:7" x14ac:dyDescent="0.35">
      <c r="A27186">
        <v>1167172</v>
      </c>
      <c r="B27186">
        <v>-1.62</v>
      </c>
      <c r="C27186">
        <v>12.25</v>
      </c>
      <c r="D27186">
        <v>108276</v>
      </c>
      <c r="E27186" t="s">
        <v>4</v>
      </c>
      <c r="F27186" t="s">
        <v>4</v>
      </c>
      <c r="G27186">
        <f t="shared" si="416"/>
        <v>-1.5918800000000013</v>
      </c>
    </row>
    <row r="27187" spans="1:7" x14ac:dyDescent="0.35">
      <c r="A27187">
        <v>1167217</v>
      </c>
      <c r="B27187">
        <v>-1.68</v>
      </c>
      <c r="C27187">
        <v>12.22</v>
      </c>
      <c r="D27187">
        <v>108280</v>
      </c>
      <c r="E27187" t="s">
        <v>4</v>
      </c>
      <c r="F27187" t="s">
        <v>4</v>
      </c>
      <c r="G27187">
        <f t="shared" si="416"/>
        <v>-1.5908000000000013</v>
      </c>
    </row>
    <row r="27188" spans="1:7" x14ac:dyDescent="0.35">
      <c r="A27188">
        <v>1167263</v>
      </c>
      <c r="B27188">
        <v>-1.72</v>
      </c>
      <c r="C27188">
        <v>12.2</v>
      </c>
      <c r="D27188">
        <v>108284</v>
      </c>
      <c r="E27188" t="s">
        <v>4</v>
      </c>
      <c r="F27188" t="s">
        <v>4</v>
      </c>
      <c r="G27188">
        <f t="shared" si="416"/>
        <v>-1.589400000000001</v>
      </c>
    </row>
    <row r="27189" spans="1:7" x14ac:dyDescent="0.35">
      <c r="A27189">
        <v>1167310</v>
      </c>
      <c r="B27189">
        <v>-1.82</v>
      </c>
      <c r="C27189">
        <v>12.14</v>
      </c>
      <c r="D27189">
        <v>108288</v>
      </c>
      <c r="E27189" t="s">
        <v>4</v>
      </c>
      <c r="F27189" t="s">
        <v>4</v>
      </c>
      <c r="G27189">
        <f t="shared" si="416"/>
        <v>-1.5880800000000013</v>
      </c>
    </row>
    <row r="27190" spans="1:7" x14ac:dyDescent="0.35">
      <c r="A27190">
        <v>1167351</v>
      </c>
      <c r="B27190">
        <v>-1.98</v>
      </c>
      <c r="C27190">
        <v>12.07</v>
      </c>
      <c r="D27190">
        <v>108292</v>
      </c>
      <c r="E27190" t="s">
        <v>4</v>
      </c>
      <c r="F27190" t="s">
        <v>4</v>
      </c>
      <c r="G27190">
        <f t="shared" si="416"/>
        <v>-1.5870400000000013</v>
      </c>
    </row>
    <row r="27191" spans="1:7" x14ac:dyDescent="0.35">
      <c r="A27191">
        <v>1167396</v>
      </c>
      <c r="B27191">
        <v>-2</v>
      </c>
      <c r="C27191">
        <v>12.02</v>
      </c>
      <c r="D27191">
        <v>108296</v>
      </c>
      <c r="E27191" t="s">
        <v>4</v>
      </c>
      <c r="F27191" t="s">
        <v>4</v>
      </c>
      <c r="G27191">
        <f t="shared" si="416"/>
        <v>-1.5860800000000013</v>
      </c>
    </row>
    <row r="27192" spans="1:7" x14ac:dyDescent="0.35">
      <c r="A27192">
        <v>1167444</v>
      </c>
      <c r="B27192">
        <v>-1.94</v>
      </c>
      <c r="C27192">
        <v>12.04</v>
      </c>
      <c r="D27192">
        <v>108300</v>
      </c>
      <c r="E27192" t="s">
        <v>4</v>
      </c>
      <c r="F27192" t="s">
        <v>4</v>
      </c>
      <c r="G27192">
        <f t="shared" ref="G27192:G27255" si="417">AVERAGE(B26691:B27192)</f>
        <v>-1.5851600000000012</v>
      </c>
    </row>
    <row r="27193" spans="1:7" x14ac:dyDescent="0.35">
      <c r="A27193">
        <v>1167492</v>
      </c>
      <c r="B27193">
        <v>-1.98</v>
      </c>
      <c r="C27193">
        <v>12.06</v>
      </c>
      <c r="D27193">
        <v>108304</v>
      </c>
      <c r="E27193" t="s">
        <v>4</v>
      </c>
      <c r="F27193" t="s">
        <v>4</v>
      </c>
      <c r="G27193">
        <f t="shared" si="417"/>
        <v>-1.5842800000000015</v>
      </c>
    </row>
    <row r="27194" spans="1:7" x14ac:dyDescent="0.35">
      <c r="A27194">
        <v>1167539</v>
      </c>
      <c r="B27194">
        <v>-2.08</v>
      </c>
      <c r="C27194">
        <v>11.99</v>
      </c>
      <c r="D27194">
        <v>108308</v>
      </c>
      <c r="E27194" t="s">
        <v>4</v>
      </c>
      <c r="F27194" t="s">
        <v>4</v>
      </c>
      <c r="G27194">
        <f t="shared" si="417"/>
        <v>-1.5835600000000016</v>
      </c>
    </row>
    <row r="27195" spans="1:7" x14ac:dyDescent="0.35">
      <c r="A27195">
        <v>1167584</v>
      </c>
      <c r="B27195">
        <v>-2.36</v>
      </c>
      <c r="C27195">
        <v>11.93</v>
      </c>
      <c r="D27195">
        <v>108312</v>
      </c>
      <c r="E27195" t="s">
        <v>4</v>
      </c>
      <c r="F27195" t="s">
        <v>4</v>
      </c>
      <c r="G27195">
        <f t="shared" si="417"/>
        <v>-1.5836800000000018</v>
      </c>
    </row>
    <row r="27196" spans="1:7" x14ac:dyDescent="0.35">
      <c r="A27196">
        <v>1167636</v>
      </c>
      <c r="B27196">
        <v>-2.12</v>
      </c>
      <c r="C27196">
        <v>12.02</v>
      </c>
      <c r="D27196">
        <v>108316</v>
      </c>
      <c r="E27196" t="s">
        <v>4</v>
      </c>
      <c r="F27196" t="s">
        <v>4</v>
      </c>
      <c r="G27196">
        <f t="shared" si="417"/>
        <v>-1.5832000000000017</v>
      </c>
    </row>
    <row r="27197" spans="1:7" x14ac:dyDescent="0.35">
      <c r="A27197">
        <v>1167691</v>
      </c>
      <c r="B27197">
        <v>-2</v>
      </c>
      <c r="C27197">
        <v>12.07</v>
      </c>
      <c r="D27197">
        <v>108320</v>
      </c>
      <c r="E27197" t="s">
        <v>4</v>
      </c>
      <c r="F27197" t="s">
        <v>4</v>
      </c>
      <c r="G27197">
        <f t="shared" si="417"/>
        <v>-1.5824800000000017</v>
      </c>
    </row>
    <row r="27198" spans="1:7" x14ac:dyDescent="0.35">
      <c r="A27198">
        <v>1167737</v>
      </c>
      <c r="B27198">
        <v>-2</v>
      </c>
      <c r="C27198">
        <v>12.06</v>
      </c>
      <c r="D27198">
        <v>108324</v>
      </c>
      <c r="E27198" t="s">
        <v>4</v>
      </c>
      <c r="F27198" t="s">
        <v>4</v>
      </c>
      <c r="G27198">
        <f t="shared" si="417"/>
        <v>-1.5815600000000019</v>
      </c>
    </row>
    <row r="27199" spans="1:7" x14ac:dyDescent="0.35">
      <c r="A27199">
        <v>1167790</v>
      </c>
      <c r="B27199">
        <v>-1.94</v>
      </c>
      <c r="C27199">
        <v>12.08</v>
      </c>
      <c r="D27199">
        <v>108328</v>
      </c>
      <c r="E27199" t="s">
        <v>4</v>
      </c>
      <c r="F27199" t="s">
        <v>4</v>
      </c>
      <c r="G27199">
        <f t="shared" si="417"/>
        <v>-1.580600000000002</v>
      </c>
    </row>
    <row r="27200" spans="1:7" x14ac:dyDescent="0.35">
      <c r="A27200">
        <v>1167835</v>
      </c>
      <c r="B27200">
        <v>-1.82</v>
      </c>
      <c r="C27200">
        <v>12.11</v>
      </c>
      <c r="D27200">
        <v>108332</v>
      </c>
      <c r="E27200" t="s">
        <v>4</v>
      </c>
      <c r="F27200" t="s">
        <v>4</v>
      </c>
      <c r="G27200">
        <f t="shared" si="417"/>
        <v>-1.5797200000000022</v>
      </c>
    </row>
    <row r="27201" spans="1:7" x14ac:dyDescent="0.35">
      <c r="A27201">
        <v>1167885</v>
      </c>
      <c r="B27201">
        <v>-1.78</v>
      </c>
      <c r="C27201">
        <v>12.12</v>
      </c>
      <c r="D27201">
        <v>108336</v>
      </c>
      <c r="E27201" t="s">
        <v>4</v>
      </c>
      <c r="F27201" t="s">
        <v>4</v>
      </c>
      <c r="G27201">
        <f t="shared" si="417"/>
        <v>-1.5789200000000021</v>
      </c>
    </row>
    <row r="27202" spans="1:7" x14ac:dyDescent="0.35">
      <c r="A27202">
        <v>1167936</v>
      </c>
      <c r="B27202">
        <v>-1.78</v>
      </c>
      <c r="C27202">
        <v>12.13</v>
      </c>
      <c r="D27202">
        <v>108340</v>
      </c>
      <c r="E27202" t="s">
        <v>4</v>
      </c>
      <c r="F27202" t="s">
        <v>4</v>
      </c>
      <c r="G27202">
        <f t="shared" si="417"/>
        <v>-1.5782400000000019</v>
      </c>
    </row>
    <row r="27203" spans="1:7" x14ac:dyDescent="0.35">
      <c r="A27203">
        <v>1167983</v>
      </c>
      <c r="B27203">
        <v>-1.94</v>
      </c>
      <c r="C27203">
        <v>12.06</v>
      </c>
      <c r="D27203">
        <v>108344</v>
      </c>
      <c r="E27203" t="s">
        <v>4</v>
      </c>
      <c r="F27203" t="s">
        <v>4</v>
      </c>
      <c r="G27203">
        <f t="shared" si="417"/>
        <v>-1.5784000000000018</v>
      </c>
    </row>
    <row r="27204" spans="1:7" x14ac:dyDescent="0.35">
      <c r="A27204">
        <v>1168036</v>
      </c>
      <c r="B27204">
        <v>-1.86</v>
      </c>
      <c r="C27204">
        <v>12.1</v>
      </c>
      <c r="D27204">
        <v>108348</v>
      </c>
      <c r="E27204" t="s">
        <v>4</v>
      </c>
      <c r="F27204" t="s">
        <v>4</v>
      </c>
      <c r="G27204">
        <f t="shared" si="417"/>
        <v>-1.578160000000002</v>
      </c>
    </row>
    <row r="27205" spans="1:7" x14ac:dyDescent="0.35">
      <c r="A27205">
        <v>1168079</v>
      </c>
      <c r="B27205">
        <v>-2.04</v>
      </c>
      <c r="C27205">
        <v>12.02</v>
      </c>
      <c r="D27205">
        <v>108352</v>
      </c>
      <c r="E27205" t="s">
        <v>4</v>
      </c>
      <c r="F27205" t="s">
        <v>4</v>
      </c>
      <c r="G27205">
        <f t="shared" si="417"/>
        <v>-1.5782800000000021</v>
      </c>
    </row>
    <row r="27206" spans="1:7" x14ac:dyDescent="0.35">
      <c r="A27206">
        <v>1168128</v>
      </c>
      <c r="B27206">
        <v>-1.96</v>
      </c>
      <c r="C27206">
        <v>12.04</v>
      </c>
      <c r="D27206">
        <v>108356</v>
      </c>
      <c r="E27206" t="s">
        <v>4</v>
      </c>
      <c r="F27206" t="s">
        <v>4</v>
      </c>
      <c r="G27206">
        <f t="shared" si="417"/>
        <v>-1.5784000000000018</v>
      </c>
    </row>
    <row r="27207" spans="1:7" x14ac:dyDescent="0.35">
      <c r="A27207">
        <v>1168176</v>
      </c>
      <c r="B27207">
        <v>-1.96</v>
      </c>
      <c r="C27207">
        <v>12.05</v>
      </c>
      <c r="D27207">
        <v>108360</v>
      </c>
      <c r="E27207" t="s">
        <v>4</v>
      </c>
      <c r="F27207" t="s">
        <v>4</v>
      </c>
      <c r="G27207">
        <f t="shared" si="417"/>
        <v>-1.5788800000000021</v>
      </c>
    </row>
    <row r="27208" spans="1:7" x14ac:dyDescent="0.35">
      <c r="A27208">
        <v>1168224</v>
      </c>
      <c r="B27208">
        <v>-1.92</v>
      </c>
      <c r="C27208">
        <v>12.06</v>
      </c>
      <c r="D27208">
        <v>108364</v>
      </c>
      <c r="E27208" t="s">
        <v>4</v>
      </c>
      <c r="F27208" t="s">
        <v>4</v>
      </c>
      <c r="G27208">
        <f t="shared" si="417"/>
        <v>-1.5793600000000019</v>
      </c>
    </row>
    <row r="27209" spans="1:7" x14ac:dyDescent="0.35">
      <c r="A27209">
        <v>1168274</v>
      </c>
      <c r="B27209">
        <v>-1.82</v>
      </c>
      <c r="C27209">
        <v>12.09</v>
      </c>
      <c r="D27209">
        <v>108368</v>
      </c>
      <c r="E27209" t="s">
        <v>4</v>
      </c>
      <c r="F27209" t="s">
        <v>4</v>
      </c>
      <c r="G27209">
        <f t="shared" si="417"/>
        <v>-1.579720000000002</v>
      </c>
    </row>
    <row r="27210" spans="1:7" x14ac:dyDescent="0.35">
      <c r="A27210">
        <v>1168321</v>
      </c>
      <c r="B27210">
        <v>-1.94</v>
      </c>
      <c r="C27210">
        <v>12.02</v>
      </c>
      <c r="D27210">
        <v>108372</v>
      </c>
      <c r="E27210" t="s">
        <v>4</v>
      </c>
      <c r="F27210" t="s">
        <v>4</v>
      </c>
      <c r="G27210">
        <f t="shared" si="417"/>
        <v>-1.5804000000000022</v>
      </c>
    </row>
    <row r="27211" spans="1:7" x14ac:dyDescent="0.35">
      <c r="A27211">
        <v>1168371</v>
      </c>
      <c r="B27211">
        <v>-2</v>
      </c>
      <c r="C27211">
        <v>11.99</v>
      </c>
      <c r="D27211">
        <v>108376</v>
      </c>
      <c r="E27211" t="s">
        <v>4</v>
      </c>
      <c r="F27211" t="s">
        <v>4</v>
      </c>
      <c r="G27211">
        <f t="shared" si="417"/>
        <v>-1.581520000000002</v>
      </c>
    </row>
    <row r="27212" spans="1:7" x14ac:dyDescent="0.35">
      <c r="A27212">
        <v>1168417</v>
      </c>
      <c r="B27212">
        <v>-2.02</v>
      </c>
      <c r="C27212">
        <v>12</v>
      </c>
      <c r="D27212">
        <v>108380</v>
      </c>
      <c r="E27212" t="s">
        <v>4</v>
      </c>
      <c r="F27212" t="s">
        <v>4</v>
      </c>
      <c r="G27212">
        <f t="shared" si="417"/>
        <v>-1.583000000000002</v>
      </c>
    </row>
    <row r="27213" spans="1:7" x14ac:dyDescent="0.35">
      <c r="A27213">
        <v>1168467</v>
      </c>
      <c r="B27213">
        <v>-2</v>
      </c>
      <c r="C27213">
        <v>12.04</v>
      </c>
      <c r="D27213">
        <v>108384</v>
      </c>
      <c r="E27213" t="s">
        <v>4</v>
      </c>
      <c r="F27213" t="s">
        <v>4</v>
      </c>
      <c r="G27213">
        <f t="shared" si="417"/>
        <v>-1.584640000000002</v>
      </c>
    </row>
    <row r="27214" spans="1:7" x14ac:dyDescent="0.35">
      <c r="A27214">
        <v>1168520</v>
      </c>
      <c r="B27214">
        <v>-1.9</v>
      </c>
      <c r="C27214">
        <v>12.1</v>
      </c>
      <c r="D27214">
        <v>108388</v>
      </c>
      <c r="E27214" t="s">
        <v>4</v>
      </c>
      <c r="F27214" t="s">
        <v>4</v>
      </c>
      <c r="G27214">
        <f t="shared" si="417"/>
        <v>-1.5859200000000022</v>
      </c>
    </row>
    <row r="27215" spans="1:7" x14ac:dyDescent="0.35">
      <c r="A27215">
        <v>1168567</v>
      </c>
      <c r="B27215">
        <v>-1.76</v>
      </c>
      <c r="C27215">
        <v>12.16</v>
      </c>
      <c r="D27215">
        <v>108392</v>
      </c>
      <c r="E27215" t="s">
        <v>4</v>
      </c>
      <c r="F27215" t="s">
        <v>4</v>
      </c>
      <c r="G27215">
        <f t="shared" si="417"/>
        <v>-1.5870800000000023</v>
      </c>
    </row>
    <row r="27216" spans="1:7" x14ac:dyDescent="0.35">
      <c r="A27216">
        <v>1168616</v>
      </c>
      <c r="B27216">
        <v>-1.7</v>
      </c>
      <c r="C27216">
        <v>12.2</v>
      </c>
      <c r="D27216">
        <v>108396</v>
      </c>
      <c r="E27216" t="s">
        <v>4</v>
      </c>
      <c r="F27216" t="s">
        <v>4</v>
      </c>
      <c r="G27216">
        <f t="shared" si="417"/>
        <v>-1.5879200000000022</v>
      </c>
    </row>
    <row r="27217" spans="1:7" x14ac:dyDescent="0.35">
      <c r="A27217">
        <v>1168673</v>
      </c>
      <c r="B27217">
        <v>-1.54</v>
      </c>
      <c r="C27217">
        <v>12.29</v>
      </c>
      <c r="D27217">
        <v>108400</v>
      </c>
      <c r="E27217" t="s">
        <v>4</v>
      </c>
      <c r="F27217" t="s">
        <v>4</v>
      </c>
      <c r="G27217">
        <f t="shared" si="417"/>
        <v>-1.5883200000000022</v>
      </c>
    </row>
    <row r="27218" spans="1:7" x14ac:dyDescent="0.35">
      <c r="A27218">
        <v>1168722</v>
      </c>
      <c r="B27218">
        <v>-1.44</v>
      </c>
      <c r="C27218">
        <v>12.3</v>
      </c>
      <c r="D27218">
        <v>108404</v>
      </c>
      <c r="E27218" t="s">
        <v>4</v>
      </c>
      <c r="F27218" t="s">
        <v>4</v>
      </c>
      <c r="G27218">
        <f t="shared" si="417"/>
        <v>-1.5888800000000023</v>
      </c>
    </row>
    <row r="27219" spans="1:7" x14ac:dyDescent="0.35">
      <c r="A27219">
        <v>1168772</v>
      </c>
      <c r="B27219">
        <v>-1.36</v>
      </c>
      <c r="C27219">
        <v>12.33</v>
      </c>
      <c r="D27219">
        <v>108408</v>
      </c>
      <c r="E27219" t="s">
        <v>4</v>
      </c>
      <c r="F27219" t="s">
        <v>4</v>
      </c>
      <c r="G27219">
        <f t="shared" si="417"/>
        <v>-1.5892400000000022</v>
      </c>
    </row>
    <row r="27220" spans="1:7" x14ac:dyDescent="0.35">
      <c r="A27220">
        <v>1168817</v>
      </c>
      <c r="B27220">
        <v>-1.26</v>
      </c>
      <c r="C27220">
        <v>12.33</v>
      </c>
      <c r="D27220">
        <v>108412</v>
      </c>
      <c r="E27220" t="s">
        <v>4</v>
      </c>
      <c r="F27220" t="s">
        <v>4</v>
      </c>
      <c r="G27220">
        <f t="shared" si="417"/>
        <v>-1.5890400000000022</v>
      </c>
    </row>
    <row r="27221" spans="1:7" x14ac:dyDescent="0.35">
      <c r="A27221">
        <v>1168865</v>
      </c>
      <c r="B27221">
        <v>-1.36</v>
      </c>
      <c r="C27221">
        <v>12.29</v>
      </c>
      <c r="D27221">
        <v>108416</v>
      </c>
      <c r="E27221" t="s">
        <v>4</v>
      </c>
      <c r="F27221" t="s">
        <v>4</v>
      </c>
      <c r="G27221">
        <f t="shared" si="417"/>
        <v>-1.5892800000000025</v>
      </c>
    </row>
    <row r="27222" spans="1:7" x14ac:dyDescent="0.35">
      <c r="A27222">
        <v>1168914</v>
      </c>
      <c r="B27222">
        <v>-1.52</v>
      </c>
      <c r="C27222">
        <v>12.23</v>
      </c>
      <c r="D27222">
        <v>108420</v>
      </c>
      <c r="E27222" t="s">
        <v>4</v>
      </c>
      <c r="F27222" t="s">
        <v>4</v>
      </c>
      <c r="G27222">
        <f t="shared" si="417"/>
        <v>-1.5900000000000023</v>
      </c>
    </row>
    <row r="27223" spans="1:7" x14ac:dyDescent="0.35">
      <c r="A27223">
        <v>1168965</v>
      </c>
      <c r="B27223">
        <v>-1.42</v>
      </c>
      <c r="C27223">
        <v>12.28</v>
      </c>
      <c r="D27223">
        <v>108424</v>
      </c>
      <c r="E27223" t="s">
        <v>4</v>
      </c>
      <c r="F27223" t="s">
        <v>4</v>
      </c>
      <c r="G27223">
        <f t="shared" si="417"/>
        <v>-1.590760000000002</v>
      </c>
    </row>
    <row r="27224" spans="1:7" x14ac:dyDescent="0.35">
      <c r="A27224">
        <v>1169012</v>
      </c>
      <c r="B27224">
        <v>-1.58</v>
      </c>
      <c r="C27224">
        <v>12.22</v>
      </c>
      <c r="D27224">
        <v>108428</v>
      </c>
      <c r="E27224" t="s">
        <v>4</v>
      </c>
      <c r="F27224" t="s">
        <v>4</v>
      </c>
      <c r="G27224">
        <f t="shared" si="417"/>
        <v>-1.591480000000002</v>
      </c>
    </row>
    <row r="27225" spans="1:7" x14ac:dyDescent="0.35">
      <c r="A27225">
        <v>1169062</v>
      </c>
      <c r="B27225">
        <v>-1.54</v>
      </c>
      <c r="C27225">
        <v>12.27</v>
      </c>
      <c r="D27225">
        <v>108432</v>
      </c>
      <c r="E27225" t="s">
        <v>4</v>
      </c>
      <c r="F27225" t="s">
        <v>4</v>
      </c>
      <c r="G27225">
        <f t="shared" si="417"/>
        <v>-1.5918000000000023</v>
      </c>
    </row>
    <row r="27226" spans="1:7" x14ac:dyDescent="0.35">
      <c r="A27226">
        <v>1169107</v>
      </c>
      <c r="B27226">
        <v>-1.64</v>
      </c>
      <c r="C27226">
        <v>12.22</v>
      </c>
      <c r="D27226">
        <v>108436</v>
      </c>
      <c r="E27226" t="s">
        <v>4</v>
      </c>
      <c r="F27226" t="s">
        <v>4</v>
      </c>
      <c r="G27226">
        <f t="shared" si="417"/>
        <v>-1.5920800000000024</v>
      </c>
    </row>
    <row r="27227" spans="1:7" x14ac:dyDescent="0.35">
      <c r="A27227">
        <v>1169155</v>
      </c>
      <c r="B27227">
        <v>-1.74</v>
      </c>
      <c r="C27227">
        <v>12.19</v>
      </c>
      <c r="D27227">
        <v>108440</v>
      </c>
      <c r="E27227" t="s">
        <v>4</v>
      </c>
      <c r="F27227" t="s">
        <v>4</v>
      </c>
      <c r="G27227">
        <f t="shared" si="417"/>
        <v>-1.5922400000000023</v>
      </c>
    </row>
    <row r="27228" spans="1:7" x14ac:dyDescent="0.35">
      <c r="A27228">
        <v>1169203</v>
      </c>
      <c r="B27228">
        <v>-1.7</v>
      </c>
      <c r="C27228">
        <v>12.2</v>
      </c>
      <c r="D27228">
        <v>108444</v>
      </c>
      <c r="E27228" t="s">
        <v>4</v>
      </c>
      <c r="F27228" t="s">
        <v>4</v>
      </c>
      <c r="G27228">
        <f t="shared" si="417"/>
        <v>-1.5923200000000022</v>
      </c>
    </row>
    <row r="27229" spans="1:7" x14ac:dyDescent="0.35">
      <c r="A27229">
        <v>1169251</v>
      </c>
      <c r="B27229">
        <v>-1.76</v>
      </c>
      <c r="C27229">
        <v>12.15</v>
      </c>
      <c r="D27229">
        <v>108448</v>
      </c>
      <c r="E27229" t="s">
        <v>4</v>
      </c>
      <c r="F27229" t="s">
        <v>4</v>
      </c>
      <c r="G27229">
        <f t="shared" si="417"/>
        <v>-1.5928800000000021</v>
      </c>
    </row>
    <row r="27230" spans="1:7" x14ac:dyDescent="0.35">
      <c r="A27230">
        <v>1169299</v>
      </c>
      <c r="B27230">
        <v>-1.62</v>
      </c>
      <c r="C27230">
        <v>12.2</v>
      </c>
      <c r="D27230">
        <v>108452</v>
      </c>
      <c r="E27230" t="s">
        <v>4</v>
      </c>
      <c r="F27230" t="s">
        <v>4</v>
      </c>
      <c r="G27230">
        <f t="shared" si="417"/>
        <v>-1.5932800000000025</v>
      </c>
    </row>
    <row r="27231" spans="1:7" x14ac:dyDescent="0.35">
      <c r="A27231">
        <v>1169346</v>
      </c>
      <c r="B27231">
        <v>-1.68</v>
      </c>
      <c r="C27231">
        <v>12.18</v>
      </c>
      <c r="D27231">
        <v>108456</v>
      </c>
      <c r="E27231" t="s">
        <v>4</v>
      </c>
      <c r="F27231" t="s">
        <v>4</v>
      </c>
      <c r="G27231">
        <f t="shared" si="417"/>
        <v>-1.5930800000000023</v>
      </c>
    </row>
    <row r="27232" spans="1:7" x14ac:dyDescent="0.35">
      <c r="A27232">
        <v>1169400</v>
      </c>
      <c r="B27232">
        <v>-1.6</v>
      </c>
      <c r="C27232">
        <v>12.24</v>
      </c>
      <c r="D27232">
        <v>108460</v>
      </c>
      <c r="E27232" t="s">
        <v>4</v>
      </c>
      <c r="F27232" t="s">
        <v>4</v>
      </c>
      <c r="G27232">
        <f t="shared" si="417"/>
        <v>-1.5923200000000022</v>
      </c>
    </row>
    <row r="27233" spans="1:7" x14ac:dyDescent="0.35">
      <c r="A27233">
        <v>1169454</v>
      </c>
      <c r="B27233">
        <v>-1.46</v>
      </c>
      <c r="C27233">
        <v>12.3</v>
      </c>
      <c r="D27233">
        <v>108464</v>
      </c>
      <c r="E27233" t="s">
        <v>4</v>
      </c>
      <c r="F27233" t="s">
        <v>4</v>
      </c>
      <c r="G27233">
        <f t="shared" si="417"/>
        <v>-1.5910400000000022</v>
      </c>
    </row>
    <row r="27234" spans="1:7" x14ac:dyDescent="0.35">
      <c r="A27234">
        <v>1169503</v>
      </c>
      <c r="B27234">
        <v>-1.52</v>
      </c>
      <c r="C27234">
        <v>12.29</v>
      </c>
      <c r="D27234">
        <v>108468</v>
      </c>
      <c r="E27234" t="s">
        <v>4</v>
      </c>
      <c r="F27234" t="s">
        <v>4</v>
      </c>
      <c r="G27234">
        <f t="shared" si="417"/>
        <v>-1.5898000000000025</v>
      </c>
    </row>
    <row r="27235" spans="1:7" x14ac:dyDescent="0.35">
      <c r="A27235">
        <v>1169549</v>
      </c>
      <c r="B27235">
        <v>-1.56</v>
      </c>
      <c r="C27235">
        <v>12.28</v>
      </c>
      <c r="D27235">
        <v>108472</v>
      </c>
      <c r="E27235" t="s">
        <v>4</v>
      </c>
      <c r="F27235" t="s">
        <v>4</v>
      </c>
      <c r="G27235">
        <f t="shared" si="417"/>
        <v>-1.5887200000000024</v>
      </c>
    </row>
    <row r="27236" spans="1:7" x14ac:dyDescent="0.35">
      <c r="A27236">
        <v>1169602</v>
      </c>
      <c r="B27236">
        <v>-1.54</v>
      </c>
      <c r="C27236">
        <v>12.31</v>
      </c>
      <c r="D27236">
        <v>108476</v>
      </c>
      <c r="E27236" t="s">
        <v>4</v>
      </c>
      <c r="F27236" t="s">
        <v>4</v>
      </c>
      <c r="G27236">
        <f t="shared" si="417"/>
        <v>-1.5874400000000022</v>
      </c>
    </row>
    <row r="27237" spans="1:7" x14ac:dyDescent="0.35">
      <c r="A27237">
        <v>1169660</v>
      </c>
      <c r="B27237">
        <v>-1.3</v>
      </c>
      <c r="C27237">
        <v>12.43</v>
      </c>
      <c r="D27237">
        <v>108480</v>
      </c>
      <c r="E27237" t="s">
        <v>4</v>
      </c>
      <c r="F27237" t="s">
        <v>4</v>
      </c>
      <c r="G27237">
        <f t="shared" si="417"/>
        <v>-1.5855600000000021</v>
      </c>
    </row>
    <row r="27238" spans="1:7" x14ac:dyDescent="0.35">
      <c r="A27238">
        <v>1169710</v>
      </c>
      <c r="B27238">
        <v>-1.2</v>
      </c>
      <c r="C27238">
        <v>12.43</v>
      </c>
      <c r="D27238">
        <v>108484</v>
      </c>
      <c r="E27238" t="s">
        <v>4</v>
      </c>
      <c r="F27238" t="s">
        <v>4</v>
      </c>
      <c r="G27238">
        <f t="shared" si="417"/>
        <v>-1.5836400000000022</v>
      </c>
    </row>
    <row r="27239" spans="1:7" x14ac:dyDescent="0.35">
      <c r="A27239">
        <v>1169763</v>
      </c>
      <c r="B27239">
        <v>-1.1599999999999999</v>
      </c>
      <c r="C27239">
        <v>12.43</v>
      </c>
      <c r="D27239">
        <v>108488</v>
      </c>
      <c r="E27239" t="s">
        <v>4</v>
      </c>
      <c r="F27239" t="s">
        <v>4</v>
      </c>
      <c r="G27239">
        <f t="shared" si="417"/>
        <v>-1.581880000000002</v>
      </c>
    </row>
    <row r="27240" spans="1:7" x14ac:dyDescent="0.35">
      <c r="A27240">
        <v>1169812</v>
      </c>
      <c r="B27240">
        <v>-1.1399999999999999</v>
      </c>
      <c r="C27240">
        <v>12.45</v>
      </c>
      <c r="D27240">
        <v>108492</v>
      </c>
      <c r="E27240" t="s">
        <v>4</v>
      </c>
      <c r="F27240" t="s">
        <v>4</v>
      </c>
      <c r="G27240">
        <f t="shared" si="417"/>
        <v>-1.5800400000000021</v>
      </c>
    </row>
    <row r="27241" spans="1:7" x14ac:dyDescent="0.35">
      <c r="A27241">
        <v>1169864</v>
      </c>
      <c r="B27241">
        <v>-1.04</v>
      </c>
      <c r="C27241">
        <v>12.48</v>
      </c>
      <c r="D27241">
        <v>108496</v>
      </c>
      <c r="E27241" t="s">
        <v>4</v>
      </c>
      <c r="F27241" t="s">
        <v>4</v>
      </c>
      <c r="G27241">
        <f t="shared" si="417"/>
        <v>-1.5783200000000017</v>
      </c>
    </row>
    <row r="27242" spans="1:7" x14ac:dyDescent="0.35">
      <c r="A27242">
        <v>1169910</v>
      </c>
      <c r="B27242">
        <v>-1.3</v>
      </c>
      <c r="C27242">
        <v>12.37</v>
      </c>
      <c r="D27242">
        <v>108500</v>
      </c>
      <c r="E27242" t="s">
        <v>4</v>
      </c>
      <c r="F27242" t="s">
        <v>4</v>
      </c>
      <c r="G27242">
        <f t="shared" si="417"/>
        <v>-1.5771600000000014</v>
      </c>
    </row>
    <row r="27243" spans="1:7" x14ac:dyDescent="0.35">
      <c r="A27243">
        <v>1169962</v>
      </c>
      <c r="B27243">
        <v>-1.24</v>
      </c>
      <c r="C27243">
        <v>12.4</v>
      </c>
      <c r="D27243">
        <v>108504</v>
      </c>
      <c r="E27243" t="s">
        <v>4</v>
      </c>
      <c r="F27243" t="s">
        <v>4</v>
      </c>
      <c r="G27243">
        <f t="shared" si="417"/>
        <v>-1.5758000000000016</v>
      </c>
    </row>
    <row r="27244" spans="1:7" x14ac:dyDescent="0.35">
      <c r="A27244">
        <v>1170000</v>
      </c>
      <c r="E27244">
        <v>0.36</v>
      </c>
      <c r="F27244">
        <v>11.78</v>
      </c>
      <c r="G27244">
        <f t="shared" si="417"/>
        <v>-1.5752705410821659</v>
      </c>
    </row>
    <row r="27245" spans="1:7" x14ac:dyDescent="0.35">
      <c r="A27245">
        <v>1170011</v>
      </c>
      <c r="B27245">
        <v>-1.34</v>
      </c>
      <c r="C27245">
        <v>12.39</v>
      </c>
      <c r="D27245">
        <v>108508</v>
      </c>
      <c r="E27245" t="s">
        <v>4</v>
      </c>
      <c r="F27245" t="s">
        <v>4</v>
      </c>
      <c r="G27245">
        <f t="shared" si="417"/>
        <v>-1.5745490981963945</v>
      </c>
    </row>
    <row r="27246" spans="1:7" x14ac:dyDescent="0.35">
      <c r="A27246">
        <v>1170057</v>
      </c>
      <c r="B27246">
        <v>-1.3</v>
      </c>
      <c r="C27246">
        <v>12.4</v>
      </c>
      <c r="D27246">
        <v>108512</v>
      </c>
      <c r="E27246" t="s">
        <v>4</v>
      </c>
      <c r="F27246" t="s">
        <v>4</v>
      </c>
      <c r="G27246">
        <f t="shared" si="417"/>
        <v>-1.5737875751503019</v>
      </c>
    </row>
    <row r="27247" spans="1:7" x14ac:dyDescent="0.35">
      <c r="A27247">
        <v>1170110</v>
      </c>
      <c r="B27247">
        <v>-1.3</v>
      </c>
      <c r="C27247">
        <v>12.45</v>
      </c>
      <c r="D27247">
        <v>108516</v>
      </c>
      <c r="E27247" t="s">
        <v>4</v>
      </c>
      <c r="F27247" t="s">
        <v>4</v>
      </c>
      <c r="G27247">
        <f t="shared" si="417"/>
        <v>-1.5726653306613241</v>
      </c>
    </row>
    <row r="27248" spans="1:7" x14ac:dyDescent="0.35">
      <c r="A27248">
        <v>1170165</v>
      </c>
      <c r="B27248">
        <v>-1.2</v>
      </c>
      <c r="C27248">
        <v>12.51</v>
      </c>
      <c r="D27248">
        <v>108520</v>
      </c>
      <c r="E27248" t="s">
        <v>4</v>
      </c>
      <c r="F27248" t="s">
        <v>4</v>
      </c>
      <c r="G27248">
        <f t="shared" si="417"/>
        <v>-1.5711422845691396</v>
      </c>
    </row>
    <row r="27249" spans="1:7" x14ac:dyDescent="0.35">
      <c r="A27249">
        <v>1170221</v>
      </c>
      <c r="B27249">
        <v>-1.08</v>
      </c>
      <c r="C27249">
        <v>12.56</v>
      </c>
      <c r="D27249">
        <v>108524</v>
      </c>
      <c r="E27249" t="s">
        <v>4</v>
      </c>
      <c r="F27249" t="s">
        <v>4</v>
      </c>
      <c r="G27249">
        <f t="shared" si="417"/>
        <v>-1.5696192384769554</v>
      </c>
    </row>
    <row r="27250" spans="1:7" x14ac:dyDescent="0.35">
      <c r="A27250">
        <v>1170267</v>
      </c>
      <c r="B27250">
        <v>-1.06</v>
      </c>
      <c r="C27250">
        <v>12.55</v>
      </c>
      <c r="D27250">
        <v>108528</v>
      </c>
      <c r="E27250" t="s">
        <v>4</v>
      </c>
      <c r="F27250" t="s">
        <v>4</v>
      </c>
      <c r="G27250">
        <f t="shared" si="417"/>
        <v>-1.5683767535070152</v>
      </c>
    </row>
    <row r="27251" spans="1:7" x14ac:dyDescent="0.35">
      <c r="A27251">
        <v>1170319</v>
      </c>
      <c r="B27251">
        <v>-1</v>
      </c>
      <c r="C27251">
        <v>12.57</v>
      </c>
      <c r="D27251">
        <v>108532</v>
      </c>
      <c r="E27251" t="s">
        <v>4</v>
      </c>
      <c r="F27251" t="s">
        <v>4</v>
      </c>
      <c r="G27251">
        <f t="shared" si="417"/>
        <v>-1.5672545090180374</v>
      </c>
    </row>
    <row r="27252" spans="1:7" x14ac:dyDescent="0.35">
      <c r="A27252">
        <v>1170371</v>
      </c>
      <c r="B27252">
        <v>-0.84</v>
      </c>
      <c r="C27252">
        <v>12.64</v>
      </c>
      <c r="D27252">
        <v>108536</v>
      </c>
      <c r="E27252" t="s">
        <v>4</v>
      </c>
      <c r="F27252" t="s">
        <v>4</v>
      </c>
      <c r="G27252">
        <f t="shared" si="417"/>
        <v>-1.5664529058116246</v>
      </c>
    </row>
    <row r="27253" spans="1:7" x14ac:dyDescent="0.35">
      <c r="A27253">
        <v>1170418</v>
      </c>
      <c r="B27253">
        <v>-0.82</v>
      </c>
      <c r="C27253">
        <v>12.63</v>
      </c>
      <c r="D27253">
        <v>108540</v>
      </c>
      <c r="E27253" t="s">
        <v>4</v>
      </c>
      <c r="F27253" t="s">
        <v>4</v>
      </c>
      <c r="G27253">
        <f t="shared" si="417"/>
        <v>-1.5653707414829674</v>
      </c>
    </row>
    <row r="27254" spans="1:7" x14ac:dyDescent="0.35">
      <c r="A27254">
        <v>1170474</v>
      </c>
      <c r="B27254">
        <v>-0.74</v>
      </c>
      <c r="C27254">
        <v>12.71</v>
      </c>
      <c r="D27254">
        <v>108544</v>
      </c>
      <c r="E27254" t="s">
        <v>4</v>
      </c>
      <c r="F27254" t="s">
        <v>4</v>
      </c>
      <c r="G27254">
        <f t="shared" si="417"/>
        <v>-1.5637675350701414</v>
      </c>
    </row>
    <row r="27255" spans="1:7" x14ac:dyDescent="0.35">
      <c r="A27255">
        <v>1170522</v>
      </c>
      <c r="B27255">
        <v>-0.76</v>
      </c>
      <c r="C27255">
        <v>12.71</v>
      </c>
      <c r="D27255">
        <v>108548</v>
      </c>
      <c r="E27255" t="s">
        <v>4</v>
      </c>
      <c r="F27255" t="s">
        <v>4</v>
      </c>
      <c r="G27255">
        <f t="shared" si="417"/>
        <v>-1.5620841683366746</v>
      </c>
    </row>
    <row r="27256" spans="1:7" x14ac:dyDescent="0.35">
      <c r="A27256">
        <v>1170568</v>
      </c>
      <c r="B27256">
        <v>-0.78</v>
      </c>
      <c r="C27256">
        <v>12.69</v>
      </c>
      <c r="D27256">
        <v>108552</v>
      </c>
      <c r="E27256" t="s">
        <v>4</v>
      </c>
      <c r="F27256" t="s">
        <v>4</v>
      </c>
      <c r="G27256">
        <f t="shared" ref="G27256:G27319" si="418">AVERAGE(B26755:B27256)</f>
        <v>-1.5607615230460934</v>
      </c>
    </row>
    <row r="27257" spans="1:7" x14ac:dyDescent="0.35">
      <c r="A27257">
        <v>1170617</v>
      </c>
      <c r="B27257">
        <v>-0.74</v>
      </c>
      <c r="C27257">
        <v>12.71</v>
      </c>
      <c r="D27257">
        <v>108556</v>
      </c>
      <c r="E27257" t="s">
        <v>4</v>
      </c>
      <c r="F27257" t="s">
        <v>4</v>
      </c>
      <c r="G27257">
        <f t="shared" si="418"/>
        <v>-1.5595591182364741</v>
      </c>
    </row>
    <row r="27258" spans="1:7" x14ac:dyDescent="0.35">
      <c r="A27258">
        <v>1170667</v>
      </c>
      <c r="B27258">
        <v>-0.78</v>
      </c>
      <c r="C27258">
        <v>12.67</v>
      </c>
      <c r="D27258">
        <v>108560</v>
      </c>
      <c r="E27258" t="s">
        <v>4</v>
      </c>
      <c r="F27258" t="s">
        <v>4</v>
      </c>
      <c r="G27258">
        <f t="shared" si="418"/>
        <v>-1.5585571142284578</v>
      </c>
    </row>
    <row r="27259" spans="1:7" x14ac:dyDescent="0.35">
      <c r="A27259">
        <v>1170722</v>
      </c>
      <c r="B27259">
        <v>-0.8</v>
      </c>
      <c r="C27259">
        <v>12.68</v>
      </c>
      <c r="D27259">
        <v>108564</v>
      </c>
      <c r="E27259" t="s">
        <v>4</v>
      </c>
      <c r="F27259" t="s">
        <v>4</v>
      </c>
      <c r="G27259">
        <f t="shared" si="418"/>
        <v>-1.5576753507014036</v>
      </c>
    </row>
    <row r="27260" spans="1:7" x14ac:dyDescent="0.35">
      <c r="A27260">
        <v>1170769</v>
      </c>
      <c r="B27260">
        <v>-0.84</v>
      </c>
      <c r="C27260">
        <v>12.66</v>
      </c>
      <c r="D27260">
        <v>108568</v>
      </c>
      <c r="E27260" t="s">
        <v>4</v>
      </c>
      <c r="F27260" t="s">
        <v>4</v>
      </c>
      <c r="G27260">
        <f t="shared" si="418"/>
        <v>-1.5569138276553116</v>
      </c>
    </row>
    <row r="27261" spans="1:7" x14ac:dyDescent="0.35">
      <c r="A27261">
        <v>1170813</v>
      </c>
      <c r="B27261">
        <v>-0.94</v>
      </c>
      <c r="C27261">
        <v>12.64</v>
      </c>
      <c r="D27261">
        <v>108572</v>
      </c>
      <c r="E27261" t="s">
        <v>4</v>
      </c>
      <c r="F27261" t="s">
        <v>4</v>
      </c>
      <c r="G27261">
        <f t="shared" si="418"/>
        <v>-1.5563527054108228</v>
      </c>
    </row>
    <row r="27262" spans="1:7" x14ac:dyDescent="0.35">
      <c r="A27262">
        <v>1170863</v>
      </c>
      <c r="B27262">
        <v>-1</v>
      </c>
      <c r="C27262">
        <v>12.61</v>
      </c>
      <c r="D27262">
        <v>108576</v>
      </c>
      <c r="E27262" t="s">
        <v>4</v>
      </c>
      <c r="F27262" t="s">
        <v>4</v>
      </c>
      <c r="G27262">
        <f t="shared" si="418"/>
        <v>-1.5560721442885783</v>
      </c>
    </row>
    <row r="27263" spans="1:7" x14ac:dyDescent="0.35">
      <c r="A27263">
        <v>1170913</v>
      </c>
      <c r="B27263">
        <v>-1.1000000000000001</v>
      </c>
      <c r="C27263">
        <v>12.53</v>
      </c>
      <c r="D27263">
        <v>108580</v>
      </c>
      <c r="E27263" t="s">
        <v>4</v>
      </c>
      <c r="F27263" t="s">
        <v>4</v>
      </c>
      <c r="G27263">
        <f t="shared" si="418"/>
        <v>-1.5559118236472957</v>
      </c>
    </row>
    <row r="27264" spans="1:7" x14ac:dyDescent="0.35">
      <c r="A27264">
        <v>1170963</v>
      </c>
      <c r="B27264">
        <v>-1.1000000000000001</v>
      </c>
      <c r="C27264">
        <v>12.53</v>
      </c>
      <c r="D27264">
        <v>108584</v>
      </c>
      <c r="E27264" t="s">
        <v>4</v>
      </c>
      <c r="F27264" t="s">
        <v>4</v>
      </c>
      <c r="G27264">
        <f t="shared" si="418"/>
        <v>-1.5555110220440891</v>
      </c>
    </row>
    <row r="27265" spans="1:7" x14ac:dyDescent="0.35">
      <c r="A27265">
        <v>1171016</v>
      </c>
      <c r="B27265">
        <v>-1.1599999999999999</v>
      </c>
      <c r="C27265">
        <v>12.53</v>
      </c>
      <c r="D27265">
        <v>108588</v>
      </c>
      <c r="E27265" t="s">
        <v>4</v>
      </c>
      <c r="F27265" t="s">
        <v>4</v>
      </c>
      <c r="G27265">
        <f t="shared" si="418"/>
        <v>-1.5553907815631272</v>
      </c>
    </row>
    <row r="27266" spans="1:7" x14ac:dyDescent="0.35">
      <c r="A27266">
        <v>1171069</v>
      </c>
      <c r="B27266">
        <v>-1.06</v>
      </c>
      <c r="C27266">
        <v>12.57</v>
      </c>
      <c r="D27266">
        <v>108592</v>
      </c>
      <c r="E27266" t="s">
        <v>4</v>
      </c>
      <c r="F27266" t="s">
        <v>4</v>
      </c>
      <c r="G27266">
        <f t="shared" si="418"/>
        <v>-1.5549098196392794</v>
      </c>
    </row>
    <row r="27267" spans="1:7" x14ac:dyDescent="0.35">
      <c r="A27267">
        <v>1171124</v>
      </c>
      <c r="B27267">
        <v>-1.1399999999999999</v>
      </c>
      <c r="C27267">
        <v>12.6</v>
      </c>
      <c r="D27267">
        <v>108596</v>
      </c>
      <c r="E27267" t="s">
        <v>4</v>
      </c>
      <c r="F27267" t="s">
        <v>4</v>
      </c>
      <c r="G27267">
        <f t="shared" si="418"/>
        <v>-1.5548697394789586</v>
      </c>
    </row>
    <row r="27268" spans="1:7" x14ac:dyDescent="0.35">
      <c r="A27268">
        <v>1171179</v>
      </c>
      <c r="B27268">
        <v>-0.94</v>
      </c>
      <c r="C27268">
        <v>12.69</v>
      </c>
      <c r="D27268">
        <v>108600</v>
      </c>
      <c r="E27268" t="s">
        <v>4</v>
      </c>
      <c r="F27268" t="s">
        <v>4</v>
      </c>
      <c r="G27268">
        <f t="shared" si="418"/>
        <v>-1.5542685370741491</v>
      </c>
    </row>
    <row r="27269" spans="1:7" x14ac:dyDescent="0.35">
      <c r="A27269">
        <v>1171229</v>
      </c>
      <c r="B27269">
        <v>-0.94</v>
      </c>
      <c r="C27269">
        <v>12.67</v>
      </c>
      <c r="D27269">
        <v>108604</v>
      </c>
      <c r="E27269" t="s">
        <v>4</v>
      </c>
      <c r="F27269" t="s">
        <v>4</v>
      </c>
      <c r="G27269">
        <f t="shared" si="418"/>
        <v>-1.5534669338677365</v>
      </c>
    </row>
    <row r="27270" spans="1:7" x14ac:dyDescent="0.35">
      <c r="A27270">
        <v>1171273</v>
      </c>
      <c r="B27270">
        <v>-1</v>
      </c>
      <c r="C27270">
        <v>12.62</v>
      </c>
      <c r="D27270">
        <v>108608</v>
      </c>
      <c r="E27270" t="s">
        <v>4</v>
      </c>
      <c r="F27270" t="s">
        <v>4</v>
      </c>
      <c r="G27270">
        <f t="shared" si="418"/>
        <v>-1.552625250501003</v>
      </c>
    </row>
    <row r="27271" spans="1:7" x14ac:dyDescent="0.35">
      <c r="A27271">
        <v>1171325</v>
      </c>
      <c r="B27271">
        <v>-0.88</v>
      </c>
      <c r="C27271">
        <v>12.68</v>
      </c>
      <c r="D27271">
        <v>108612</v>
      </c>
      <c r="E27271" t="s">
        <v>4</v>
      </c>
      <c r="F27271" t="s">
        <v>4</v>
      </c>
      <c r="G27271">
        <f t="shared" si="418"/>
        <v>-1.5515430861723456</v>
      </c>
    </row>
    <row r="27272" spans="1:7" x14ac:dyDescent="0.35">
      <c r="A27272">
        <v>1171372</v>
      </c>
      <c r="B27272">
        <v>-0.94</v>
      </c>
      <c r="C27272">
        <v>12.62</v>
      </c>
      <c r="D27272">
        <v>108616</v>
      </c>
      <c r="E27272" t="s">
        <v>4</v>
      </c>
      <c r="F27272" t="s">
        <v>4</v>
      </c>
      <c r="G27272">
        <f t="shared" si="418"/>
        <v>-1.5510220440881772</v>
      </c>
    </row>
    <row r="27273" spans="1:7" x14ac:dyDescent="0.35">
      <c r="A27273">
        <v>1171421</v>
      </c>
      <c r="B27273">
        <v>-1.06</v>
      </c>
      <c r="C27273">
        <v>12.56</v>
      </c>
      <c r="D27273">
        <v>108620</v>
      </c>
      <c r="E27273" t="s">
        <v>4</v>
      </c>
      <c r="F27273" t="s">
        <v>4</v>
      </c>
      <c r="G27273">
        <f t="shared" si="418"/>
        <v>-1.5511022044088185</v>
      </c>
    </row>
    <row r="27274" spans="1:7" x14ac:dyDescent="0.35">
      <c r="A27274">
        <v>1171469</v>
      </c>
      <c r="B27274">
        <v>-1.2</v>
      </c>
      <c r="C27274">
        <v>12.48</v>
      </c>
      <c r="D27274">
        <v>108624</v>
      </c>
      <c r="E27274" t="s">
        <v>4</v>
      </c>
      <c r="F27274" t="s">
        <v>4</v>
      </c>
      <c r="G27274">
        <f t="shared" si="418"/>
        <v>-1.5516232464929871</v>
      </c>
    </row>
    <row r="27275" spans="1:7" x14ac:dyDescent="0.35">
      <c r="A27275">
        <v>1171515</v>
      </c>
      <c r="B27275">
        <v>-1.22</v>
      </c>
      <c r="C27275">
        <v>12.48</v>
      </c>
      <c r="D27275">
        <v>108628</v>
      </c>
      <c r="E27275" t="s">
        <v>4</v>
      </c>
      <c r="F27275" t="s">
        <v>4</v>
      </c>
      <c r="G27275">
        <f t="shared" si="418"/>
        <v>-1.5520240480961935</v>
      </c>
    </row>
    <row r="27276" spans="1:7" x14ac:dyDescent="0.35">
      <c r="A27276">
        <v>1171567</v>
      </c>
      <c r="B27276">
        <v>-1.1599999999999999</v>
      </c>
      <c r="C27276">
        <v>12.48</v>
      </c>
      <c r="D27276">
        <v>108632</v>
      </c>
      <c r="E27276" t="s">
        <v>4</v>
      </c>
      <c r="F27276" t="s">
        <v>4</v>
      </c>
      <c r="G27276">
        <f t="shared" si="418"/>
        <v>-1.5521843687374761</v>
      </c>
    </row>
    <row r="27277" spans="1:7" x14ac:dyDescent="0.35">
      <c r="A27277">
        <v>1171619</v>
      </c>
      <c r="B27277">
        <v>-1.2</v>
      </c>
      <c r="C27277">
        <v>12.48</v>
      </c>
      <c r="D27277">
        <v>108636</v>
      </c>
      <c r="E27277" t="s">
        <v>4</v>
      </c>
      <c r="F27277" t="s">
        <v>4</v>
      </c>
      <c r="G27277">
        <f t="shared" si="418"/>
        <v>-1.5519038076152318</v>
      </c>
    </row>
    <row r="27278" spans="1:7" x14ac:dyDescent="0.35">
      <c r="A27278">
        <v>1171672</v>
      </c>
      <c r="B27278">
        <v>-1.08</v>
      </c>
      <c r="C27278">
        <v>12.54</v>
      </c>
      <c r="D27278">
        <v>108640</v>
      </c>
      <c r="E27278" t="s">
        <v>4</v>
      </c>
      <c r="F27278" t="s">
        <v>4</v>
      </c>
      <c r="G27278">
        <f t="shared" si="418"/>
        <v>-1.551543086172346</v>
      </c>
    </row>
    <row r="27279" spans="1:7" x14ac:dyDescent="0.35">
      <c r="A27279">
        <v>1171723</v>
      </c>
      <c r="B27279">
        <v>-1.1200000000000001</v>
      </c>
      <c r="C27279">
        <v>12.49</v>
      </c>
      <c r="D27279">
        <v>108644</v>
      </c>
      <c r="E27279" t="s">
        <v>4</v>
      </c>
      <c r="F27279" t="s">
        <v>4</v>
      </c>
      <c r="G27279">
        <f t="shared" si="418"/>
        <v>-1.5512625250501013</v>
      </c>
    </row>
    <row r="27280" spans="1:7" x14ac:dyDescent="0.35">
      <c r="A27280">
        <v>1171775</v>
      </c>
      <c r="B27280">
        <v>-1.02</v>
      </c>
      <c r="C27280">
        <v>12.53</v>
      </c>
      <c r="D27280">
        <v>108648</v>
      </c>
      <c r="E27280" t="s">
        <v>4</v>
      </c>
      <c r="F27280" t="s">
        <v>4</v>
      </c>
      <c r="G27280">
        <f t="shared" si="418"/>
        <v>-1.5509018036072157</v>
      </c>
    </row>
    <row r="27281" spans="1:7" x14ac:dyDescent="0.35">
      <c r="A27281">
        <v>1171822</v>
      </c>
      <c r="B27281">
        <v>-1.02</v>
      </c>
      <c r="C27281">
        <v>12.54</v>
      </c>
      <c r="D27281">
        <v>108652</v>
      </c>
      <c r="E27281" t="s">
        <v>4</v>
      </c>
      <c r="F27281" t="s">
        <v>4</v>
      </c>
      <c r="G27281">
        <f t="shared" si="418"/>
        <v>-1.5506613226452917</v>
      </c>
    </row>
    <row r="27282" spans="1:7" x14ac:dyDescent="0.35">
      <c r="A27282">
        <v>1171867</v>
      </c>
      <c r="B27282">
        <v>-1.08</v>
      </c>
      <c r="C27282">
        <v>12.5</v>
      </c>
      <c r="D27282">
        <v>108656</v>
      </c>
      <c r="E27282" t="s">
        <v>4</v>
      </c>
      <c r="F27282" t="s">
        <v>4</v>
      </c>
      <c r="G27282">
        <f t="shared" si="418"/>
        <v>-1.5505811623246504</v>
      </c>
    </row>
    <row r="27283" spans="1:7" x14ac:dyDescent="0.35">
      <c r="A27283">
        <v>1171920</v>
      </c>
      <c r="B27283">
        <v>-1.02</v>
      </c>
      <c r="C27283">
        <v>12.53</v>
      </c>
      <c r="D27283">
        <v>108660</v>
      </c>
      <c r="E27283" t="s">
        <v>4</v>
      </c>
      <c r="F27283" t="s">
        <v>4</v>
      </c>
      <c r="G27283">
        <f t="shared" si="418"/>
        <v>-1.5502204408817648</v>
      </c>
    </row>
    <row r="27284" spans="1:7" x14ac:dyDescent="0.35">
      <c r="A27284">
        <v>1171971</v>
      </c>
      <c r="B27284">
        <v>-1.1399999999999999</v>
      </c>
      <c r="C27284">
        <v>12.49</v>
      </c>
      <c r="D27284">
        <v>108664</v>
      </c>
      <c r="E27284" t="s">
        <v>4</v>
      </c>
      <c r="F27284" t="s">
        <v>4</v>
      </c>
      <c r="G27284">
        <f t="shared" si="418"/>
        <v>-1.5501803607214439</v>
      </c>
    </row>
    <row r="27285" spans="1:7" x14ac:dyDescent="0.35">
      <c r="A27285">
        <v>1172023</v>
      </c>
      <c r="B27285">
        <v>-1.08</v>
      </c>
      <c r="C27285">
        <v>12.54</v>
      </c>
      <c r="D27285">
        <v>108668</v>
      </c>
      <c r="E27285" t="s">
        <v>4</v>
      </c>
      <c r="F27285" t="s">
        <v>4</v>
      </c>
      <c r="G27285">
        <f t="shared" si="418"/>
        <v>-1.5501402805611235</v>
      </c>
    </row>
    <row r="27286" spans="1:7" x14ac:dyDescent="0.35">
      <c r="A27286">
        <v>1172070</v>
      </c>
      <c r="B27286">
        <v>-0.94</v>
      </c>
      <c r="C27286">
        <v>12.57</v>
      </c>
      <c r="D27286">
        <v>108672</v>
      </c>
      <c r="E27286" t="s">
        <v>4</v>
      </c>
      <c r="F27286" t="s">
        <v>4</v>
      </c>
      <c r="G27286">
        <f t="shared" si="418"/>
        <v>-1.5496993987975967</v>
      </c>
    </row>
    <row r="27287" spans="1:7" x14ac:dyDescent="0.35">
      <c r="A27287">
        <v>1172120</v>
      </c>
      <c r="B27287">
        <v>-0.92</v>
      </c>
      <c r="C27287">
        <v>12.57</v>
      </c>
      <c r="D27287">
        <v>108676</v>
      </c>
      <c r="E27287" t="s">
        <v>4</v>
      </c>
      <c r="F27287" t="s">
        <v>4</v>
      </c>
      <c r="G27287">
        <f t="shared" si="418"/>
        <v>-1.5488977955911838</v>
      </c>
    </row>
    <row r="27288" spans="1:7" x14ac:dyDescent="0.35">
      <c r="A27288">
        <v>1172171</v>
      </c>
      <c r="B27288">
        <v>-0.94</v>
      </c>
      <c r="C27288">
        <v>12.58</v>
      </c>
      <c r="D27288">
        <v>108680</v>
      </c>
      <c r="E27288" t="s">
        <v>4</v>
      </c>
      <c r="F27288" t="s">
        <v>4</v>
      </c>
      <c r="G27288">
        <f t="shared" si="418"/>
        <v>-1.5480961923847709</v>
      </c>
    </row>
    <row r="27289" spans="1:7" x14ac:dyDescent="0.35">
      <c r="A27289">
        <v>1172220</v>
      </c>
      <c r="B27289">
        <v>-0.98</v>
      </c>
      <c r="C27289">
        <v>12.57</v>
      </c>
      <c r="D27289">
        <v>108684</v>
      </c>
      <c r="E27289" t="s">
        <v>4</v>
      </c>
      <c r="F27289" t="s">
        <v>4</v>
      </c>
      <c r="G27289">
        <f t="shared" si="418"/>
        <v>-1.5474148296593202</v>
      </c>
    </row>
    <row r="27290" spans="1:7" x14ac:dyDescent="0.35">
      <c r="A27290">
        <v>1172272</v>
      </c>
      <c r="B27290">
        <v>-0.94</v>
      </c>
      <c r="C27290">
        <v>12.56</v>
      </c>
      <c r="D27290">
        <v>108688</v>
      </c>
      <c r="E27290" t="s">
        <v>4</v>
      </c>
      <c r="F27290" t="s">
        <v>4</v>
      </c>
      <c r="G27290">
        <f t="shared" si="418"/>
        <v>-1.5466132264529073</v>
      </c>
    </row>
    <row r="27291" spans="1:7" x14ac:dyDescent="0.35">
      <c r="A27291">
        <v>1172319</v>
      </c>
      <c r="B27291">
        <v>-1.08</v>
      </c>
      <c r="C27291">
        <v>12.5</v>
      </c>
      <c r="D27291">
        <v>108692</v>
      </c>
      <c r="E27291" t="s">
        <v>4</v>
      </c>
      <c r="F27291" t="s">
        <v>4</v>
      </c>
      <c r="G27291">
        <f t="shared" si="418"/>
        <v>-1.5458517034068155</v>
      </c>
    </row>
    <row r="27292" spans="1:7" x14ac:dyDescent="0.35">
      <c r="A27292">
        <v>1172369</v>
      </c>
      <c r="B27292">
        <v>-1.1200000000000001</v>
      </c>
      <c r="C27292">
        <v>12.45</v>
      </c>
      <c r="D27292">
        <v>108696</v>
      </c>
      <c r="E27292" t="s">
        <v>4</v>
      </c>
      <c r="F27292" t="s">
        <v>4</v>
      </c>
      <c r="G27292">
        <f t="shared" si="418"/>
        <v>-1.5446893787575169</v>
      </c>
    </row>
    <row r="27293" spans="1:7" x14ac:dyDescent="0.35">
      <c r="A27293">
        <v>1172417</v>
      </c>
      <c r="B27293">
        <v>-1.28</v>
      </c>
      <c r="C27293">
        <v>12.38</v>
      </c>
      <c r="D27293">
        <v>108700</v>
      </c>
      <c r="E27293" t="s">
        <v>4</v>
      </c>
      <c r="F27293" t="s">
        <v>4</v>
      </c>
      <c r="G27293">
        <f t="shared" si="418"/>
        <v>-1.543687374749501</v>
      </c>
    </row>
    <row r="27294" spans="1:7" x14ac:dyDescent="0.35">
      <c r="A27294">
        <v>1172467</v>
      </c>
      <c r="B27294">
        <v>-1.32</v>
      </c>
      <c r="C27294">
        <v>12.38</v>
      </c>
      <c r="D27294">
        <v>108704</v>
      </c>
      <c r="E27294" t="s">
        <v>4</v>
      </c>
      <c r="F27294" t="s">
        <v>4</v>
      </c>
      <c r="G27294">
        <f t="shared" si="418"/>
        <v>-1.5427655310621262</v>
      </c>
    </row>
    <row r="27295" spans="1:7" x14ac:dyDescent="0.35">
      <c r="A27295">
        <v>1172518</v>
      </c>
      <c r="B27295">
        <v>-1.1000000000000001</v>
      </c>
      <c r="C27295">
        <v>12.45</v>
      </c>
      <c r="D27295">
        <v>108708</v>
      </c>
      <c r="E27295" t="s">
        <v>4</v>
      </c>
      <c r="F27295" t="s">
        <v>4</v>
      </c>
      <c r="G27295">
        <f t="shared" si="418"/>
        <v>-1.5417234468937895</v>
      </c>
    </row>
    <row r="27296" spans="1:7" x14ac:dyDescent="0.35">
      <c r="A27296">
        <v>1172568</v>
      </c>
      <c r="B27296">
        <v>-1.1599999999999999</v>
      </c>
      <c r="C27296">
        <v>12.43</v>
      </c>
      <c r="D27296">
        <v>108712</v>
      </c>
      <c r="E27296" t="s">
        <v>4</v>
      </c>
      <c r="F27296" t="s">
        <v>4</v>
      </c>
      <c r="G27296">
        <f t="shared" si="418"/>
        <v>-1.5404809619238495</v>
      </c>
    </row>
    <row r="27297" spans="1:7" x14ac:dyDescent="0.35">
      <c r="A27297">
        <v>1172613</v>
      </c>
      <c r="B27297">
        <v>-1.1599999999999999</v>
      </c>
      <c r="C27297">
        <v>12.41</v>
      </c>
      <c r="D27297">
        <v>108716</v>
      </c>
      <c r="E27297" t="s">
        <v>4</v>
      </c>
      <c r="F27297" t="s">
        <v>4</v>
      </c>
      <c r="G27297">
        <f t="shared" si="418"/>
        <v>-1.5391983967935889</v>
      </c>
    </row>
    <row r="27298" spans="1:7" x14ac:dyDescent="0.35">
      <c r="A27298">
        <v>1172664</v>
      </c>
      <c r="B27298">
        <v>-1.1599999999999999</v>
      </c>
      <c r="C27298">
        <v>12.43</v>
      </c>
      <c r="D27298">
        <v>108720</v>
      </c>
      <c r="E27298" t="s">
        <v>4</v>
      </c>
      <c r="F27298" t="s">
        <v>4</v>
      </c>
      <c r="G27298">
        <f t="shared" si="418"/>
        <v>-1.5377154308617249</v>
      </c>
    </row>
    <row r="27299" spans="1:7" x14ac:dyDescent="0.35">
      <c r="A27299">
        <v>1172712</v>
      </c>
      <c r="B27299">
        <v>-1.24</v>
      </c>
      <c r="C27299">
        <v>12.43</v>
      </c>
      <c r="D27299">
        <v>108724</v>
      </c>
      <c r="E27299" t="s">
        <v>4</v>
      </c>
      <c r="F27299" t="s">
        <v>4</v>
      </c>
      <c r="G27299">
        <f t="shared" si="418"/>
        <v>-1.5361923847695409</v>
      </c>
    </row>
    <row r="27300" spans="1:7" x14ac:dyDescent="0.35">
      <c r="A27300">
        <v>1172762</v>
      </c>
      <c r="B27300">
        <v>-1.18</v>
      </c>
      <c r="C27300">
        <v>12.47</v>
      </c>
      <c r="D27300">
        <v>108728</v>
      </c>
      <c r="E27300" t="s">
        <v>4</v>
      </c>
      <c r="F27300" t="s">
        <v>4</v>
      </c>
      <c r="G27300">
        <f t="shared" si="418"/>
        <v>-1.5344689378757528</v>
      </c>
    </row>
    <row r="27301" spans="1:7" x14ac:dyDescent="0.35">
      <c r="A27301">
        <v>1172809</v>
      </c>
      <c r="B27301">
        <v>-1.3</v>
      </c>
      <c r="C27301">
        <v>12.42</v>
      </c>
      <c r="D27301">
        <v>108732</v>
      </c>
      <c r="E27301" t="s">
        <v>4</v>
      </c>
      <c r="F27301" t="s">
        <v>4</v>
      </c>
      <c r="G27301">
        <f t="shared" si="418"/>
        <v>-1.5332264529058128</v>
      </c>
    </row>
    <row r="27302" spans="1:7" x14ac:dyDescent="0.35">
      <c r="A27302">
        <v>1172858</v>
      </c>
      <c r="B27302">
        <v>-1.38</v>
      </c>
      <c r="C27302">
        <v>12.39</v>
      </c>
      <c r="D27302">
        <v>108736</v>
      </c>
      <c r="E27302" t="s">
        <v>4</v>
      </c>
      <c r="F27302" t="s">
        <v>4</v>
      </c>
      <c r="G27302">
        <f t="shared" si="418"/>
        <v>-1.5323046092184378</v>
      </c>
    </row>
    <row r="27303" spans="1:7" x14ac:dyDescent="0.35">
      <c r="A27303">
        <v>1172906</v>
      </c>
      <c r="B27303">
        <v>-1.5</v>
      </c>
      <c r="C27303">
        <v>12.34</v>
      </c>
      <c r="D27303">
        <v>108740</v>
      </c>
      <c r="E27303" t="s">
        <v>4</v>
      </c>
      <c r="F27303" t="s">
        <v>4</v>
      </c>
      <c r="G27303">
        <f t="shared" si="418"/>
        <v>-1.5317835671342694</v>
      </c>
    </row>
    <row r="27304" spans="1:7" x14ac:dyDescent="0.35">
      <c r="A27304">
        <v>1172958</v>
      </c>
      <c r="B27304">
        <v>-1.52</v>
      </c>
      <c r="C27304">
        <v>12.35</v>
      </c>
      <c r="D27304">
        <v>108744</v>
      </c>
      <c r="E27304" t="s">
        <v>4</v>
      </c>
      <c r="F27304" t="s">
        <v>4</v>
      </c>
      <c r="G27304">
        <f t="shared" si="418"/>
        <v>-1.5311022044088185</v>
      </c>
    </row>
    <row r="27305" spans="1:7" x14ac:dyDescent="0.35">
      <c r="A27305">
        <v>1173007</v>
      </c>
      <c r="B27305">
        <v>-1.66</v>
      </c>
      <c r="C27305">
        <v>12.32</v>
      </c>
      <c r="D27305">
        <v>108748</v>
      </c>
      <c r="E27305" t="s">
        <v>4</v>
      </c>
      <c r="F27305" t="s">
        <v>4</v>
      </c>
      <c r="G27305">
        <f t="shared" si="418"/>
        <v>-1.5306613226452914</v>
      </c>
    </row>
    <row r="27306" spans="1:7" x14ac:dyDescent="0.35">
      <c r="A27306">
        <v>1173060</v>
      </c>
      <c r="B27306">
        <v>-1.54</v>
      </c>
      <c r="C27306">
        <v>12.38</v>
      </c>
      <c r="D27306">
        <v>108752</v>
      </c>
      <c r="E27306" t="s">
        <v>4</v>
      </c>
      <c r="F27306" t="s">
        <v>4</v>
      </c>
      <c r="G27306">
        <f t="shared" si="418"/>
        <v>-1.5294589178356719</v>
      </c>
    </row>
    <row r="27307" spans="1:7" x14ac:dyDescent="0.35">
      <c r="A27307">
        <v>1173105</v>
      </c>
      <c r="B27307">
        <v>-1.56</v>
      </c>
      <c r="C27307">
        <v>12.38</v>
      </c>
      <c r="D27307">
        <v>108756</v>
      </c>
      <c r="E27307" t="s">
        <v>4</v>
      </c>
      <c r="F27307" t="s">
        <v>4</v>
      </c>
      <c r="G27307">
        <f t="shared" si="418"/>
        <v>-1.5281763527054111</v>
      </c>
    </row>
    <row r="27308" spans="1:7" x14ac:dyDescent="0.35">
      <c r="A27308">
        <v>1173155</v>
      </c>
      <c r="B27308">
        <v>-1.66</v>
      </c>
      <c r="C27308">
        <v>12.35</v>
      </c>
      <c r="D27308">
        <v>108760</v>
      </c>
      <c r="E27308" t="s">
        <v>4</v>
      </c>
      <c r="F27308" t="s">
        <v>4</v>
      </c>
      <c r="G27308">
        <f t="shared" si="418"/>
        <v>-1.5274549098196395</v>
      </c>
    </row>
    <row r="27309" spans="1:7" x14ac:dyDescent="0.35">
      <c r="A27309">
        <v>1173208</v>
      </c>
      <c r="B27309">
        <v>-1.54</v>
      </c>
      <c r="C27309">
        <v>12.37</v>
      </c>
      <c r="D27309">
        <v>108764</v>
      </c>
      <c r="E27309" t="s">
        <v>4</v>
      </c>
      <c r="F27309" t="s">
        <v>4</v>
      </c>
      <c r="G27309">
        <f t="shared" si="418"/>
        <v>-1.526412825651303</v>
      </c>
    </row>
    <row r="27310" spans="1:7" x14ac:dyDescent="0.35">
      <c r="A27310">
        <v>1173260</v>
      </c>
      <c r="B27310">
        <v>-1.48</v>
      </c>
      <c r="C27310">
        <v>12.37</v>
      </c>
      <c r="D27310">
        <v>108768</v>
      </c>
      <c r="E27310" t="s">
        <v>4</v>
      </c>
      <c r="F27310" t="s">
        <v>4</v>
      </c>
      <c r="G27310">
        <f t="shared" si="418"/>
        <v>-1.525090180360722</v>
      </c>
    </row>
    <row r="27311" spans="1:7" x14ac:dyDescent="0.35">
      <c r="A27311">
        <v>1173307</v>
      </c>
      <c r="B27311">
        <v>-1.5</v>
      </c>
      <c r="C27311">
        <v>12.37</v>
      </c>
      <c r="D27311">
        <v>108772</v>
      </c>
      <c r="E27311" t="s">
        <v>4</v>
      </c>
      <c r="F27311" t="s">
        <v>4</v>
      </c>
      <c r="G27311">
        <f t="shared" si="418"/>
        <v>-1.5238877755511027</v>
      </c>
    </row>
    <row r="27312" spans="1:7" x14ac:dyDescent="0.35">
      <c r="A27312">
        <v>1173363</v>
      </c>
      <c r="B27312">
        <v>-1.38</v>
      </c>
      <c r="C27312">
        <v>12.43</v>
      </c>
      <c r="D27312">
        <v>108776</v>
      </c>
      <c r="E27312" t="s">
        <v>4</v>
      </c>
      <c r="F27312" t="s">
        <v>4</v>
      </c>
      <c r="G27312">
        <f t="shared" si="418"/>
        <v>-1.5225651302605212</v>
      </c>
    </row>
    <row r="27313" spans="1:7" x14ac:dyDescent="0.35">
      <c r="A27313">
        <v>1173414</v>
      </c>
      <c r="B27313">
        <v>-1.38</v>
      </c>
      <c r="C27313">
        <v>12.43</v>
      </c>
      <c r="D27313">
        <v>108780</v>
      </c>
      <c r="E27313" t="s">
        <v>4</v>
      </c>
      <c r="F27313" t="s">
        <v>4</v>
      </c>
      <c r="G27313">
        <f t="shared" si="418"/>
        <v>-1.5213627254509017</v>
      </c>
    </row>
    <row r="27314" spans="1:7" x14ac:dyDescent="0.35">
      <c r="A27314">
        <v>1173466</v>
      </c>
      <c r="B27314">
        <v>-1.3</v>
      </c>
      <c r="C27314">
        <v>12.46</v>
      </c>
      <c r="D27314">
        <v>108784</v>
      </c>
      <c r="E27314" t="s">
        <v>4</v>
      </c>
      <c r="F27314" t="s">
        <v>4</v>
      </c>
      <c r="G27314">
        <f t="shared" si="418"/>
        <v>-1.5202805611222445</v>
      </c>
    </row>
    <row r="27315" spans="1:7" x14ac:dyDescent="0.35">
      <c r="A27315">
        <v>1173515</v>
      </c>
      <c r="B27315">
        <v>-1.38</v>
      </c>
      <c r="C27315">
        <v>12.43</v>
      </c>
      <c r="D27315">
        <v>108788</v>
      </c>
      <c r="E27315" t="s">
        <v>4</v>
      </c>
      <c r="F27315" t="s">
        <v>4</v>
      </c>
      <c r="G27315">
        <f t="shared" si="418"/>
        <v>-1.5189979959919839</v>
      </c>
    </row>
    <row r="27316" spans="1:7" x14ac:dyDescent="0.35">
      <c r="A27316">
        <v>1173572</v>
      </c>
      <c r="B27316">
        <v>-1.2</v>
      </c>
      <c r="C27316">
        <v>12.53</v>
      </c>
      <c r="D27316">
        <v>108792</v>
      </c>
      <c r="E27316" t="s">
        <v>4</v>
      </c>
      <c r="F27316" t="s">
        <v>4</v>
      </c>
      <c r="G27316">
        <f t="shared" si="418"/>
        <v>-1.5178356713426857</v>
      </c>
    </row>
    <row r="27317" spans="1:7" x14ac:dyDescent="0.35">
      <c r="A27317">
        <v>1173627</v>
      </c>
      <c r="B27317">
        <v>-1.1200000000000001</v>
      </c>
      <c r="C27317">
        <v>12.58</v>
      </c>
      <c r="D27317">
        <v>108796</v>
      </c>
      <c r="E27317" t="s">
        <v>4</v>
      </c>
      <c r="F27317" t="s">
        <v>4</v>
      </c>
      <c r="G27317">
        <f t="shared" si="418"/>
        <v>-1.516593186372746</v>
      </c>
    </row>
    <row r="27318" spans="1:7" x14ac:dyDescent="0.35">
      <c r="A27318">
        <v>1173674</v>
      </c>
      <c r="B27318">
        <v>-1.24</v>
      </c>
      <c r="C27318">
        <v>12.57</v>
      </c>
      <c r="D27318">
        <v>108800</v>
      </c>
      <c r="E27318" t="s">
        <v>4</v>
      </c>
      <c r="F27318" t="s">
        <v>4</v>
      </c>
      <c r="G27318">
        <f t="shared" si="418"/>
        <v>-1.5159519038076155</v>
      </c>
    </row>
    <row r="27319" spans="1:7" x14ac:dyDescent="0.35">
      <c r="A27319">
        <v>1173729</v>
      </c>
      <c r="B27319">
        <v>-1.1000000000000001</v>
      </c>
      <c r="C27319">
        <v>12.62</v>
      </c>
      <c r="D27319">
        <v>108804</v>
      </c>
      <c r="E27319" t="s">
        <v>4</v>
      </c>
      <c r="F27319" t="s">
        <v>4</v>
      </c>
      <c r="G27319">
        <f t="shared" si="418"/>
        <v>-1.5152705410821647</v>
      </c>
    </row>
    <row r="27320" spans="1:7" x14ac:dyDescent="0.35">
      <c r="A27320">
        <v>1173782</v>
      </c>
      <c r="B27320">
        <v>-1.1000000000000001</v>
      </c>
      <c r="C27320">
        <v>12.64</v>
      </c>
      <c r="D27320">
        <v>108808</v>
      </c>
      <c r="E27320" t="s">
        <v>4</v>
      </c>
      <c r="F27320" t="s">
        <v>4</v>
      </c>
      <c r="G27320">
        <f t="shared" ref="G27320:G27383" si="419">AVERAGE(B26819:B27320)</f>
        <v>-1.5141883767535074</v>
      </c>
    </row>
    <row r="27321" spans="1:7" x14ac:dyDescent="0.35">
      <c r="A27321">
        <v>1173834</v>
      </c>
      <c r="B27321">
        <v>-1.04</v>
      </c>
      <c r="C27321">
        <v>12.66</v>
      </c>
      <c r="D27321">
        <v>108812</v>
      </c>
      <c r="E27321" t="s">
        <v>4</v>
      </c>
      <c r="F27321" t="s">
        <v>4</v>
      </c>
      <c r="G27321">
        <f t="shared" si="419"/>
        <v>-1.5133466933867736</v>
      </c>
    </row>
    <row r="27322" spans="1:7" x14ac:dyDescent="0.35">
      <c r="A27322">
        <v>1173887</v>
      </c>
      <c r="B27322">
        <v>-0.86</v>
      </c>
      <c r="C27322">
        <v>12.74</v>
      </c>
      <c r="D27322">
        <v>108816</v>
      </c>
      <c r="E27322" t="s">
        <v>4</v>
      </c>
      <c r="F27322" t="s">
        <v>4</v>
      </c>
      <c r="G27322">
        <f t="shared" si="419"/>
        <v>-1.5120641282565133</v>
      </c>
    </row>
    <row r="27323" spans="1:7" x14ac:dyDescent="0.35">
      <c r="A27323">
        <v>1173933</v>
      </c>
      <c r="B27323">
        <v>-0.94</v>
      </c>
      <c r="C27323">
        <v>12.69</v>
      </c>
      <c r="D27323">
        <v>108820</v>
      </c>
      <c r="E27323" t="s">
        <v>4</v>
      </c>
      <c r="F27323" t="s">
        <v>4</v>
      </c>
      <c r="G27323">
        <f t="shared" si="419"/>
        <v>-1.5109819639278559</v>
      </c>
    </row>
    <row r="27324" spans="1:7" x14ac:dyDescent="0.35">
      <c r="A27324">
        <v>1173982</v>
      </c>
      <c r="B27324">
        <v>-0.84</v>
      </c>
      <c r="C27324">
        <v>12.7</v>
      </c>
      <c r="D27324">
        <v>108824</v>
      </c>
      <c r="E27324" t="s">
        <v>4</v>
      </c>
      <c r="F27324" t="s">
        <v>4</v>
      </c>
      <c r="G27324">
        <f t="shared" si="419"/>
        <v>-1.5098597194388779</v>
      </c>
    </row>
    <row r="27325" spans="1:7" x14ac:dyDescent="0.35">
      <c r="A27325">
        <v>1174033</v>
      </c>
      <c r="B27325">
        <v>-0.76</v>
      </c>
      <c r="C27325">
        <v>12.71</v>
      </c>
      <c r="D27325">
        <v>108828</v>
      </c>
      <c r="E27325" t="s">
        <v>4</v>
      </c>
      <c r="F27325" t="s">
        <v>4</v>
      </c>
      <c r="G27325">
        <f t="shared" si="419"/>
        <v>-1.5085771543086175</v>
      </c>
    </row>
    <row r="27326" spans="1:7" x14ac:dyDescent="0.35">
      <c r="A27326">
        <v>1174086</v>
      </c>
      <c r="B27326">
        <v>-0.64</v>
      </c>
      <c r="C27326">
        <v>12.77</v>
      </c>
      <c r="D27326">
        <v>108832</v>
      </c>
      <c r="E27326" t="s">
        <v>4</v>
      </c>
      <c r="F27326" t="s">
        <v>4</v>
      </c>
      <c r="G27326">
        <f t="shared" si="419"/>
        <v>-1.5072945891783569</v>
      </c>
    </row>
    <row r="27327" spans="1:7" x14ac:dyDescent="0.35">
      <c r="A27327">
        <v>1174130</v>
      </c>
      <c r="B27327">
        <v>-0.8</v>
      </c>
      <c r="C27327">
        <v>12.72</v>
      </c>
      <c r="D27327">
        <v>108836</v>
      </c>
      <c r="E27327" t="s">
        <v>4</v>
      </c>
      <c r="F27327" t="s">
        <v>4</v>
      </c>
      <c r="G27327">
        <f t="shared" si="419"/>
        <v>-1.5068537074148298</v>
      </c>
    </row>
    <row r="27328" spans="1:7" x14ac:dyDescent="0.35">
      <c r="A27328">
        <v>1174176</v>
      </c>
      <c r="B27328">
        <v>-0.9</v>
      </c>
      <c r="C27328">
        <v>12.7</v>
      </c>
      <c r="D27328">
        <v>108840</v>
      </c>
      <c r="E27328" t="s">
        <v>4</v>
      </c>
      <c r="F27328" t="s">
        <v>4</v>
      </c>
      <c r="G27328">
        <f t="shared" si="419"/>
        <v>-1.5062525050100202</v>
      </c>
    </row>
    <row r="27329" spans="1:7" x14ac:dyDescent="0.35">
      <c r="A27329">
        <v>1174229</v>
      </c>
      <c r="B27329">
        <v>-0.88</v>
      </c>
      <c r="C27329">
        <v>12.71</v>
      </c>
      <c r="D27329">
        <v>108844</v>
      </c>
      <c r="E27329" t="s">
        <v>4</v>
      </c>
      <c r="F27329" t="s">
        <v>4</v>
      </c>
      <c r="G27329">
        <f t="shared" si="419"/>
        <v>-1.5059719438877757</v>
      </c>
    </row>
    <row r="27330" spans="1:7" x14ac:dyDescent="0.35">
      <c r="A27330">
        <v>1174280</v>
      </c>
      <c r="B27330">
        <v>-0.84</v>
      </c>
      <c r="C27330">
        <v>12.73</v>
      </c>
      <c r="D27330">
        <v>108848</v>
      </c>
      <c r="E27330" t="s">
        <v>4</v>
      </c>
      <c r="F27330" t="s">
        <v>4</v>
      </c>
      <c r="G27330">
        <f t="shared" si="419"/>
        <v>-1.5055310621242488</v>
      </c>
    </row>
    <row r="27331" spans="1:7" x14ac:dyDescent="0.35">
      <c r="A27331">
        <v>1174327</v>
      </c>
      <c r="B27331">
        <v>-0.96</v>
      </c>
      <c r="C27331">
        <v>12.67</v>
      </c>
      <c r="D27331">
        <v>108852</v>
      </c>
      <c r="E27331" t="s">
        <v>4</v>
      </c>
      <c r="F27331" t="s">
        <v>4</v>
      </c>
      <c r="G27331">
        <f t="shared" si="419"/>
        <v>-1.505731462925852</v>
      </c>
    </row>
    <row r="27332" spans="1:7" x14ac:dyDescent="0.35">
      <c r="A27332">
        <v>1174380</v>
      </c>
      <c r="B27332">
        <v>-0.76</v>
      </c>
      <c r="C27332">
        <v>12.75</v>
      </c>
      <c r="D27332">
        <v>108856</v>
      </c>
      <c r="E27332" t="s">
        <v>4</v>
      </c>
      <c r="F27332" t="s">
        <v>4</v>
      </c>
      <c r="G27332">
        <f t="shared" si="419"/>
        <v>-1.5052905811623249</v>
      </c>
    </row>
    <row r="27333" spans="1:7" x14ac:dyDescent="0.35">
      <c r="A27333">
        <v>1174428</v>
      </c>
      <c r="B27333">
        <v>-0.8</v>
      </c>
      <c r="C27333">
        <v>12.73</v>
      </c>
      <c r="D27333">
        <v>108860</v>
      </c>
      <c r="E27333" t="s">
        <v>4</v>
      </c>
      <c r="F27333" t="s">
        <v>4</v>
      </c>
      <c r="G27333">
        <f t="shared" si="419"/>
        <v>-1.5047695390781564</v>
      </c>
    </row>
    <row r="27334" spans="1:7" x14ac:dyDescent="0.35">
      <c r="A27334">
        <v>1174478</v>
      </c>
      <c r="B27334">
        <v>-0.88</v>
      </c>
      <c r="C27334">
        <v>12.7</v>
      </c>
      <c r="D27334">
        <v>108864</v>
      </c>
      <c r="E27334" t="s">
        <v>4</v>
      </c>
      <c r="F27334" t="s">
        <v>4</v>
      </c>
      <c r="G27334">
        <f t="shared" si="419"/>
        <v>-1.5045290581162325</v>
      </c>
    </row>
    <row r="27335" spans="1:7" x14ac:dyDescent="0.35">
      <c r="A27335">
        <v>1174532</v>
      </c>
      <c r="B27335">
        <v>-0.84</v>
      </c>
      <c r="C27335">
        <v>12.72</v>
      </c>
      <c r="D27335">
        <v>108868</v>
      </c>
      <c r="E27335" t="s">
        <v>4</v>
      </c>
      <c r="F27335" t="s">
        <v>4</v>
      </c>
      <c r="G27335">
        <f t="shared" si="419"/>
        <v>-1.504248496993988</v>
      </c>
    </row>
    <row r="27336" spans="1:7" x14ac:dyDescent="0.35">
      <c r="A27336">
        <v>1174581</v>
      </c>
      <c r="B27336">
        <v>-0.76</v>
      </c>
      <c r="C27336">
        <v>12.74</v>
      </c>
      <c r="D27336">
        <v>108872</v>
      </c>
      <c r="E27336" t="s">
        <v>4</v>
      </c>
      <c r="F27336" t="s">
        <v>4</v>
      </c>
      <c r="G27336">
        <f t="shared" si="419"/>
        <v>-1.5041282565130261</v>
      </c>
    </row>
    <row r="27337" spans="1:7" x14ac:dyDescent="0.35">
      <c r="A27337">
        <v>1174629</v>
      </c>
      <c r="B27337">
        <v>-0.96</v>
      </c>
      <c r="C27337">
        <v>12.66</v>
      </c>
      <c r="D27337">
        <v>108876</v>
      </c>
      <c r="E27337" t="s">
        <v>4</v>
      </c>
      <c r="F27337" t="s">
        <v>4</v>
      </c>
      <c r="G27337">
        <f t="shared" si="419"/>
        <v>-1.5044088176352706</v>
      </c>
    </row>
    <row r="27338" spans="1:7" x14ac:dyDescent="0.35">
      <c r="A27338">
        <v>1174678</v>
      </c>
      <c r="B27338">
        <v>-1.02</v>
      </c>
      <c r="C27338">
        <v>12.64</v>
      </c>
      <c r="D27338">
        <v>108880</v>
      </c>
      <c r="E27338" t="s">
        <v>4</v>
      </c>
      <c r="F27338" t="s">
        <v>4</v>
      </c>
      <c r="G27338">
        <f t="shared" si="419"/>
        <v>-1.5048897795591183</v>
      </c>
    </row>
    <row r="27339" spans="1:7" x14ac:dyDescent="0.35">
      <c r="A27339">
        <v>1174729</v>
      </c>
      <c r="B27339">
        <v>-1.02</v>
      </c>
      <c r="C27339">
        <v>12.63</v>
      </c>
      <c r="D27339">
        <v>108884</v>
      </c>
      <c r="E27339" t="s">
        <v>4</v>
      </c>
      <c r="F27339" t="s">
        <v>4</v>
      </c>
      <c r="G27339">
        <f t="shared" si="419"/>
        <v>-1.5039200000000001</v>
      </c>
    </row>
    <row r="27340" spans="1:7" x14ac:dyDescent="0.35">
      <c r="A27340">
        <v>1174787</v>
      </c>
      <c r="B27340">
        <v>-0.82</v>
      </c>
      <c r="C27340">
        <v>12.72</v>
      </c>
      <c r="D27340">
        <v>108888</v>
      </c>
      <c r="E27340" t="s">
        <v>4</v>
      </c>
      <c r="F27340" t="s">
        <v>4</v>
      </c>
      <c r="G27340">
        <f t="shared" si="419"/>
        <v>-1.5037200000000002</v>
      </c>
    </row>
    <row r="27341" spans="1:7" x14ac:dyDescent="0.35">
      <c r="A27341">
        <v>1174835</v>
      </c>
      <c r="B27341">
        <v>-1</v>
      </c>
      <c r="C27341">
        <v>12.63</v>
      </c>
      <c r="D27341">
        <v>108892</v>
      </c>
      <c r="E27341" t="s">
        <v>4</v>
      </c>
      <c r="F27341" t="s">
        <v>4</v>
      </c>
      <c r="G27341">
        <f t="shared" si="419"/>
        <v>-1.5041200000000003</v>
      </c>
    </row>
    <row r="27342" spans="1:7" x14ac:dyDescent="0.35">
      <c r="A27342">
        <v>1174886</v>
      </c>
      <c r="B27342">
        <v>-1</v>
      </c>
      <c r="C27342">
        <v>12.59</v>
      </c>
      <c r="D27342">
        <v>108896</v>
      </c>
      <c r="E27342" t="s">
        <v>4</v>
      </c>
      <c r="F27342" t="s">
        <v>4</v>
      </c>
      <c r="G27342">
        <f t="shared" si="419"/>
        <v>-1.5042000000000004</v>
      </c>
    </row>
    <row r="27343" spans="1:7" x14ac:dyDescent="0.35">
      <c r="A27343">
        <v>1174942</v>
      </c>
      <c r="B27343">
        <v>-0.68</v>
      </c>
      <c r="C27343">
        <v>12.68</v>
      </c>
      <c r="D27343">
        <v>108900</v>
      </c>
      <c r="E27343" t="s">
        <v>4</v>
      </c>
      <c r="F27343" t="s">
        <v>4</v>
      </c>
      <c r="G27343">
        <f t="shared" si="419"/>
        <v>-1.5039600000000002</v>
      </c>
    </row>
    <row r="27344" spans="1:7" x14ac:dyDescent="0.35">
      <c r="A27344">
        <v>1174988</v>
      </c>
      <c r="B27344">
        <v>-1.02</v>
      </c>
      <c r="C27344">
        <v>12.59</v>
      </c>
      <c r="D27344">
        <v>108904</v>
      </c>
      <c r="E27344" t="s">
        <v>4</v>
      </c>
      <c r="F27344" t="s">
        <v>4</v>
      </c>
      <c r="G27344">
        <f t="shared" si="419"/>
        <v>-1.5043600000000004</v>
      </c>
    </row>
    <row r="27345" spans="1:7" x14ac:dyDescent="0.35">
      <c r="A27345">
        <v>1175038</v>
      </c>
      <c r="B27345">
        <v>-1.08</v>
      </c>
      <c r="C27345">
        <v>12.56</v>
      </c>
      <c r="D27345">
        <v>108908</v>
      </c>
      <c r="E27345" t="s">
        <v>4</v>
      </c>
      <c r="F27345" t="s">
        <v>4</v>
      </c>
      <c r="G27345">
        <f t="shared" si="419"/>
        <v>-1.5048400000000006</v>
      </c>
    </row>
    <row r="27346" spans="1:7" x14ac:dyDescent="0.35">
      <c r="A27346">
        <v>1175087</v>
      </c>
      <c r="B27346">
        <v>-1.24</v>
      </c>
      <c r="C27346">
        <v>12.53</v>
      </c>
      <c r="D27346">
        <v>108912</v>
      </c>
      <c r="E27346" t="s">
        <v>4</v>
      </c>
      <c r="F27346" t="s">
        <v>4</v>
      </c>
      <c r="G27346">
        <f t="shared" si="419"/>
        <v>-1.5056400000000008</v>
      </c>
    </row>
    <row r="27347" spans="1:7" x14ac:dyDescent="0.35">
      <c r="A27347">
        <v>1175133</v>
      </c>
      <c r="B27347">
        <v>-1.42</v>
      </c>
      <c r="C27347">
        <v>12.46</v>
      </c>
      <c r="D27347">
        <v>108916</v>
      </c>
      <c r="E27347" t="s">
        <v>4</v>
      </c>
      <c r="F27347" t="s">
        <v>4</v>
      </c>
      <c r="G27347">
        <f t="shared" si="419"/>
        <v>-1.5069200000000005</v>
      </c>
    </row>
    <row r="27348" spans="1:7" x14ac:dyDescent="0.35">
      <c r="A27348">
        <v>1175181</v>
      </c>
      <c r="B27348">
        <v>-1.32</v>
      </c>
      <c r="C27348">
        <v>12.48</v>
      </c>
      <c r="D27348">
        <v>108920</v>
      </c>
      <c r="E27348" t="s">
        <v>4</v>
      </c>
      <c r="F27348" t="s">
        <v>4</v>
      </c>
      <c r="G27348">
        <f t="shared" si="419"/>
        <v>-1.5079600000000006</v>
      </c>
    </row>
    <row r="27349" spans="1:7" x14ac:dyDescent="0.35">
      <c r="A27349">
        <v>1175227</v>
      </c>
      <c r="B27349">
        <v>-1.44</v>
      </c>
      <c r="C27349">
        <v>12.45</v>
      </c>
      <c r="D27349">
        <v>108924</v>
      </c>
      <c r="E27349" t="s">
        <v>4</v>
      </c>
      <c r="F27349" t="s">
        <v>4</v>
      </c>
      <c r="G27349">
        <f t="shared" si="419"/>
        <v>-1.509000000000001</v>
      </c>
    </row>
    <row r="27350" spans="1:7" x14ac:dyDescent="0.35">
      <c r="A27350">
        <v>1175274</v>
      </c>
      <c r="B27350">
        <v>-1.64</v>
      </c>
      <c r="C27350">
        <v>12.41</v>
      </c>
      <c r="D27350">
        <v>108928</v>
      </c>
      <c r="E27350" t="s">
        <v>4</v>
      </c>
      <c r="F27350" t="s">
        <v>4</v>
      </c>
      <c r="G27350">
        <f t="shared" si="419"/>
        <v>-1.5103200000000008</v>
      </c>
    </row>
    <row r="27351" spans="1:7" x14ac:dyDescent="0.35">
      <c r="A27351">
        <v>1175323</v>
      </c>
      <c r="B27351">
        <v>-1.76</v>
      </c>
      <c r="C27351">
        <v>12.37</v>
      </c>
      <c r="D27351">
        <v>108932</v>
      </c>
      <c r="E27351" t="s">
        <v>4</v>
      </c>
      <c r="F27351" t="s">
        <v>4</v>
      </c>
      <c r="G27351">
        <f t="shared" si="419"/>
        <v>-1.5122000000000007</v>
      </c>
    </row>
    <row r="27352" spans="1:7" x14ac:dyDescent="0.35">
      <c r="A27352">
        <v>1175374</v>
      </c>
      <c r="B27352">
        <v>-1.54</v>
      </c>
      <c r="C27352">
        <v>12.44</v>
      </c>
      <c r="D27352">
        <v>108936</v>
      </c>
      <c r="E27352" t="s">
        <v>4</v>
      </c>
      <c r="F27352" t="s">
        <v>4</v>
      </c>
      <c r="G27352">
        <f t="shared" si="419"/>
        <v>-1.5130000000000003</v>
      </c>
    </row>
    <row r="27353" spans="1:7" x14ac:dyDescent="0.35">
      <c r="A27353">
        <v>1175419</v>
      </c>
      <c r="B27353">
        <v>-1.54</v>
      </c>
      <c r="C27353">
        <v>12.43</v>
      </c>
      <c r="D27353">
        <v>108940</v>
      </c>
      <c r="E27353" t="s">
        <v>4</v>
      </c>
      <c r="F27353" t="s">
        <v>4</v>
      </c>
      <c r="G27353">
        <f t="shared" si="419"/>
        <v>-1.5130000000000001</v>
      </c>
    </row>
    <row r="27354" spans="1:7" x14ac:dyDescent="0.35">
      <c r="A27354">
        <v>1175468</v>
      </c>
      <c r="B27354">
        <v>-1.56</v>
      </c>
      <c r="C27354">
        <v>12.39</v>
      </c>
      <c r="D27354">
        <v>108944</v>
      </c>
      <c r="E27354" t="s">
        <v>4</v>
      </c>
      <c r="F27354" t="s">
        <v>4</v>
      </c>
      <c r="G27354">
        <f t="shared" si="419"/>
        <v>-1.51312</v>
      </c>
    </row>
    <row r="27355" spans="1:7" x14ac:dyDescent="0.35">
      <c r="A27355">
        <v>1175519</v>
      </c>
      <c r="B27355">
        <v>-1.54</v>
      </c>
      <c r="C27355">
        <v>12.39</v>
      </c>
      <c r="D27355">
        <v>108948</v>
      </c>
      <c r="E27355" t="s">
        <v>4</v>
      </c>
      <c r="F27355" t="s">
        <v>4</v>
      </c>
      <c r="G27355">
        <f t="shared" si="419"/>
        <v>-1.5131199999999998</v>
      </c>
    </row>
    <row r="27356" spans="1:7" x14ac:dyDescent="0.35">
      <c r="A27356">
        <v>1175570</v>
      </c>
      <c r="B27356">
        <v>-1.44</v>
      </c>
      <c r="C27356">
        <v>12.43</v>
      </c>
      <c r="D27356">
        <v>108952</v>
      </c>
      <c r="E27356" t="s">
        <v>4</v>
      </c>
      <c r="F27356" t="s">
        <v>4</v>
      </c>
      <c r="G27356">
        <f t="shared" si="419"/>
        <v>-1.5130000000000001</v>
      </c>
    </row>
    <row r="27357" spans="1:7" x14ac:dyDescent="0.35">
      <c r="A27357">
        <v>1175625</v>
      </c>
      <c r="B27357">
        <v>-1.42</v>
      </c>
      <c r="C27357">
        <v>12.45</v>
      </c>
      <c r="D27357">
        <v>108956</v>
      </c>
      <c r="E27357" t="s">
        <v>4</v>
      </c>
      <c r="F27357" t="s">
        <v>4</v>
      </c>
      <c r="G27357">
        <f t="shared" si="419"/>
        <v>-1.5128000000000001</v>
      </c>
    </row>
    <row r="27358" spans="1:7" x14ac:dyDescent="0.35">
      <c r="A27358">
        <v>1175677</v>
      </c>
      <c r="B27358">
        <v>-1.26</v>
      </c>
      <c r="C27358">
        <v>12.49</v>
      </c>
      <c r="D27358">
        <v>108960</v>
      </c>
      <c r="E27358" t="s">
        <v>4</v>
      </c>
      <c r="F27358" t="s">
        <v>4</v>
      </c>
      <c r="G27358">
        <f t="shared" si="419"/>
        <v>-1.5124000000000002</v>
      </c>
    </row>
    <row r="27359" spans="1:7" x14ac:dyDescent="0.35">
      <c r="A27359">
        <v>1175728</v>
      </c>
      <c r="B27359">
        <v>-1.2</v>
      </c>
      <c r="C27359">
        <v>12.5</v>
      </c>
      <c r="D27359">
        <v>108964</v>
      </c>
      <c r="E27359" t="s">
        <v>4</v>
      </c>
      <c r="F27359" t="s">
        <v>4</v>
      </c>
      <c r="G27359">
        <f t="shared" si="419"/>
        <v>-1.5115200000000002</v>
      </c>
    </row>
    <row r="27360" spans="1:7" x14ac:dyDescent="0.35">
      <c r="A27360">
        <v>1175779</v>
      </c>
      <c r="B27360">
        <v>-1.32</v>
      </c>
      <c r="C27360">
        <v>12.47</v>
      </c>
      <c r="D27360">
        <v>108968</v>
      </c>
      <c r="E27360" t="s">
        <v>4</v>
      </c>
      <c r="F27360" t="s">
        <v>4</v>
      </c>
      <c r="G27360">
        <f t="shared" si="419"/>
        <v>-1.5106000000000004</v>
      </c>
    </row>
    <row r="27361" spans="1:7" x14ac:dyDescent="0.35">
      <c r="A27361">
        <v>1175825</v>
      </c>
      <c r="B27361">
        <v>-1.38</v>
      </c>
      <c r="C27361">
        <v>12.44</v>
      </c>
      <c r="D27361">
        <v>108972</v>
      </c>
      <c r="E27361" t="s">
        <v>4</v>
      </c>
      <c r="F27361" t="s">
        <v>4</v>
      </c>
      <c r="G27361">
        <f t="shared" si="419"/>
        <v>-1.5099200000000004</v>
      </c>
    </row>
    <row r="27362" spans="1:7" x14ac:dyDescent="0.35">
      <c r="A27362">
        <v>1175874</v>
      </c>
      <c r="B27362">
        <v>-1.38</v>
      </c>
      <c r="C27362">
        <v>12.45</v>
      </c>
      <c r="D27362">
        <v>108976</v>
      </c>
      <c r="E27362" t="s">
        <v>4</v>
      </c>
      <c r="F27362" t="s">
        <v>4</v>
      </c>
      <c r="G27362">
        <f t="shared" si="419"/>
        <v>-1.5088000000000001</v>
      </c>
    </row>
    <row r="27363" spans="1:7" x14ac:dyDescent="0.35">
      <c r="A27363">
        <v>1175924</v>
      </c>
      <c r="B27363">
        <v>-1.32</v>
      </c>
      <c r="C27363">
        <v>12.46</v>
      </c>
      <c r="D27363">
        <v>108980</v>
      </c>
      <c r="E27363" t="s">
        <v>4</v>
      </c>
      <c r="F27363" t="s">
        <v>4</v>
      </c>
      <c r="G27363">
        <f t="shared" si="419"/>
        <v>-1.5076000000000003</v>
      </c>
    </row>
    <row r="27364" spans="1:7" x14ac:dyDescent="0.35">
      <c r="A27364">
        <v>1175974</v>
      </c>
      <c r="B27364">
        <v>-1.36</v>
      </c>
      <c r="C27364">
        <v>12.45</v>
      </c>
      <c r="D27364">
        <v>108984</v>
      </c>
      <c r="E27364" t="s">
        <v>4</v>
      </c>
      <c r="F27364" t="s">
        <v>4</v>
      </c>
      <c r="G27364">
        <f t="shared" si="419"/>
        <v>-1.5064800000000005</v>
      </c>
    </row>
    <row r="27365" spans="1:7" x14ac:dyDescent="0.35">
      <c r="A27365">
        <v>1176026</v>
      </c>
      <c r="B27365">
        <v>-1.48</v>
      </c>
      <c r="C27365">
        <v>12.39</v>
      </c>
      <c r="D27365">
        <v>108988</v>
      </c>
      <c r="E27365" t="s">
        <v>4</v>
      </c>
      <c r="F27365" t="s">
        <v>4</v>
      </c>
      <c r="G27365">
        <f t="shared" si="419"/>
        <v>-1.5054400000000003</v>
      </c>
    </row>
    <row r="27366" spans="1:7" x14ac:dyDescent="0.35">
      <c r="A27366">
        <v>1176071</v>
      </c>
      <c r="B27366">
        <v>-1.54</v>
      </c>
      <c r="C27366">
        <v>12.36</v>
      </c>
      <c r="D27366">
        <v>108992</v>
      </c>
      <c r="E27366" t="s">
        <v>4</v>
      </c>
      <c r="F27366" t="s">
        <v>4</v>
      </c>
      <c r="G27366">
        <f t="shared" si="419"/>
        <v>-1.5045600000000001</v>
      </c>
    </row>
    <row r="27367" spans="1:7" x14ac:dyDescent="0.35">
      <c r="A27367">
        <v>1176115</v>
      </c>
      <c r="B27367">
        <v>-1.72</v>
      </c>
      <c r="C27367">
        <v>12.29</v>
      </c>
      <c r="D27367">
        <v>108996</v>
      </c>
      <c r="E27367" t="s">
        <v>4</v>
      </c>
      <c r="F27367" t="s">
        <v>4</v>
      </c>
      <c r="G27367">
        <f t="shared" si="419"/>
        <v>-1.5043600000000001</v>
      </c>
    </row>
    <row r="27368" spans="1:7" x14ac:dyDescent="0.35">
      <c r="A27368">
        <v>1176164</v>
      </c>
      <c r="B27368">
        <v>-1.94</v>
      </c>
      <c r="C27368">
        <v>12.22</v>
      </c>
      <c r="D27368">
        <v>109000</v>
      </c>
      <c r="E27368" t="s">
        <v>4</v>
      </c>
      <c r="F27368" t="s">
        <v>4</v>
      </c>
      <c r="G27368">
        <f t="shared" si="419"/>
        <v>-1.5048000000000001</v>
      </c>
    </row>
    <row r="27369" spans="1:7" x14ac:dyDescent="0.35">
      <c r="A27369">
        <v>1176212</v>
      </c>
      <c r="B27369">
        <v>-1.84</v>
      </c>
      <c r="C27369">
        <v>12.24</v>
      </c>
      <c r="D27369">
        <v>109004</v>
      </c>
      <c r="E27369" t="s">
        <v>4</v>
      </c>
      <c r="F27369" t="s">
        <v>4</v>
      </c>
      <c r="G27369">
        <f t="shared" si="419"/>
        <v>-1.5048800000000004</v>
      </c>
    </row>
    <row r="27370" spans="1:7" x14ac:dyDescent="0.35">
      <c r="A27370">
        <v>1176263</v>
      </c>
      <c r="B27370">
        <v>-1.84</v>
      </c>
      <c r="C27370">
        <v>12.25</v>
      </c>
      <c r="D27370">
        <v>109008</v>
      </c>
      <c r="E27370" t="s">
        <v>4</v>
      </c>
      <c r="F27370" t="s">
        <v>4</v>
      </c>
      <c r="G27370">
        <f t="shared" si="419"/>
        <v>-1.5048800000000007</v>
      </c>
    </row>
    <row r="27371" spans="1:7" x14ac:dyDescent="0.35">
      <c r="A27371">
        <v>1176312</v>
      </c>
      <c r="B27371">
        <v>-1.78</v>
      </c>
      <c r="C27371">
        <v>12.25</v>
      </c>
      <c r="D27371">
        <v>109012</v>
      </c>
      <c r="E27371" t="s">
        <v>4</v>
      </c>
      <c r="F27371" t="s">
        <v>4</v>
      </c>
      <c r="G27371">
        <f t="shared" si="419"/>
        <v>-1.5050800000000006</v>
      </c>
    </row>
    <row r="27372" spans="1:7" x14ac:dyDescent="0.35">
      <c r="A27372">
        <v>1176361</v>
      </c>
      <c r="B27372">
        <v>-1.66</v>
      </c>
      <c r="C27372">
        <v>12.28</v>
      </c>
      <c r="D27372">
        <v>109016</v>
      </c>
      <c r="E27372" t="s">
        <v>4</v>
      </c>
      <c r="F27372" t="s">
        <v>4</v>
      </c>
      <c r="G27372">
        <f t="shared" si="419"/>
        <v>-1.5045600000000003</v>
      </c>
    </row>
    <row r="27373" spans="1:7" x14ac:dyDescent="0.35">
      <c r="A27373">
        <v>1176410</v>
      </c>
      <c r="B27373">
        <v>-1.66</v>
      </c>
      <c r="C27373">
        <v>12.29</v>
      </c>
      <c r="D27373">
        <v>109020</v>
      </c>
      <c r="E27373" t="s">
        <v>4</v>
      </c>
      <c r="F27373" t="s">
        <v>4</v>
      </c>
      <c r="G27373">
        <f t="shared" si="419"/>
        <v>-1.5038800000000005</v>
      </c>
    </row>
    <row r="27374" spans="1:7" x14ac:dyDescent="0.35">
      <c r="A27374">
        <v>1176460</v>
      </c>
      <c r="B27374">
        <v>-1.54</v>
      </c>
      <c r="C27374">
        <v>12.33</v>
      </c>
      <c r="D27374">
        <v>109024</v>
      </c>
      <c r="E27374" t="s">
        <v>4</v>
      </c>
      <c r="F27374" t="s">
        <v>4</v>
      </c>
      <c r="G27374">
        <f t="shared" si="419"/>
        <v>-1.5031600000000003</v>
      </c>
    </row>
    <row r="27375" spans="1:7" x14ac:dyDescent="0.35">
      <c r="A27375">
        <v>1176509</v>
      </c>
      <c r="B27375">
        <v>-1.48</v>
      </c>
      <c r="C27375">
        <v>12.35</v>
      </c>
      <c r="D27375">
        <v>109028</v>
      </c>
      <c r="E27375" t="s">
        <v>4</v>
      </c>
      <c r="F27375" t="s">
        <v>4</v>
      </c>
      <c r="G27375">
        <f t="shared" si="419"/>
        <v>-1.5024400000000002</v>
      </c>
    </row>
    <row r="27376" spans="1:7" x14ac:dyDescent="0.35">
      <c r="A27376">
        <v>1176557</v>
      </c>
      <c r="B27376">
        <v>-1.46</v>
      </c>
      <c r="C27376">
        <v>12.34</v>
      </c>
      <c r="D27376">
        <v>109032</v>
      </c>
      <c r="E27376" t="s">
        <v>4</v>
      </c>
      <c r="F27376" t="s">
        <v>4</v>
      </c>
      <c r="G27376">
        <f t="shared" si="419"/>
        <v>-1.5014400000000003</v>
      </c>
    </row>
    <row r="27377" spans="1:7" x14ac:dyDescent="0.35">
      <c r="A27377">
        <v>1176597</v>
      </c>
      <c r="B27377">
        <v>-1.66</v>
      </c>
      <c r="C27377">
        <v>12.23</v>
      </c>
      <c r="D27377">
        <v>109036</v>
      </c>
      <c r="E27377" t="s">
        <v>4</v>
      </c>
      <c r="F27377" t="s">
        <v>4</v>
      </c>
      <c r="G27377">
        <f t="shared" si="419"/>
        <v>-1.5012400000000001</v>
      </c>
    </row>
    <row r="27378" spans="1:7" x14ac:dyDescent="0.35">
      <c r="A27378">
        <v>1176649</v>
      </c>
      <c r="B27378">
        <v>-1.44</v>
      </c>
      <c r="C27378">
        <v>12.3</v>
      </c>
      <c r="D27378">
        <v>109040</v>
      </c>
      <c r="E27378" t="s">
        <v>4</v>
      </c>
      <c r="F27378" t="s">
        <v>4</v>
      </c>
      <c r="G27378">
        <f t="shared" si="419"/>
        <v>-1.5008400000000002</v>
      </c>
    </row>
    <row r="27379" spans="1:7" x14ac:dyDescent="0.35">
      <c r="A27379">
        <v>1176692</v>
      </c>
      <c r="B27379">
        <v>-1.6</v>
      </c>
      <c r="C27379">
        <v>12.24</v>
      </c>
      <c r="D27379">
        <v>109044</v>
      </c>
      <c r="E27379" t="s">
        <v>4</v>
      </c>
      <c r="F27379" t="s">
        <v>4</v>
      </c>
      <c r="G27379">
        <f t="shared" si="419"/>
        <v>-1.5004400000000002</v>
      </c>
    </row>
    <row r="27380" spans="1:7" x14ac:dyDescent="0.35">
      <c r="A27380">
        <v>1176740</v>
      </c>
      <c r="B27380">
        <v>-1.66</v>
      </c>
      <c r="C27380">
        <v>12.21</v>
      </c>
      <c r="D27380">
        <v>109048</v>
      </c>
      <c r="E27380" t="s">
        <v>4</v>
      </c>
      <c r="F27380" t="s">
        <v>4</v>
      </c>
      <c r="G27380">
        <f t="shared" si="419"/>
        <v>-1.5003600000000001</v>
      </c>
    </row>
    <row r="27381" spans="1:7" x14ac:dyDescent="0.35">
      <c r="A27381">
        <v>1176786</v>
      </c>
      <c r="B27381">
        <v>-1.82</v>
      </c>
      <c r="C27381">
        <v>12.16</v>
      </c>
      <c r="D27381">
        <v>109052</v>
      </c>
      <c r="E27381" t="s">
        <v>4</v>
      </c>
      <c r="F27381" t="s">
        <v>4</v>
      </c>
      <c r="G27381">
        <f t="shared" si="419"/>
        <v>-1.5005200000000007</v>
      </c>
    </row>
    <row r="27382" spans="1:7" x14ac:dyDescent="0.35">
      <c r="A27382">
        <v>1176835</v>
      </c>
      <c r="B27382">
        <v>-1.94</v>
      </c>
      <c r="C27382">
        <v>12.1</v>
      </c>
      <c r="D27382">
        <v>109056</v>
      </c>
      <c r="E27382" t="s">
        <v>4</v>
      </c>
      <c r="F27382" t="s">
        <v>4</v>
      </c>
      <c r="G27382">
        <f t="shared" si="419"/>
        <v>-1.5013200000000007</v>
      </c>
    </row>
    <row r="27383" spans="1:7" x14ac:dyDescent="0.35">
      <c r="A27383">
        <v>1176883</v>
      </c>
      <c r="B27383">
        <v>-2.12</v>
      </c>
      <c r="C27383">
        <v>12.06</v>
      </c>
      <c r="D27383">
        <v>109060</v>
      </c>
      <c r="E27383" t="s">
        <v>4</v>
      </c>
      <c r="F27383" t="s">
        <v>4</v>
      </c>
      <c r="G27383">
        <f t="shared" si="419"/>
        <v>-1.5027200000000005</v>
      </c>
    </row>
    <row r="27384" spans="1:7" x14ac:dyDescent="0.35">
      <c r="A27384">
        <v>1176932</v>
      </c>
      <c r="B27384">
        <v>-2.2000000000000002</v>
      </c>
      <c r="C27384">
        <v>12.04</v>
      </c>
      <c r="D27384">
        <v>109064</v>
      </c>
      <c r="E27384" t="s">
        <v>4</v>
      </c>
      <c r="F27384" t="s">
        <v>4</v>
      </c>
      <c r="G27384">
        <f t="shared" ref="G27384:G27447" si="420">AVERAGE(B26883:B27384)</f>
        <v>-1.5043600000000004</v>
      </c>
    </row>
    <row r="27385" spans="1:7" x14ac:dyDescent="0.35">
      <c r="A27385">
        <v>1176979</v>
      </c>
      <c r="B27385">
        <v>-2.3199999999999998</v>
      </c>
      <c r="C27385">
        <v>12</v>
      </c>
      <c r="D27385">
        <v>109068</v>
      </c>
      <c r="E27385" t="s">
        <v>4</v>
      </c>
      <c r="F27385" t="s">
        <v>4</v>
      </c>
      <c r="G27385">
        <f t="shared" si="420"/>
        <v>-1.5066000000000006</v>
      </c>
    </row>
    <row r="27386" spans="1:7" x14ac:dyDescent="0.35">
      <c r="A27386">
        <v>1177027</v>
      </c>
      <c r="B27386">
        <v>-2.3199999999999998</v>
      </c>
      <c r="C27386">
        <v>12.02</v>
      </c>
      <c r="D27386">
        <v>109072</v>
      </c>
      <c r="E27386" t="s">
        <v>4</v>
      </c>
      <c r="F27386" t="s">
        <v>4</v>
      </c>
      <c r="G27386">
        <f t="shared" si="420"/>
        <v>-1.5086800000000005</v>
      </c>
    </row>
    <row r="27387" spans="1:7" x14ac:dyDescent="0.35">
      <c r="A27387">
        <v>1177074</v>
      </c>
      <c r="B27387">
        <v>-2.3199999999999998</v>
      </c>
      <c r="C27387">
        <v>12</v>
      </c>
      <c r="D27387">
        <v>109076</v>
      </c>
      <c r="E27387" t="s">
        <v>4</v>
      </c>
      <c r="F27387" t="s">
        <v>4</v>
      </c>
      <c r="G27387">
        <f t="shared" si="420"/>
        <v>-1.5111200000000009</v>
      </c>
    </row>
    <row r="27388" spans="1:7" x14ac:dyDescent="0.35">
      <c r="A27388">
        <v>1177125</v>
      </c>
      <c r="B27388">
        <v>-2.2999999999999998</v>
      </c>
      <c r="C27388">
        <v>12.01</v>
      </c>
      <c r="D27388">
        <v>109080</v>
      </c>
      <c r="E27388" t="s">
        <v>4</v>
      </c>
      <c r="F27388" t="s">
        <v>4</v>
      </c>
      <c r="G27388">
        <f t="shared" si="420"/>
        <v>-1.5135200000000004</v>
      </c>
    </row>
    <row r="27389" spans="1:7" x14ac:dyDescent="0.35">
      <c r="A27389">
        <v>1177174</v>
      </c>
      <c r="B27389">
        <v>-2.36</v>
      </c>
      <c r="C27389">
        <v>12</v>
      </c>
      <c r="D27389">
        <v>109084</v>
      </c>
      <c r="E27389" t="s">
        <v>4</v>
      </c>
      <c r="F27389" t="s">
        <v>4</v>
      </c>
      <c r="G27389">
        <f t="shared" si="420"/>
        <v>-1.5160000000000005</v>
      </c>
    </row>
    <row r="27390" spans="1:7" x14ac:dyDescent="0.35">
      <c r="A27390">
        <v>1177226</v>
      </c>
      <c r="B27390">
        <v>-2.36</v>
      </c>
      <c r="C27390">
        <v>12</v>
      </c>
      <c r="D27390">
        <v>109088</v>
      </c>
      <c r="E27390" t="s">
        <v>4</v>
      </c>
      <c r="F27390" t="s">
        <v>4</v>
      </c>
      <c r="G27390">
        <f t="shared" si="420"/>
        <v>-1.5188000000000004</v>
      </c>
    </row>
    <row r="27391" spans="1:7" x14ac:dyDescent="0.35">
      <c r="A27391">
        <v>1177269</v>
      </c>
      <c r="B27391">
        <v>-2.42</v>
      </c>
      <c r="C27391">
        <v>11.98</v>
      </c>
      <c r="D27391">
        <v>109092</v>
      </c>
      <c r="E27391" t="s">
        <v>4</v>
      </c>
      <c r="F27391" t="s">
        <v>4</v>
      </c>
      <c r="G27391">
        <f t="shared" si="420"/>
        <v>-1.5218400000000003</v>
      </c>
    </row>
    <row r="27392" spans="1:7" x14ac:dyDescent="0.35">
      <c r="A27392">
        <v>1177319</v>
      </c>
      <c r="B27392">
        <v>-2.2799999999999998</v>
      </c>
      <c r="C27392">
        <v>12.04</v>
      </c>
      <c r="D27392">
        <v>109096</v>
      </c>
      <c r="E27392" t="s">
        <v>4</v>
      </c>
      <c r="F27392" t="s">
        <v>4</v>
      </c>
      <c r="G27392">
        <f t="shared" si="420"/>
        <v>-1.5243200000000003</v>
      </c>
    </row>
    <row r="27393" spans="1:7" x14ac:dyDescent="0.35">
      <c r="A27393">
        <v>1177369</v>
      </c>
      <c r="B27393">
        <v>-2.16</v>
      </c>
      <c r="C27393">
        <v>12.05</v>
      </c>
      <c r="D27393">
        <v>109100</v>
      </c>
      <c r="E27393" t="s">
        <v>4</v>
      </c>
      <c r="F27393" t="s">
        <v>4</v>
      </c>
      <c r="G27393">
        <f t="shared" si="420"/>
        <v>-1.5263200000000003</v>
      </c>
    </row>
    <row r="27394" spans="1:7" x14ac:dyDescent="0.35">
      <c r="A27394">
        <v>1177420</v>
      </c>
      <c r="B27394">
        <v>-2.04</v>
      </c>
      <c r="C27394">
        <v>12.08</v>
      </c>
      <c r="D27394">
        <v>109104</v>
      </c>
      <c r="E27394" t="s">
        <v>4</v>
      </c>
      <c r="F27394" t="s">
        <v>4</v>
      </c>
      <c r="G27394">
        <f t="shared" si="420"/>
        <v>-1.5281200000000004</v>
      </c>
    </row>
    <row r="27395" spans="1:7" x14ac:dyDescent="0.35">
      <c r="A27395">
        <v>1177463</v>
      </c>
      <c r="B27395">
        <v>-2.2200000000000002</v>
      </c>
      <c r="C27395">
        <v>12</v>
      </c>
      <c r="D27395">
        <v>109108</v>
      </c>
      <c r="E27395" t="s">
        <v>4</v>
      </c>
      <c r="F27395" t="s">
        <v>4</v>
      </c>
      <c r="G27395">
        <f t="shared" si="420"/>
        <v>-1.5302800000000005</v>
      </c>
    </row>
    <row r="27396" spans="1:7" x14ac:dyDescent="0.35">
      <c r="A27396">
        <v>1177519</v>
      </c>
      <c r="B27396">
        <v>-2.02</v>
      </c>
      <c r="C27396">
        <v>12.07</v>
      </c>
      <c r="D27396">
        <v>109112</v>
      </c>
      <c r="E27396" t="s">
        <v>4</v>
      </c>
      <c r="F27396" t="s">
        <v>4</v>
      </c>
      <c r="G27396">
        <f t="shared" si="420"/>
        <v>-1.5318800000000004</v>
      </c>
    </row>
    <row r="27397" spans="1:7" x14ac:dyDescent="0.35">
      <c r="A27397">
        <v>1177572</v>
      </c>
      <c r="B27397">
        <v>-2</v>
      </c>
      <c r="C27397">
        <v>12.11</v>
      </c>
      <c r="D27397">
        <v>109116</v>
      </c>
      <c r="E27397" t="s">
        <v>4</v>
      </c>
      <c r="F27397" t="s">
        <v>4</v>
      </c>
      <c r="G27397">
        <f t="shared" si="420"/>
        <v>-1.5336800000000004</v>
      </c>
    </row>
    <row r="27398" spans="1:7" x14ac:dyDescent="0.35">
      <c r="A27398">
        <v>1177624</v>
      </c>
      <c r="B27398">
        <v>-1.88</v>
      </c>
      <c r="C27398">
        <v>12.14</v>
      </c>
      <c r="D27398">
        <v>109120</v>
      </c>
      <c r="E27398" t="s">
        <v>4</v>
      </c>
      <c r="F27398" t="s">
        <v>4</v>
      </c>
      <c r="G27398">
        <f t="shared" si="420"/>
        <v>-1.5352000000000003</v>
      </c>
    </row>
    <row r="27399" spans="1:7" x14ac:dyDescent="0.35">
      <c r="A27399">
        <v>1177672</v>
      </c>
      <c r="B27399">
        <v>-1.88</v>
      </c>
      <c r="C27399">
        <v>12.12</v>
      </c>
      <c r="D27399">
        <v>109124</v>
      </c>
      <c r="E27399" t="s">
        <v>4</v>
      </c>
      <c r="F27399" t="s">
        <v>4</v>
      </c>
      <c r="G27399">
        <f t="shared" si="420"/>
        <v>-1.53668</v>
      </c>
    </row>
    <row r="27400" spans="1:7" x14ac:dyDescent="0.35">
      <c r="A27400">
        <v>1177725</v>
      </c>
      <c r="B27400">
        <v>-1.7</v>
      </c>
      <c r="C27400">
        <v>12.16</v>
      </c>
      <c r="D27400">
        <v>109128</v>
      </c>
      <c r="E27400" t="s">
        <v>4</v>
      </c>
      <c r="F27400" t="s">
        <v>4</v>
      </c>
      <c r="G27400">
        <f t="shared" si="420"/>
        <v>-1.5376800000000004</v>
      </c>
    </row>
    <row r="27401" spans="1:7" x14ac:dyDescent="0.35">
      <c r="A27401">
        <v>1177775</v>
      </c>
      <c r="B27401">
        <v>-1.66</v>
      </c>
      <c r="C27401">
        <v>12.18</v>
      </c>
      <c r="D27401">
        <v>109132</v>
      </c>
      <c r="E27401" t="s">
        <v>4</v>
      </c>
      <c r="F27401" t="s">
        <v>4</v>
      </c>
      <c r="G27401">
        <f t="shared" si="420"/>
        <v>-1.5385600000000001</v>
      </c>
    </row>
    <row r="27402" spans="1:7" x14ac:dyDescent="0.35">
      <c r="A27402">
        <v>1177826</v>
      </c>
      <c r="B27402">
        <v>-1.44</v>
      </c>
      <c r="C27402">
        <v>12.29</v>
      </c>
      <c r="D27402">
        <v>109136</v>
      </c>
      <c r="E27402" t="s">
        <v>4</v>
      </c>
      <c r="F27402" t="s">
        <v>4</v>
      </c>
      <c r="G27402">
        <f t="shared" si="420"/>
        <v>-1.5386400000000002</v>
      </c>
    </row>
    <row r="27403" spans="1:7" x14ac:dyDescent="0.35">
      <c r="A27403">
        <v>1177871</v>
      </c>
      <c r="B27403">
        <v>-1.66</v>
      </c>
      <c r="C27403">
        <v>12.22</v>
      </c>
      <c r="D27403">
        <v>109140</v>
      </c>
      <c r="E27403" t="s">
        <v>4</v>
      </c>
      <c r="F27403" t="s">
        <v>4</v>
      </c>
      <c r="G27403">
        <f t="shared" si="420"/>
        <v>-1.5391600000000003</v>
      </c>
    </row>
    <row r="27404" spans="1:7" x14ac:dyDescent="0.35">
      <c r="A27404">
        <v>1177921</v>
      </c>
      <c r="B27404">
        <v>-1.48</v>
      </c>
      <c r="C27404">
        <v>12.29</v>
      </c>
      <c r="D27404">
        <v>109144</v>
      </c>
      <c r="E27404" t="s">
        <v>4</v>
      </c>
      <c r="F27404" t="s">
        <v>4</v>
      </c>
      <c r="G27404">
        <f t="shared" si="420"/>
        <v>-1.5397600000000002</v>
      </c>
    </row>
    <row r="27405" spans="1:7" x14ac:dyDescent="0.35">
      <c r="A27405">
        <v>1177971</v>
      </c>
      <c r="B27405">
        <v>-1.44</v>
      </c>
      <c r="C27405">
        <v>12.31</v>
      </c>
      <c r="D27405">
        <v>109148</v>
      </c>
      <c r="E27405" t="s">
        <v>4</v>
      </c>
      <c r="F27405" t="s">
        <v>4</v>
      </c>
      <c r="G27405">
        <f t="shared" si="420"/>
        <v>-1.5398800000000004</v>
      </c>
    </row>
    <row r="27406" spans="1:7" x14ac:dyDescent="0.35">
      <c r="A27406">
        <v>1178021</v>
      </c>
      <c r="B27406">
        <v>-1.32</v>
      </c>
      <c r="C27406">
        <v>12.35</v>
      </c>
      <c r="D27406">
        <v>109152</v>
      </c>
      <c r="E27406" t="s">
        <v>4</v>
      </c>
      <c r="F27406" t="s">
        <v>4</v>
      </c>
      <c r="G27406">
        <f t="shared" si="420"/>
        <v>-1.5392800000000006</v>
      </c>
    </row>
    <row r="27407" spans="1:7" x14ac:dyDescent="0.35">
      <c r="A27407">
        <v>1178067</v>
      </c>
      <c r="B27407">
        <v>-1.38</v>
      </c>
      <c r="C27407">
        <v>12.32</v>
      </c>
      <c r="D27407">
        <v>109156</v>
      </c>
      <c r="E27407" t="s">
        <v>4</v>
      </c>
      <c r="F27407" t="s">
        <v>4</v>
      </c>
      <c r="G27407">
        <f t="shared" si="420"/>
        <v>-1.5385600000000006</v>
      </c>
    </row>
    <row r="27408" spans="1:7" x14ac:dyDescent="0.35">
      <c r="A27408">
        <v>1178117</v>
      </c>
      <c r="B27408">
        <v>-1.28</v>
      </c>
      <c r="C27408">
        <v>12.34</v>
      </c>
      <c r="D27408">
        <v>109160</v>
      </c>
      <c r="E27408" t="s">
        <v>4</v>
      </c>
      <c r="F27408" t="s">
        <v>4</v>
      </c>
      <c r="G27408">
        <f t="shared" si="420"/>
        <v>-1.5376800000000004</v>
      </c>
    </row>
    <row r="27409" spans="1:7" x14ac:dyDescent="0.35">
      <c r="A27409">
        <v>1178169</v>
      </c>
      <c r="B27409">
        <v>-1.28</v>
      </c>
      <c r="C27409">
        <v>12.37</v>
      </c>
      <c r="D27409">
        <v>109164</v>
      </c>
      <c r="E27409" t="s">
        <v>4</v>
      </c>
      <c r="F27409" t="s">
        <v>4</v>
      </c>
      <c r="G27409">
        <f t="shared" si="420"/>
        <v>-1.5371600000000003</v>
      </c>
    </row>
    <row r="27410" spans="1:7" x14ac:dyDescent="0.35">
      <c r="A27410">
        <v>1178214</v>
      </c>
      <c r="B27410">
        <v>-1.3</v>
      </c>
      <c r="C27410">
        <v>12.35</v>
      </c>
      <c r="D27410">
        <v>109168</v>
      </c>
      <c r="E27410" t="s">
        <v>4</v>
      </c>
      <c r="F27410" t="s">
        <v>4</v>
      </c>
      <c r="G27410">
        <f t="shared" si="420"/>
        <v>-1.5365600000000001</v>
      </c>
    </row>
    <row r="27411" spans="1:7" x14ac:dyDescent="0.35">
      <c r="A27411">
        <v>1178264</v>
      </c>
      <c r="B27411">
        <v>-1.24</v>
      </c>
      <c r="C27411">
        <v>12.37</v>
      </c>
      <c r="D27411">
        <v>109172</v>
      </c>
      <c r="E27411" t="s">
        <v>4</v>
      </c>
      <c r="F27411" t="s">
        <v>4</v>
      </c>
      <c r="G27411">
        <f t="shared" si="420"/>
        <v>-1.5360400000000003</v>
      </c>
    </row>
    <row r="27412" spans="1:7" x14ac:dyDescent="0.35">
      <c r="A27412">
        <v>1178313</v>
      </c>
      <c r="B27412">
        <v>-1.26</v>
      </c>
      <c r="C27412">
        <v>12.39</v>
      </c>
      <c r="D27412">
        <v>109176</v>
      </c>
      <c r="E27412" t="s">
        <v>4</v>
      </c>
      <c r="F27412" t="s">
        <v>4</v>
      </c>
      <c r="G27412">
        <f t="shared" si="420"/>
        <v>-1.5353200000000005</v>
      </c>
    </row>
    <row r="27413" spans="1:7" x14ac:dyDescent="0.35">
      <c r="A27413">
        <v>1178368</v>
      </c>
      <c r="B27413">
        <v>-1.24</v>
      </c>
      <c r="C27413">
        <v>12.43</v>
      </c>
      <c r="D27413">
        <v>109180</v>
      </c>
      <c r="E27413" t="s">
        <v>4</v>
      </c>
      <c r="F27413" t="s">
        <v>4</v>
      </c>
      <c r="G27413">
        <f t="shared" si="420"/>
        <v>-1.5344400000000002</v>
      </c>
    </row>
    <row r="27414" spans="1:7" x14ac:dyDescent="0.35">
      <c r="A27414">
        <v>1178422</v>
      </c>
      <c r="B27414">
        <v>-1.08</v>
      </c>
      <c r="C27414">
        <v>12.48</v>
      </c>
      <c r="D27414">
        <v>109184</v>
      </c>
      <c r="E27414" t="s">
        <v>4</v>
      </c>
      <c r="F27414" t="s">
        <v>4</v>
      </c>
      <c r="G27414">
        <f t="shared" si="420"/>
        <v>-1.5332000000000006</v>
      </c>
    </row>
    <row r="27415" spans="1:7" x14ac:dyDescent="0.35">
      <c r="A27415">
        <v>1178477</v>
      </c>
      <c r="B27415">
        <v>-1.04</v>
      </c>
      <c r="C27415">
        <v>12.51</v>
      </c>
      <c r="D27415">
        <v>109188</v>
      </c>
      <c r="E27415" t="s">
        <v>4</v>
      </c>
      <c r="F27415" t="s">
        <v>4</v>
      </c>
      <c r="G27415">
        <f t="shared" si="420"/>
        <v>-1.5315600000000005</v>
      </c>
    </row>
    <row r="27416" spans="1:7" x14ac:dyDescent="0.35">
      <c r="A27416">
        <v>1178526</v>
      </c>
      <c r="B27416">
        <v>-0.86</v>
      </c>
      <c r="C27416">
        <v>12.57</v>
      </c>
      <c r="D27416">
        <v>109192</v>
      </c>
      <c r="E27416" t="s">
        <v>4</v>
      </c>
      <c r="F27416" t="s">
        <v>4</v>
      </c>
      <c r="G27416">
        <f t="shared" si="420"/>
        <v>-1.5292000000000006</v>
      </c>
    </row>
    <row r="27417" spans="1:7" x14ac:dyDescent="0.35">
      <c r="A27417">
        <v>1178583</v>
      </c>
      <c r="B27417">
        <v>-0.7</v>
      </c>
      <c r="C27417">
        <v>12.64</v>
      </c>
      <c r="D27417">
        <v>109196</v>
      </c>
      <c r="E27417" t="s">
        <v>4</v>
      </c>
      <c r="F27417" t="s">
        <v>4</v>
      </c>
      <c r="G27417">
        <f t="shared" si="420"/>
        <v>-1.5265600000000008</v>
      </c>
    </row>
    <row r="27418" spans="1:7" x14ac:dyDescent="0.35">
      <c r="A27418">
        <v>1178630</v>
      </c>
      <c r="B27418">
        <v>-0.8</v>
      </c>
      <c r="C27418">
        <v>12.61</v>
      </c>
      <c r="D27418">
        <v>109200</v>
      </c>
      <c r="E27418" t="s">
        <v>4</v>
      </c>
      <c r="F27418" t="s">
        <v>4</v>
      </c>
      <c r="G27418">
        <f t="shared" si="420"/>
        <v>-1.5243200000000006</v>
      </c>
    </row>
    <row r="27419" spans="1:7" x14ac:dyDescent="0.35">
      <c r="A27419">
        <v>1178684</v>
      </c>
      <c r="B27419">
        <v>-0.74</v>
      </c>
      <c r="C27419">
        <v>12.64</v>
      </c>
      <c r="D27419">
        <v>109204</v>
      </c>
      <c r="E27419" t="s">
        <v>4</v>
      </c>
      <c r="F27419" t="s">
        <v>4</v>
      </c>
      <c r="G27419">
        <f t="shared" si="420"/>
        <v>-1.5220400000000007</v>
      </c>
    </row>
    <row r="27420" spans="1:7" x14ac:dyDescent="0.35">
      <c r="A27420">
        <v>1178734</v>
      </c>
      <c r="B27420">
        <v>-0.54</v>
      </c>
      <c r="C27420">
        <v>12.71</v>
      </c>
      <c r="D27420">
        <v>109208</v>
      </c>
      <c r="E27420" t="s">
        <v>4</v>
      </c>
      <c r="F27420" t="s">
        <v>4</v>
      </c>
      <c r="G27420">
        <f t="shared" si="420"/>
        <v>-1.5194000000000005</v>
      </c>
    </row>
    <row r="27421" spans="1:7" x14ac:dyDescent="0.35">
      <c r="A27421">
        <v>1178787</v>
      </c>
      <c r="B27421">
        <v>-0.64</v>
      </c>
      <c r="C27421">
        <v>12.68</v>
      </c>
      <c r="D27421">
        <v>109212</v>
      </c>
      <c r="E27421" t="s">
        <v>4</v>
      </c>
      <c r="F27421" t="s">
        <v>4</v>
      </c>
      <c r="G27421">
        <f t="shared" si="420"/>
        <v>-1.5171600000000005</v>
      </c>
    </row>
    <row r="27422" spans="1:7" x14ac:dyDescent="0.35">
      <c r="A27422">
        <v>1178837</v>
      </c>
      <c r="B27422">
        <v>-0.72</v>
      </c>
      <c r="C27422">
        <v>12.65</v>
      </c>
      <c r="D27422">
        <v>109216</v>
      </c>
      <c r="E27422" t="s">
        <v>4</v>
      </c>
      <c r="F27422" t="s">
        <v>4</v>
      </c>
      <c r="G27422">
        <f t="shared" si="420"/>
        <v>-1.5149600000000005</v>
      </c>
    </row>
    <row r="27423" spans="1:7" x14ac:dyDescent="0.35">
      <c r="A27423">
        <v>1178889</v>
      </c>
      <c r="B27423">
        <v>-0.76</v>
      </c>
      <c r="C27423">
        <v>12.65</v>
      </c>
      <c r="D27423">
        <v>109220</v>
      </c>
      <c r="E27423" t="s">
        <v>4</v>
      </c>
      <c r="F27423" t="s">
        <v>4</v>
      </c>
      <c r="G27423">
        <f t="shared" si="420"/>
        <v>-1.5131200000000005</v>
      </c>
    </row>
    <row r="27424" spans="1:7" x14ac:dyDescent="0.35">
      <c r="A27424">
        <v>1178939</v>
      </c>
      <c r="B27424">
        <v>-0.82</v>
      </c>
      <c r="C27424">
        <v>12.67</v>
      </c>
      <c r="D27424">
        <v>109224</v>
      </c>
      <c r="E27424" t="s">
        <v>4</v>
      </c>
      <c r="F27424" t="s">
        <v>4</v>
      </c>
      <c r="G27424">
        <f t="shared" si="420"/>
        <v>-1.5115200000000006</v>
      </c>
    </row>
    <row r="27425" spans="1:7" x14ac:dyDescent="0.35">
      <c r="A27425">
        <v>1178990</v>
      </c>
      <c r="B27425">
        <v>-0.88</v>
      </c>
      <c r="C27425">
        <v>12.65</v>
      </c>
      <c r="D27425">
        <v>109228</v>
      </c>
      <c r="E27425" t="s">
        <v>4</v>
      </c>
      <c r="F27425" t="s">
        <v>4</v>
      </c>
      <c r="G27425">
        <f t="shared" si="420"/>
        <v>-1.5098800000000006</v>
      </c>
    </row>
    <row r="27426" spans="1:7" x14ac:dyDescent="0.35">
      <c r="A27426">
        <v>1179043</v>
      </c>
      <c r="B27426">
        <v>-0.8</v>
      </c>
      <c r="C27426">
        <v>12.68</v>
      </c>
      <c r="D27426">
        <v>109232</v>
      </c>
      <c r="E27426" t="s">
        <v>4</v>
      </c>
      <c r="F27426" t="s">
        <v>4</v>
      </c>
      <c r="G27426">
        <f t="shared" si="420"/>
        <v>-1.5080400000000007</v>
      </c>
    </row>
    <row r="27427" spans="1:7" x14ac:dyDescent="0.35">
      <c r="A27427">
        <v>1179089</v>
      </c>
      <c r="B27427">
        <v>-0.94</v>
      </c>
      <c r="C27427">
        <v>12.63</v>
      </c>
      <c r="D27427">
        <v>109236</v>
      </c>
      <c r="E27427" t="s">
        <v>4</v>
      </c>
      <c r="F27427" t="s">
        <v>4</v>
      </c>
      <c r="G27427">
        <f t="shared" si="420"/>
        <v>-1.5066000000000008</v>
      </c>
    </row>
    <row r="27428" spans="1:7" x14ac:dyDescent="0.35">
      <c r="A27428">
        <v>1179137</v>
      </c>
      <c r="B27428">
        <v>-0.94</v>
      </c>
      <c r="C27428">
        <v>12.66</v>
      </c>
      <c r="D27428">
        <v>109240</v>
      </c>
      <c r="E27428" t="s">
        <v>4</v>
      </c>
      <c r="F27428" t="s">
        <v>4</v>
      </c>
      <c r="G27428">
        <f t="shared" si="420"/>
        <v>-1.504960000000001</v>
      </c>
    </row>
    <row r="27429" spans="1:7" x14ac:dyDescent="0.35">
      <c r="A27429">
        <v>1179188</v>
      </c>
      <c r="B27429">
        <v>-0.9</v>
      </c>
      <c r="C27429">
        <v>12.67</v>
      </c>
      <c r="D27429">
        <v>109244</v>
      </c>
      <c r="E27429" t="s">
        <v>4</v>
      </c>
      <c r="F27429" t="s">
        <v>4</v>
      </c>
      <c r="G27429">
        <f t="shared" si="420"/>
        <v>-1.503240000000001</v>
      </c>
    </row>
    <row r="27430" spans="1:7" x14ac:dyDescent="0.35">
      <c r="A27430">
        <v>1179241</v>
      </c>
      <c r="B27430">
        <v>-0.82</v>
      </c>
      <c r="C27430">
        <v>12.7</v>
      </c>
      <c r="D27430">
        <v>109248</v>
      </c>
      <c r="E27430" t="s">
        <v>4</v>
      </c>
      <c r="F27430" t="s">
        <v>4</v>
      </c>
      <c r="G27430">
        <f t="shared" si="420"/>
        <v>-1.5016800000000012</v>
      </c>
    </row>
    <row r="27431" spans="1:7" x14ac:dyDescent="0.35">
      <c r="A27431">
        <v>1179291</v>
      </c>
      <c r="B27431">
        <v>-0.88</v>
      </c>
      <c r="C27431">
        <v>12.7</v>
      </c>
      <c r="D27431">
        <v>109252</v>
      </c>
      <c r="E27431" t="s">
        <v>4</v>
      </c>
      <c r="F27431" t="s">
        <v>4</v>
      </c>
      <c r="G27431">
        <f t="shared" si="420"/>
        <v>-1.5007200000000012</v>
      </c>
    </row>
    <row r="27432" spans="1:7" x14ac:dyDescent="0.35">
      <c r="A27432">
        <v>1179343</v>
      </c>
      <c r="B27432">
        <v>-0.78</v>
      </c>
      <c r="C27432">
        <v>12.76</v>
      </c>
      <c r="D27432">
        <v>109256</v>
      </c>
      <c r="E27432" t="s">
        <v>4</v>
      </c>
      <c r="F27432" t="s">
        <v>4</v>
      </c>
      <c r="G27432">
        <f t="shared" si="420"/>
        <v>-1.4995200000000013</v>
      </c>
    </row>
    <row r="27433" spans="1:7" x14ac:dyDescent="0.35">
      <c r="A27433">
        <v>1179397</v>
      </c>
      <c r="B27433">
        <v>-0.68</v>
      </c>
      <c r="C27433">
        <v>12.8</v>
      </c>
      <c r="D27433">
        <v>109260</v>
      </c>
      <c r="E27433" t="s">
        <v>4</v>
      </c>
      <c r="F27433" t="s">
        <v>4</v>
      </c>
      <c r="G27433">
        <f t="shared" si="420"/>
        <v>-1.498080000000001</v>
      </c>
    </row>
    <row r="27434" spans="1:7" x14ac:dyDescent="0.35">
      <c r="A27434">
        <v>1179444</v>
      </c>
      <c r="B27434">
        <v>-0.72</v>
      </c>
      <c r="C27434">
        <v>12.75</v>
      </c>
      <c r="D27434">
        <v>109264</v>
      </c>
      <c r="E27434" t="s">
        <v>4</v>
      </c>
      <c r="F27434" t="s">
        <v>4</v>
      </c>
      <c r="G27434">
        <f t="shared" si="420"/>
        <v>-1.4965200000000014</v>
      </c>
    </row>
    <row r="27435" spans="1:7" x14ac:dyDescent="0.35">
      <c r="A27435">
        <v>1179492</v>
      </c>
      <c r="B27435">
        <v>-0.62</v>
      </c>
      <c r="C27435">
        <v>12.78</v>
      </c>
      <c r="D27435">
        <v>109268</v>
      </c>
      <c r="E27435" t="s">
        <v>4</v>
      </c>
      <c r="F27435" t="s">
        <v>4</v>
      </c>
      <c r="G27435">
        <f t="shared" si="420"/>
        <v>-1.4948000000000012</v>
      </c>
    </row>
    <row r="27436" spans="1:7" x14ac:dyDescent="0.35">
      <c r="A27436">
        <v>1179538</v>
      </c>
      <c r="B27436">
        <v>-0.7</v>
      </c>
      <c r="C27436">
        <v>12.74</v>
      </c>
      <c r="D27436">
        <v>109272</v>
      </c>
      <c r="E27436" t="s">
        <v>4</v>
      </c>
      <c r="F27436" t="s">
        <v>4</v>
      </c>
      <c r="G27436">
        <f t="shared" si="420"/>
        <v>-1.4931600000000012</v>
      </c>
    </row>
    <row r="27437" spans="1:7" x14ac:dyDescent="0.35">
      <c r="A27437">
        <v>1179585</v>
      </c>
      <c r="B27437">
        <v>-0.68</v>
      </c>
      <c r="C27437">
        <v>12.72</v>
      </c>
      <c r="D27437">
        <v>109276</v>
      </c>
      <c r="E27437" t="s">
        <v>4</v>
      </c>
      <c r="F27437" t="s">
        <v>4</v>
      </c>
      <c r="G27437">
        <f t="shared" si="420"/>
        <v>-1.4910800000000011</v>
      </c>
    </row>
    <row r="27438" spans="1:7" x14ac:dyDescent="0.35">
      <c r="A27438">
        <v>1179636</v>
      </c>
      <c r="B27438">
        <v>-0.72</v>
      </c>
      <c r="C27438">
        <v>12.68</v>
      </c>
      <c r="D27438">
        <v>109280</v>
      </c>
      <c r="E27438" t="s">
        <v>4</v>
      </c>
      <c r="F27438" t="s">
        <v>4</v>
      </c>
      <c r="G27438">
        <f t="shared" si="420"/>
        <v>-1.4891200000000013</v>
      </c>
    </row>
    <row r="27439" spans="1:7" x14ac:dyDescent="0.35">
      <c r="A27439">
        <v>1179684</v>
      </c>
      <c r="B27439">
        <v>-0.92</v>
      </c>
      <c r="C27439">
        <v>12.62</v>
      </c>
      <c r="D27439">
        <v>109284</v>
      </c>
      <c r="E27439" t="s">
        <v>4</v>
      </c>
      <c r="F27439" t="s">
        <v>4</v>
      </c>
      <c r="G27439">
        <f t="shared" si="420"/>
        <v>-1.4875600000000011</v>
      </c>
    </row>
    <row r="27440" spans="1:7" x14ac:dyDescent="0.35">
      <c r="A27440">
        <v>1179740</v>
      </c>
      <c r="B27440">
        <v>-0.88</v>
      </c>
      <c r="C27440">
        <v>12.63</v>
      </c>
      <c r="D27440">
        <v>109288</v>
      </c>
      <c r="E27440" t="s">
        <v>4</v>
      </c>
      <c r="F27440" t="s">
        <v>4</v>
      </c>
      <c r="G27440">
        <f t="shared" si="420"/>
        <v>-1.486120000000001</v>
      </c>
    </row>
    <row r="27441" spans="1:7" x14ac:dyDescent="0.35">
      <c r="A27441">
        <v>1179787</v>
      </c>
      <c r="B27441">
        <v>-0.92</v>
      </c>
      <c r="C27441">
        <v>12.61</v>
      </c>
      <c r="D27441">
        <v>109292</v>
      </c>
      <c r="E27441" t="s">
        <v>4</v>
      </c>
      <c r="F27441" t="s">
        <v>4</v>
      </c>
      <c r="G27441">
        <f t="shared" si="420"/>
        <v>-1.485040000000001</v>
      </c>
    </row>
    <row r="27442" spans="1:7" x14ac:dyDescent="0.35">
      <c r="A27442">
        <v>1179834</v>
      </c>
      <c r="B27442">
        <v>-1.1399999999999999</v>
      </c>
      <c r="C27442">
        <v>12.51</v>
      </c>
      <c r="D27442">
        <v>109296</v>
      </c>
      <c r="E27442" t="s">
        <v>4</v>
      </c>
      <c r="F27442" t="s">
        <v>4</v>
      </c>
      <c r="G27442">
        <f t="shared" si="420"/>
        <v>-1.4845600000000008</v>
      </c>
    </row>
    <row r="27443" spans="1:7" x14ac:dyDescent="0.35">
      <c r="A27443">
        <v>1179886</v>
      </c>
      <c r="B27443">
        <v>-1</v>
      </c>
      <c r="C27443">
        <v>12.56</v>
      </c>
      <c r="D27443">
        <v>109300</v>
      </c>
      <c r="E27443" t="s">
        <v>4</v>
      </c>
      <c r="F27443" t="s">
        <v>4</v>
      </c>
      <c r="G27443">
        <f t="shared" si="420"/>
        <v>-1.4834400000000008</v>
      </c>
    </row>
    <row r="27444" spans="1:7" x14ac:dyDescent="0.35">
      <c r="A27444">
        <v>1179932</v>
      </c>
      <c r="B27444">
        <v>-1.18</v>
      </c>
      <c r="C27444">
        <v>12.48</v>
      </c>
      <c r="D27444">
        <v>109304</v>
      </c>
      <c r="E27444" t="s">
        <v>4</v>
      </c>
      <c r="F27444" t="s">
        <v>4</v>
      </c>
      <c r="G27444">
        <f t="shared" si="420"/>
        <v>-1.4826000000000006</v>
      </c>
    </row>
    <row r="27445" spans="1:7" x14ac:dyDescent="0.35">
      <c r="A27445">
        <v>1179979</v>
      </c>
      <c r="B27445">
        <v>-1.3</v>
      </c>
      <c r="C27445">
        <v>12.45</v>
      </c>
      <c r="D27445">
        <v>109308</v>
      </c>
      <c r="E27445" t="s">
        <v>4</v>
      </c>
      <c r="F27445" t="s">
        <v>4</v>
      </c>
      <c r="G27445">
        <f t="shared" si="420"/>
        <v>-1.4818400000000009</v>
      </c>
    </row>
    <row r="27446" spans="1:7" x14ac:dyDescent="0.35">
      <c r="A27446">
        <v>1180000</v>
      </c>
      <c r="E27446">
        <v>0.44</v>
      </c>
      <c r="F27446">
        <v>11.71</v>
      </c>
      <c r="G27446">
        <f t="shared" si="420"/>
        <v>-1.4811222444889789</v>
      </c>
    </row>
    <row r="27447" spans="1:7" x14ac:dyDescent="0.35">
      <c r="A27447">
        <v>1180028</v>
      </c>
      <c r="B27447">
        <v>-1.4</v>
      </c>
      <c r="C27447">
        <v>12.41</v>
      </c>
      <c r="D27447">
        <v>109312</v>
      </c>
      <c r="E27447" t="s">
        <v>4</v>
      </c>
      <c r="F27447" t="s">
        <v>4</v>
      </c>
      <c r="G27447">
        <f t="shared" si="420"/>
        <v>-1.4804008016032071</v>
      </c>
    </row>
    <row r="27448" spans="1:7" x14ac:dyDescent="0.35">
      <c r="A27448">
        <v>1180086</v>
      </c>
      <c r="B27448">
        <v>-1.18</v>
      </c>
      <c r="C27448">
        <v>12.49</v>
      </c>
      <c r="D27448">
        <v>109316</v>
      </c>
      <c r="E27448" t="s">
        <v>4</v>
      </c>
      <c r="F27448" t="s">
        <v>4</v>
      </c>
      <c r="G27448">
        <f t="shared" ref="G27448:G27511" si="421">AVERAGE(B26947:B27448)</f>
        <v>-1.4790380761523052</v>
      </c>
    </row>
    <row r="27449" spans="1:7" x14ac:dyDescent="0.35">
      <c r="A27449">
        <v>1180132</v>
      </c>
      <c r="B27449">
        <v>-1.34</v>
      </c>
      <c r="C27449">
        <v>12.43</v>
      </c>
      <c r="D27449">
        <v>109320</v>
      </c>
      <c r="E27449" t="s">
        <v>4</v>
      </c>
      <c r="F27449" t="s">
        <v>4</v>
      </c>
      <c r="G27449">
        <f t="shared" si="421"/>
        <v>-1.4781162324649304</v>
      </c>
    </row>
    <row r="27450" spans="1:7" x14ac:dyDescent="0.35">
      <c r="A27450">
        <v>1180181</v>
      </c>
      <c r="B27450">
        <v>-1.34</v>
      </c>
      <c r="C27450">
        <v>12.42</v>
      </c>
      <c r="D27450">
        <v>109324</v>
      </c>
      <c r="E27450" t="s">
        <v>4</v>
      </c>
      <c r="F27450" t="s">
        <v>4</v>
      </c>
      <c r="G27450">
        <f t="shared" si="421"/>
        <v>-1.4773146292585178</v>
      </c>
    </row>
    <row r="27451" spans="1:7" x14ac:dyDescent="0.35">
      <c r="A27451">
        <v>1180230</v>
      </c>
      <c r="B27451">
        <v>-1.44</v>
      </c>
      <c r="C27451">
        <v>12.4</v>
      </c>
      <c r="D27451">
        <v>109328</v>
      </c>
      <c r="E27451" t="s">
        <v>4</v>
      </c>
      <c r="F27451" t="s">
        <v>4</v>
      </c>
      <c r="G27451">
        <f t="shared" si="421"/>
        <v>-1.4768737474949907</v>
      </c>
    </row>
    <row r="27452" spans="1:7" x14ac:dyDescent="0.35">
      <c r="A27452">
        <v>1180277</v>
      </c>
      <c r="B27452">
        <v>-1.64</v>
      </c>
      <c r="C27452">
        <v>12.34</v>
      </c>
      <c r="D27452">
        <v>109332</v>
      </c>
      <c r="E27452" t="s">
        <v>4</v>
      </c>
      <c r="F27452" t="s">
        <v>4</v>
      </c>
      <c r="G27452">
        <f t="shared" si="421"/>
        <v>-1.4766332665330668</v>
      </c>
    </row>
    <row r="27453" spans="1:7" x14ac:dyDescent="0.35">
      <c r="A27453">
        <v>1180325</v>
      </c>
      <c r="B27453">
        <v>-1.6</v>
      </c>
      <c r="C27453">
        <v>12.36</v>
      </c>
      <c r="D27453">
        <v>109336</v>
      </c>
      <c r="E27453" t="s">
        <v>4</v>
      </c>
      <c r="F27453" t="s">
        <v>4</v>
      </c>
      <c r="G27453">
        <f t="shared" si="421"/>
        <v>-1.4765931863727459</v>
      </c>
    </row>
    <row r="27454" spans="1:7" x14ac:dyDescent="0.35">
      <c r="A27454">
        <v>1180378</v>
      </c>
      <c r="B27454">
        <v>-1.4</v>
      </c>
      <c r="C27454">
        <v>12.41</v>
      </c>
      <c r="D27454">
        <v>109340</v>
      </c>
      <c r="E27454" t="s">
        <v>4</v>
      </c>
      <c r="F27454" t="s">
        <v>4</v>
      </c>
      <c r="G27454">
        <f t="shared" si="421"/>
        <v>-1.4757915831663333</v>
      </c>
    </row>
    <row r="27455" spans="1:7" x14ac:dyDescent="0.35">
      <c r="A27455">
        <v>1180428</v>
      </c>
      <c r="B27455">
        <v>-1.48</v>
      </c>
      <c r="C27455">
        <v>12.4</v>
      </c>
      <c r="D27455">
        <v>109344</v>
      </c>
      <c r="E27455" t="s">
        <v>4</v>
      </c>
      <c r="F27455" t="s">
        <v>4</v>
      </c>
      <c r="G27455">
        <f t="shared" si="421"/>
        <v>-1.4751102204408824</v>
      </c>
    </row>
    <row r="27456" spans="1:7" x14ac:dyDescent="0.35">
      <c r="A27456">
        <v>1180480</v>
      </c>
      <c r="B27456">
        <v>-1.44</v>
      </c>
      <c r="C27456">
        <v>12.39</v>
      </c>
      <c r="D27456">
        <v>109348</v>
      </c>
      <c r="E27456" t="s">
        <v>4</v>
      </c>
      <c r="F27456" t="s">
        <v>4</v>
      </c>
      <c r="G27456">
        <f t="shared" si="421"/>
        <v>-1.4746292585170346</v>
      </c>
    </row>
    <row r="27457" spans="1:7" x14ac:dyDescent="0.35">
      <c r="A27457">
        <v>1180525</v>
      </c>
      <c r="B27457">
        <v>-1.5</v>
      </c>
      <c r="C27457">
        <v>12.34</v>
      </c>
      <c r="D27457">
        <v>109352</v>
      </c>
      <c r="E27457" t="s">
        <v>4</v>
      </c>
      <c r="F27457" t="s">
        <v>4</v>
      </c>
      <c r="G27457">
        <f t="shared" si="421"/>
        <v>-1.4742685370741486</v>
      </c>
    </row>
    <row r="27458" spans="1:7" x14ac:dyDescent="0.35">
      <c r="A27458">
        <v>1180571</v>
      </c>
      <c r="B27458">
        <v>-1.58</v>
      </c>
      <c r="C27458">
        <v>12.28</v>
      </c>
      <c r="D27458">
        <v>109356</v>
      </c>
      <c r="E27458" t="s">
        <v>4</v>
      </c>
      <c r="F27458" t="s">
        <v>4</v>
      </c>
      <c r="G27458">
        <f t="shared" si="421"/>
        <v>-1.4738276553106215</v>
      </c>
    </row>
    <row r="27459" spans="1:7" x14ac:dyDescent="0.35">
      <c r="A27459">
        <v>1180625</v>
      </c>
      <c r="B27459">
        <v>-1.58</v>
      </c>
      <c r="C27459">
        <v>12.28</v>
      </c>
      <c r="D27459">
        <v>109360</v>
      </c>
      <c r="E27459" t="s">
        <v>4</v>
      </c>
      <c r="F27459" t="s">
        <v>4</v>
      </c>
      <c r="G27459">
        <f t="shared" si="421"/>
        <v>-1.4733867735470945</v>
      </c>
    </row>
    <row r="27460" spans="1:7" x14ac:dyDescent="0.35">
      <c r="A27460">
        <v>1180678</v>
      </c>
      <c r="B27460">
        <v>-1.44</v>
      </c>
      <c r="C27460">
        <v>12.34</v>
      </c>
      <c r="D27460">
        <v>109364</v>
      </c>
      <c r="E27460" t="s">
        <v>4</v>
      </c>
      <c r="F27460" t="s">
        <v>4</v>
      </c>
      <c r="G27460">
        <f t="shared" si="421"/>
        <v>-1.4724649298597197</v>
      </c>
    </row>
    <row r="27461" spans="1:7" x14ac:dyDescent="0.35">
      <c r="A27461">
        <v>1180730</v>
      </c>
      <c r="B27461">
        <v>-1.38</v>
      </c>
      <c r="C27461">
        <v>12.38</v>
      </c>
      <c r="D27461">
        <v>109368</v>
      </c>
      <c r="E27461" t="s">
        <v>4</v>
      </c>
      <c r="F27461" t="s">
        <v>4</v>
      </c>
      <c r="G27461">
        <f t="shared" si="421"/>
        <v>-1.4712625250501006</v>
      </c>
    </row>
    <row r="27462" spans="1:7" x14ac:dyDescent="0.35">
      <c r="A27462">
        <v>1180780</v>
      </c>
      <c r="B27462">
        <v>-1.28</v>
      </c>
      <c r="C27462">
        <v>12.42</v>
      </c>
      <c r="D27462">
        <v>109372</v>
      </c>
      <c r="E27462" t="s">
        <v>4</v>
      </c>
      <c r="F27462" t="s">
        <v>4</v>
      </c>
      <c r="G27462">
        <f t="shared" si="421"/>
        <v>-1.4703006012024049</v>
      </c>
    </row>
    <row r="27463" spans="1:7" x14ac:dyDescent="0.35">
      <c r="A27463">
        <v>1180830</v>
      </c>
      <c r="B27463">
        <v>-1.2</v>
      </c>
      <c r="C27463">
        <v>12.45</v>
      </c>
      <c r="D27463">
        <v>109376</v>
      </c>
      <c r="E27463" t="s">
        <v>4</v>
      </c>
      <c r="F27463" t="s">
        <v>4</v>
      </c>
      <c r="G27463">
        <f t="shared" si="421"/>
        <v>-1.4694589178356716</v>
      </c>
    </row>
    <row r="27464" spans="1:7" x14ac:dyDescent="0.35">
      <c r="A27464">
        <v>1180877</v>
      </c>
      <c r="B27464">
        <v>-1.3</v>
      </c>
      <c r="C27464">
        <v>12.41</v>
      </c>
      <c r="D27464">
        <v>109380</v>
      </c>
      <c r="E27464" t="s">
        <v>4</v>
      </c>
      <c r="F27464" t="s">
        <v>4</v>
      </c>
      <c r="G27464">
        <f t="shared" si="421"/>
        <v>-1.4686573146292587</v>
      </c>
    </row>
    <row r="27465" spans="1:7" x14ac:dyDescent="0.35">
      <c r="A27465">
        <v>1180933</v>
      </c>
      <c r="B27465">
        <v>-1.08</v>
      </c>
      <c r="C27465">
        <v>12.49</v>
      </c>
      <c r="D27465">
        <v>109384</v>
      </c>
      <c r="E27465" t="s">
        <v>4</v>
      </c>
      <c r="F27465" t="s">
        <v>4</v>
      </c>
      <c r="G27465">
        <f t="shared" si="421"/>
        <v>-1.4673747494989986</v>
      </c>
    </row>
    <row r="27466" spans="1:7" x14ac:dyDescent="0.35">
      <c r="A27466">
        <v>1180978</v>
      </c>
      <c r="B27466">
        <v>-1.34</v>
      </c>
      <c r="C27466">
        <v>12.38</v>
      </c>
      <c r="D27466">
        <v>109388</v>
      </c>
      <c r="E27466" t="s">
        <v>4</v>
      </c>
      <c r="F27466" t="s">
        <v>4</v>
      </c>
      <c r="G27466">
        <f t="shared" si="421"/>
        <v>-1.4664529058116242</v>
      </c>
    </row>
    <row r="27467" spans="1:7" x14ac:dyDescent="0.35">
      <c r="A27467">
        <v>1181022</v>
      </c>
      <c r="B27467">
        <v>-1.42</v>
      </c>
      <c r="C27467">
        <v>12.35</v>
      </c>
      <c r="D27467">
        <v>109392</v>
      </c>
      <c r="E27467" t="s">
        <v>4</v>
      </c>
      <c r="F27467" t="s">
        <v>4</v>
      </c>
      <c r="G27467">
        <f t="shared" si="421"/>
        <v>-1.4656513026052114</v>
      </c>
    </row>
    <row r="27468" spans="1:7" x14ac:dyDescent="0.35">
      <c r="A27468">
        <v>1181073</v>
      </c>
      <c r="B27468">
        <v>-1.34</v>
      </c>
      <c r="C27468">
        <v>12.39</v>
      </c>
      <c r="D27468">
        <v>109396</v>
      </c>
      <c r="E27468" t="s">
        <v>4</v>
      </c>
      <c r="F27468" t="s">
        <v>4</v>
      </c>
      <c r="G27468">
        <f t="shared" si="421"/>
        <v>-1.4647294589178368</v>
      </c>
    </row>
    <row r="27469" spans="1:7" x14ac:dyDescent="0.35">
      <c r="A27469">
        <v>1181122</v>
      </c>
      <c r="B27469">
        <v>-1.5</v>
      </c>
      <c r="C27469">
        <v>12.36</v>
      </c>
      <c r="D27469">
        <v>109400</v>
      </c>
      <c r="E27469" t="s">
        <v>4</v>
      </c>
      <c r="F27469" t="s">
        <v>4</v>
      </c>
      <c r="G27469">
        <f t="shared" si="421"/>
        <v>-1.4640080160320652</v>
      </c>
    </row>
    <row r="27470" spans="1:7" x14ac:dyDescent="0.35">
      <c r="A27470">
        <v>1181170</v>
      </c>
      <c r="B27470">
        <v>-1.4</v>
      </c>
      <c r="C27470">
        <v>12.38</v>
      </c>
      <c r="D27470">
        <v>109404</v>
      </c>
      <c r="E27470" t="s">
        <v>4</v>
      </c>
      <c r="F27470" t="s">
        <v>4</v>
      </c>
      <c r="G27470">
        <f t="shared" si="421"/>
        <v>-1.4634869739478966</v>
      </c>
    </row>
    <row r="27471" spans="1:7" x14ac:dyDescent="0.35">
      <c r="A27471">
        <v>1181217</v>
      </c>
      <c r="B27471">
        <v>-1.36</v>
      </c>
      <c r="C27471">
        <v>12.38</v>
      </c>
      <c r="D27471">
        <v>109408</v>
      </c>
      <c r="E27471" t="s">
        <v>4</v>
      </c>
      <c r="F27471" t="s">
        <v>4</v>
      </c>
      <c r="G27471">
        <f t="shared" si="421"/>
        <v>-1.4628857715430874</v>
      </c>
    </row>
    <row r="27472" spans="1:7" x14ac:dyDescent="0.35">
      <c r="A27472">
        <v>1181268</v>
      </c>
      <c r="B27472">
        <v>-1.4</v>
      </c>
      <c r="C27472">
        <v>12.4</v>
      </c>
      <c r="D27472">
        <v>109412</v>
      </c>
      <c r="E27472" t="s">
        <v>4</v>
      </c>
      <c r="F27472" t="s">
        <v>4</v>
      </c>
      <c r="G27472">
        <f t="shared" si="421"/>
        <v>-1.4623246492985984</v>
      </c>
    </row>
    <row r="27473" spans="1:7" x14ac:dyDescent="0.35">
      <c r="A27473">
        <v>1181322</v>
      </c>
      <c r="B27473">
        <v>-1.56</v>
      </c>
      <c r="C27473">
        <v>12.36</v>
      </c>
      <c r="D27473">
        <v>109416</v>
      </c>
      <c r="E27473" t="s">
        <v>4</v>
      </c>
      <c r="F27473" t="s">
        <v>4</v>
      </c>
      <c r="G27473">
        <f t="shared" si="421"/>
        <v>-1.4621643286573158</v>
      </c>
    </row>
    <row r="27474" spans="1:7" x14ac:dyDescent="0.35">
      <c r="A27474">
        <v>1181372</v>
      </c>
      <c r="B27474">
        <v>-1.42</v>
      </c>
      <c r="C27474">
        <v>12.4</v>
      </c>
      <c r="D27474">
        <v>109420</v>
      </c>
      <c r="E27474" t="s">
        <v>4</v>
      </c>
      <c r="F27474" t="s">
        <v>4</v>
      </c>
      <c r="G27474">
        <f t="shared" si="421"/>
        <v>-1.461362725450903</v>
      </c>
    </row>
    <row r="27475" spans="1:7" x14ac:dyDescent="0.35">
      <c r="A27475">
        <v>1181425</v>
      </c>
      <c r="B27475">
        <v>-1.24</v>
      </c>
      <c r="C27475">
        <v>12.44</v>
      </c>
      <c r="D27475">
        <v>109424</v>
      </c>
      <c r="E27475" t="s">
        <v>4</v>
      </c>
      <c r="F27475" t="s">
        <v>4</v>
      </c>
      <c r="G27475">
        <f t="shared" si="421"/>
        <v>-1.4601202404809632</v>
      </c>
    </row>
    <row r="27476" spans="1:7" x14ac:dyDescent="0.35">
      <c r="A27476">
        <v>1181476</v>
      </c>
      <c r="B27476">
        <v>-1.1399999999999999</v>
      </c>
      <c r="C27476">
        <v>12.46</v>
      </c>
      <c r="D27476">
        <v>109428</v>
      </c>
      <c r="E27476" t="s">
        <v>4</v>
      </c>
      <c r="F27476" t="s">
        <v>4</v>
      </c>
      <c r="G27476">
        <f t="shared" si="421"/>
        <v>-1.4583967935871758</v>
      </c>
    </row>
    <row r="27477" spans="1:7" x14ac:dyDescent="0.35">
      <c r="A27477">
        <v>1181522</v>
      </c>
      <c r="B27477">
        <v>-1.1399999999999999</v>
      </c>
      <c r="C27477">
        <v>12.45</v>
      </c>
      <c r="D27477">
        <v>109432</v>
      </c>
      <c r="E27477" t="s">
        <v>4</v>
      </c>
      <c r="F27477" t="s">
        <v>4</v>
      </c>
      <c r="G27477">
        <f t="shared" si="421"/>
        <v>-1.4570340681362741</v>
      </c>
    </row>
    <row r="27478" spans="1:7" x14ac:dyDescent="0.35">
      <c r="A27478">
        <v>1181573</v>
      </c>
      <c r="B27478">
        <v>-1.04</v>
      </c>
      <c r="C27478">
        <v>12.48</v>
      </c>
      <c r="D27478">
        <v>109436</v>
      </c>
      <c r="E27478" t="s">
        <v>4</v>
      </c>
      <c r="F27478" t="s">
        <v>4</v>
      </c>
      <c r="G27478">
        <f t="shared" si="421"/>
        <v>-1.4555511022044103</v>
      </c>
    </row>
    <row r="27479" spans="1:7" x14ac:dyDescent="0.35">
      <c r="A27479">
        <v>1181623</v>
      </c>
      <c r="B27479">
        <v>-1.08</v>
      </c>
      <c r="C27479">
        <v>12.45</v>
      </c>
      <c r="D27479">
        <v>109440</v>
      </c>
      <c r="E27479" t="s">
        <v>4</v>
      </c>
      <c r="F27479" t="s">
        <v>4</v>
      </c>
      <c r="G27479">
        <f t="shared" si="421"/>
        <v>-1.4545490981963942</v>
      </c>
    </row>
    <row r="27480" spans="1:7" x14ac:dyDescent="0.35">
      <c r="A27480">
        <v>1181673</v>
      </c>
      <c r="B27480">
        <v>-1.02</v>
      </c>
      <c r="C27480">
        <v>12.45</v>
      </c>
      <c r="D27480">
        <v>109444</v>
      </c>
      <c r="E27480" t="s">
        <v>4</v>
      </c>
      <c r="F27480" t="s">
        <v>4</v>
      </c>
      <c r="G27480">
        <f t="shared" si="421"/>
        <v>-1.4531863727454923</v>
      </c>
    </row>
    <row r="27481" spans="1:7" x14ac:dyDescent="0.35">
      <c r="A27481">
        <v>1181729</v>
      </c>
      <c r="B27481">
        <v>-1</v>
      </c>
      <c r="C27481">
        <v>12.49</v>
      </c>
      <c r="D27481">
        <v>109448</v>
      </c>
      <c r="E27481" t="s">
        <v>4</v>
      </c>
      <c r="F27481" t="s">
        <v>4</v>
      </c>
      <c r="G27481">
        <f t="shared" si="421"/>
        <v>-1.451543086172346</v>
      </c>
    </row>
    <row r="27482" spans="1:7" x14ac:dyDescent="0.35">
      <c r="A27482">
        <v>1181775</v>
      </c>
      <c r="B27482">
        <v>-0.98</v>
      </c>
      <c r="C27482">
        <v>12.5</v>
      </c>
      <c r="D27482">
        <v>109452</v>
      </c>
      <c r="E27482" t="s">
        <v>4</v>
      </c>
      <c r="F27482" t="s">
        <v>4</v>
      </c>
      <c r="G27482">
        <f t="shared" si="421"/>
        <v>-1.4498997995991996</v>
      </c>
    </row>
    <row r="27483" spans="1:7" x14ac:dyDescent="0.35">
      <c r="A27483">
        <v>1181823</v>
      </c>
      <c r="B27483">
        <v>-1</v>
      </c>
      <c r="C27483">
        <v>12.52</v>
      </c>
      <c r="D27483">
        <v>109456</v>
      </c>
      <c r="E27483" t="s">
        <v>4</v>
      </c>
      <c r="F27483" t="s">
        <v>4</v>
      </c>
      <c r="G27483">
        <f t="shared" si="421"/>
        <v>-1.448416833667336</v>
      </c>
    </row>
    <row r="27484" spans="1:7" x14ac:dyDescent="0.35">
      <c r="A27484">
        <v>1181868</v>
      </c>
      <c r="B27484">
        <v>-1.28</v>
      </c>
      <c r="C27484">
        <v>12.43</v>
      </c>
      <c r="D27484">
        <v>109460</v>
      </c>
      <c r="E27484" t="s">
        <v>4</v>
      </c>
      <c r="F27484" t="s">
        <v>4</v>
      </c>
      <c r="G27484">
        <f t="shared" si="421"/>
        <v>-1.4472545090180371</v>
      </c>
    </row>
    <row r="27485" spans="1:7" x14ac:dyDescent="0.35">
      <c r="A27485">
        <v>1181913</v>
      </c>
      <c r="B27485">
        <v>-1.46</v>
      </c>
      <c r="C27485">
        <v>12.35</v>
      </c>
      <c r="D27485">
        <v>109464</v>
      </c>
      <c r="E27485" t="s">
        <v>4</v>
      </c>
      <c r="F27485" t="s">
        <v>4</v>
      </c>
      <c r="G27485">
        <f t="shared" si="421"/>
        <v>-1.4466933867735481</v>
      </c>
    </row>
    <row r="27486" spans="1:7" x14ac:dyDescent="0.35">
      <c r="A27486">
        <v>1181957</v>
      </c>
      <c r="B27486">
        <v>-1.62</v>
      </c>
      <c r="C27486">
        <v>12.27</v>
      </c>
      <c r="D27486">
        <v>109468</v>
      </c>
      <c r="E27486" t="s">
        <v>4</v>
      </c>
      <c r="F27486" t="s">
        <v>4</v>
      </c>
      <c r="G27486">
        <f t="shared" si="421"/>
        <v>-1.446412825651304</v>
      </c>
    </row>
    <row r="27487" spans="1:7" x14ac:dyDescent="0.35">
      <c r="A27487">
        <v>1182004</v>
      </c>
      <c r="B27487">
        <v>-1.76</v>
      </c>
      <c r="C27487">
        <v>12.24</v>
      </c>
      <c r="D27487">
        <v>109472</v>
      </c>
      <c r="E27487" t="s">
        <v>4</v>
      </c>
      <c r="F27487" t="s">
        <v>4</v>
      </c>
      <c r="G27487">
        <f t="shared" si="421"/>
        <v>-1.4462925851703416</v>
      </c>
    </row>
    <row r="27488" spans="1:7" x14ac:dyDescent="0.35">
      <c r="A27488">
        <v>1182055</v>
      </c>
      <c r="B27488">
        <v>-1.74</v>
      </c>
      <c r="C27488">
        <v>12.25</v>
      </c>
      <c r="D27488">
        <v>109476</v>
      </c>
      <c r="E27488" t="s">
        <v>4</v>
      </c>
      <c r="F27488" t="s">
        <v>4</v>
      </c>
      <c r="G27488">
        <f t="shared" si="421"/>
        <v>-1.4458116232464939</v>
      </c>
    </row>
    <row r="27489" spans="1:7" x14ac:dyDescent="0.35">
      <c r="A27489">
        <v>1182104</v>
      </c>
      <c r="B27489">
        <v>-1.68</v>
      </c>
      <c r="C27489">
        <v>12.27</v>
      </c>
      <c r="D27489">
        <v>109480</v>
      </c>
      <c r="E27489" t="s">
        <v>4</v>
      </c>
      <c r="F27489" t="s">
        <v>4</v>
      </c>
      <c r="G27489">
        <f t="shared" si="421"/>
        <v>-1.4452905811623256</v>
      </c>
    </row>
    <row r="27490" spans="1:7" x14ac:dyDescent="0.35">
      <c r="A27490">
        <v>1182152</v>
      </c>
      <c r="B27490">
        <v>-1.84</v>
      </c>
      <c r="C27490">
        <v>12.19</v>
      </c>
      <c r="D27490">
        <v>109484</v>
      </c>
      <c r="E27490" t="s">
        <v>4</v>
      </c>
      <c r="F27490" t="s">
        <v>4</v>
      </c>
      <c r="G27490">
        <f t="shared" si="421"/>
        <v>-1.4450100200400811</v>
      </c>
    </row>
    <row r="27491" spans="1:7" x14ac:dyDescent="0.35">
      <c r="A27491">
        <v>1182202</v>
      </c>
      <c r="B27491">
        <v>-1.68</v>
      </c>
      <c r="C27491">
        <v>12.24</v>
      </c>
      <c r="D27491">
        <v>109488</v>
      </c>
      <c r="E27491" t="s">
        <v>4</v>
      </c>
      <c r="F27491" t="s">
        <v>4</v>
      </c>
      <c r="G27491">
        <f t="shared" si="421"/>
        <v>-1.4443687374749505</v>
      </c>
    </row>
    <row r="27492" spans="1:7" x14ac:dyDescent="0.35">
      <c r="A27492">
        <v>1182247</v>
      </c>
      <c r="B27492">
        <v>-1.66</v>
      </c>
      <c r="C27492">
        <v>12.25</v>
      </c>
      <c r="D27492">
        <v>109492</v>
      </c>
      <c r="E27492" t="s">
        <v>4</v>
      </c>
      <c r="F27492" t="s">
        <v>4</v>
      </c>
      <c r="G27492">
        <f t="shared" si="421"/>
        <v>-1.4437274549098202</v>
      </c>
    </row>
    <row r="27493" spans="1:7" x14ac:dyDescent="0.35">
      <c r="A27493">
        <v>1182296</v>
      </c>
      <c r="B27493">
        <v>-1.74</v>
      </c>
      <c r="C27493">
        <v>12.23</v>
      </c>
      <c r="D27493">
        <v>109496</v>
      </c>
      <c r="E27493" t="s">
        <v>4</v>
      </c>
      <c r="F27493" t="s">
        <v>4</v>
      </c>
      <c r="G27493">
        <f t="shared" si="421"/>
        <v>-1.4431663326653312</v>
      </c>
    </row>
    <row r="27494" spans="1:7" x14ac:dyDescent="0.35">
      <c r="A27494">
        <v>1182344</v>
      </c>
      <c r="B27494">
        <v>-1.68</v>
      </c>
      <c r="C27494">
        <v>12.22</v>
      </c>
      <c r="D27494">
        <v>109500</v>
      </c>
      <c r="E27494" t="s">
        <v>4</v>
      </c>
      <c r="F27494" t="s">
        <v>4</v>
      </c>
      <c r="G27494">
        <f t="shared" si="421"/>
        <v>-1.4424849699398798</v>
      </c>
    </row>
    <row r="27495" spans="1:7" x14ac:dyDescent="0.35">
      <c r="A27495">
        <v>1182393</v>
      </c>
      <c r="B27495">
        <v>-1.7</v>
      </c>
      <c r="C27495">
        <v>12.23</v>
      </c>
      <c r="D27495">
        <v>109504</v>
      </c>
      <c r="E27495" t="s">
        <v>4</v>
      </c>
      <c r="F27495" t="s">
        <v>4</v>
      </c>
      <c r="G27495">
        <f t="shared" si="421"/>
        <v>-1.4414428857715438</v>
      </c>
    </row>
    <row r="27496" spans="1:7" x14ac:dyDescent="0.35">
      <c r="A27496">
        <v>1182447</v>
      </c>
      <c r="B27496">
        <v>-1.72</v>
      </c>
      <c r="C27496">
        <v>12.3</v>
      </c>
      <c r="D27496">
        <v>109508</v>
      </c>
      <c r="E27496" t="s">
        <v>4</v>
      </c>
      <c r="F27496" t="s">
        <v>4</v>
      </c>
      <c r="G27496">
        <f t="shared" si="421"/>
        <v>-1.4403607214428862</v>
      </c>
    </row>
    <row r="27497" spans="1:7" x14ac:dyDescent="0.35">
      <c r="A27497">
        <v>1182494</v>
      </c>
      <c r="B27497">
        <v>-1.7</v>
      </c>
      <c r="C27497">
        <v>12.26</v>
      </c>
      <c r="D27497">
        <v>109512</v>
      </c>
      <c r="E27497" t="s">
        <v>4</v>
      </c>
      <c r="F27497" t="s">
        <v>4</v>
      </c>
      <c r="G27497">
        <f t="shared" si="421"/>
        <v>-1.4395591182364735</v>
      </c>
    </row>
    <row r="27498" spans="1:7" x14ac:dyDescent="0.35">
      <c r="A27498">
        <v>1182544</v>
      </c>
      <c r="B27498">
        <v>-1.78</v>
      </c>
      <c r="C27498">
        <v>12.22</v>
      </c>
      <c r="D27498">
        <v>109516</v>
      </c>
      <c r="E27498" t="s">
        <v>4</v>
      </c>
      <c r="F27498" t="s">
        <v>4</v>
      </c>
      <c r="G27498">
        <f t="shared" si="421"/>
        <v>-1.439278557114229</v>
      </c>
    </row>
    <row r="27499" spans="1:7" x14ac:dyDescent="0.35">
      <c r="A27499">
        <v>1182590</v>
      </c>
      <c r="B27499">
        <v>-1.94</v>
      </c>
      <c r="C27499">
        <v>12.18</v>
      </c>
      <c r="D27499">
        <v>109520</v>
      </c>
      <c r="E27499" t="s">
        <v>4</v>
      </c>
      <c r="F27499" t="s">
        <v>4</v>
      </c>
      <c r="G27499">
        <f t="shared" si="421"/>
        <v>-1.4394388777555116</v>
      </c>
    </row>
    <row r="27500" spans="1:7" x14ac:dyDescent="0.35">
      <c r="A27500">
        <v>1182636</v>
      </c>
      <c r="B27500">
        <v>-2.1</v>
      </c>
      <c r="C27500">
        <v>12.11</v>
      </c>
      <c r="D27500">
        <v>109524</v>
      </c>
      <c r="E27500" t="s">
        <v>4</v>
      </c>
      <c r="F27500" t="s">
        <v>4</v>
      </c>
      <c r="G27500">
        <f t="shared" si="421"/>
        <v>-1.4399599198396802</v>
      </c>
    </row>
    <row r="27501" spans="1:7" x14ac:dyDescent="0.35">
      <c r="A27501">
        <v>1182689</v>
      </c>
      <c r="B27501">
        <v>-2.12</v>
      </c>
      <c r="C27501">
        <v>12.13</v>
      </c>
      <c r="D27501">
        <v>109528</v>
      </c>
      <c r="E27501" t="s">
        <v>4</v>
      </c>
      <c r="F27501" t="s">
        <v>4</v>
      </c>
      <c r="G27501">
        <f t="shared" si="421"/>
        <v>-1.4406813627254518</v>
      </c>
    </row>
    <row r="27502" spans="1:7" x14ac:dyDescent="0.35">
      <c r="A27502">
        <v>1182740</v>
      </c>
      <c r="B27502">
        <v>-2</v>
      </c>
      <c r="C27502">
        <v>12.18</v>
      </c>
      <c r="D27502">
        <v>109532</v>
      </c>
      <c r="E27502" t="s">
        <v>4</v>
      </c>
      <c r="F27502" t="s">
        <v>4</v>
      </c>
      <c r="G27502">
        <f t="shared" si="421"/>
        <v>-1.4411222444889789</v>
      </c>
    </row>
    <row r="27503" spans="1:7" x14ac:dyDescent="0.35">
      <c r="A27503">
        <v>1182793</v>
      </c>
      <c r="B27503">
        <v>-1.98</v>
      </c>
      <c r="C27503">
        <v>12.2</v>
      </c>
      <c r="D27503">
        <v>109536</v>
      </c>
      <c r="E27503" t="s">
        <v>4</v>
      </c>
      <c r="F27503" t="s">
        <v>4</v>
      </c>
      <c r="G27503">
        <f t="shared" si="421"/>
        <v>-1.4416432865731472</v>
      </c>
    </row>
    <row r="27504" spans="1:7" x14ac:dyDescent="0.35">
      <c r="A27504">
        <v>1182847</v>
      </c>
      <c r="B27504">
        <v>-1.92</v>
      </c>
      <c r="C27504">
        <v>12.24</v>
      </c>
      <c r="D27504">
        <v>109540</v>
      </c>
      <c r="E27504" t="s">
        <v>4</v>
      </c>
      <c r="F27504" t="s">
        <v>4</v>
      </c>
      <c r="G27504">
        <f t="shared" si="421"/>
        <v>-1.4416833667334679</v>
      </c>
    </row>
    <row r="27505" spans="1:7" x14ac:dyDescent="0.35">
      <c r="A27505">
        <v>1182894</v>
      </c>
      <c r="B27505">
        <v>-2</v>
      </c>
      <c r="C27505">
        <v>12.21</v>
      </c>
      <c r="D27505">
        <v>109544</v>
      </c>
      <c r="E27505" t="s">
        <v>4</v>
      </c>
      <c r="F27505" t="s">
        <v>4</v>
      </c>
      <c r="G27505">
        <f t="shared" si="421"/>
        <v>-1.4421643286573154</v>
      </c>
    </row>
    <row r="27506" spans="1:7" x14ac:dyDescent="0.35">
      <c r="A27506">
        <v>1182945</v>
      </c>
      <c r="B27506">
        <v>-2.08</v>
      </c>
      <c r="C27506">
        <v>12.16</v>
      </c>
      <c r="D27506">
        <v>109548</v>
      </c>
      <c r="E27506" t="s">
        <v>4</v>
      </c>
      <c r="F27506" t="s">
        <v>4</v>
      </c>
      <c r="G27506">
        <f t="shared" si="421"/>
        <v>-1.4427254509018044</v>
      </c>
    </row>
    <row r="27507" spans="1:7" x14ac:dyDescent="0.35">
      <c r="A27507">
        <v>1182989</v>
      </c>
      <c r="B27507">
        <v>-2.1</v>
      </c>
      <c r="C27507">
        <v>12.14</v>
      </c>
      <c r="D27507">
        <v>109552</v>
      </c>
      <c r="E27507" t="s">
        <v>4</v>
      </c>
      <c r="F27507" t="s">
        <v>4</v>
      </c>
      <c r="G27507">
        <f t="shared" si="421"/>
        <v>-1.4431663326653312</v>
      </c>
    </row>
    <row r="27508" spans="1:7" x14ac:dyDescent="0.35">
      <c r="A27508">
        <v>1183044</v>
      </c>
      <c r="B27508">
        <v>-1.92</v>
      </c>
      <c r="C27508">
        <v>12.21</v>
      </c>
      <c r="D27508">
        <v>109556</v>
      </c>
      <c r="E27508" t="s">
        <v>4</v>
      </c>
      <c r="F27508" t="s">
        <v>4</v>
      </c>
      <c r="G27508">
        <f t="shared" si="421"/>
        <v>-1.4433667334669344</v>
      </c>
    </row>
    <row r="27509" spans="1:7" x14ac:dyDescent="0.35">
      <c r="A27509">
        <v>1183090</v>
      </c>
      <c r="B27509">
        <v>-1.86</v>
      </c>
      <c r="C27509">
        <v>12.22</v>
      </c>
      <c r="D27509">
        <v>109560</v>
      </c>
      <c r="E27509" t="s">
        <v>4</v>
      </c>
      <c r="F27509" t="s">
        <v>4</v>
      </c>
      <c r="G27509">
        <f t="shared" si="421"/>
        <v>-1.4436873747494994</v>
      </c>
    </row>
    <row r="27510" spans="1:7" x14ac:dyDescent="0.35">
      <c r="A27510">
        <v>1183140</v>
      </c>
      <c r="B27510">
        <v>-1.74</v>
      </c>
      <c r="C27510">
        <v>12.27</v>
      </c>
      <c r="D27510">
        <v>109564</v>
      </c>
      <c r="E27510" t="s">
        <v>4</v>
      </c>
      <c r="F27510" t="s">
        <v>4</v>
      </c>
      <c r="G27510">
        <f t="shared" si="421"/>
        <v>-1.4434068136272549</v>
      </c>
    </row>
    <row r="27511" spans="1:7" x14ac:dyDescent="0.35">
      <c r="A27511">
        <v>1183192</v>
      </c>
      <c r="B27511">
        <v>-1.52</v>
      </c>
      <c r="C27511">
        <v>12.35</v>
      </c>
      <c r="D27511">
        <v>109568</v>
      </c>
      <c r="E27511" t="s">
        <v>4</v>
      </c>
      <c r="F27511" t="s">
        <v>4</v>
      </c>
      <c r="G27511">
        <f t="shared" si="421"/>
        <v>-1.4430861723446899</v>
      </c>
    </row>
    <row r="27512" spans="1:7" x14ac:dyDescent="0.35">
      <c r="A27512">
        <v>1183242</v>
      </c>
      <c r="B27512">
        <v>-1.52</v>
      </c>
      <c r="C27512">
        <v>12.38</v>
      </c>
      <c r="D27512">
        <v>109572</v>
      </c>
      <c r="E27512" t="s">
        <v>4</v>
      </c>
      <c r="F27512" t="s">
        <v>4</v>
      </c>
      <c r="G27512">
        <f t="shared" ref="G27512:G27575" si="422">AVERAGE(B27011:B27512)</f>
        <v>-1.4429258517034071</v>
      </c>
    </row>
    <row r="27513" spans="1:7" x14ac:dyDescent="0.35">
      <c r="A27513">
        <v>1183294</v>
      </c>
      <c r="B27513">
        <v>-1.52</v>
      </c>
      <c r="C27513">
        <v>12.39</v>
      </c>
      <c r="D27513">
        <v>109576</v>
      </c>
      <c r="E27513" t="s">
        <v>4</v>
      </c>
      <c r="F27513" t="s">
        <v>4</v>
      </c>
      <c r="G27513">
        <f t="shared" si="422"/>
        <v>-1.4427254509018039</v>
      </c>
    </row>
    <row r="27514" spans="1:7" x14ac:dyDescent="0.35">
      <c r="A27514">
        <v>1183340</v>
      </c>
      <c r="B27514">
        <v>-1.58</v>
      </c>
      <c r="C27514">
        <v>12.36</v>
      </c>
      <c r="D27514">
        <v>109580</v>
      </c>
      <c r="E27514" t="s">
        <v>4</v>
      </c>
      <c r="F27514" t="s">
        <v>4</v>
      </c>
      <c r="G27514">
        <f t="shared" si="422"/>
        <v>-1.4426452905811626</v>
      </c>
    </row>
    <row r="27515" spans="1:7" x14ac:dyDescent="0.35">
      <c r="A27515">
        <v>1183392</v>
      </c>
      <c r="B27515">
        <v>-1.54</v>
      </c>
      <c r="C27515">
        <v>12.4</v>
      </c>
      <c r="D27515">
        <v>109584</v>
      </c>
      <c r="E27515" t="s">
        <v>4</v>
      </c>
      <c r="F27515" t="s">
        <v>4</v>
      </c>
      <c r="G27515">
        <f t="shared" si="422"/>
        <v>-1.4427655310621246</v>
      </c>
    </row>
    <row r="27516" spans="1:7" x14ac:dyDescent="0.35">
      <c r="A27516">
        <v>1183444</v>
      </c>
      <c r="B27516">
        <v>-1.66</v>
      </c>
      <c r="C27516">
        <v>12.42</v>
      </c>
      <c r="D27516">
        <v>109588</v>
      </c>
      <c r="E27516" t="s">
        <v>4</v>
      </c>
      <c r="F27516" t="s">
        <v>4</v>
      </c>
      <c r="G27516">
        <f t="shared" si="422"/>
        <v>-1.4432464929859721</v>
      </c>
    </row>
    <row r="27517" spans="1:7" x14ac:dyDescent="0.35">
      <c r="A27517">
        <v>1183495</v>
      </c>
      <c r="B27517">
        <v>-1.54</v>
      </c>
      <c r="C27517">
        <v>12.48</v>
      </c>
      <c r="D27517">
        <v>109592</v>
      </c>
      <c r="E27517" t="s">
        <v>4</v>
      </c>
      <c r="F27517" t="s">
        <v>4</v>
      </c>
      <c r="G27517">
        <f t="shared" si="422"/>
        <v>-1.4434869739478959</v>
      </c>
    </row>
    <row r="27518" spans="1:7" x14ac:dyDescent="0.35">
      <c r="A27518">
        <v>1183543</v>
      </c>
      <c r="B27518">
        <v>-1.48</v>
      </c>
      <c r="C27518">
        <v>12.47</v>
      </c>
      <c r="D27518">
        <v>109596</v>
      </c>
      <c r="E27518" t="s">
        <v>4</v>
      </c>
      <c r="F27518" t="s">
        <v>4</v>
      </c>
      <c r="G27518">
        <f t="shared" si="422"/>
        <v>-1.4438076152304613</v>
      </c>
    </row>
    <row r="27519" spans="1:7" x14ac:dyDescent="0.35">
      <c r="A27519">
        <v>1183594</v>
      </c>
      <c r="B27519">
        <v>-1.48</v>
      </c>
      <c r="C27519">
        <v>12.5</v>
      </c>
      <c r="D27519">
        <v>109600</v>
      </c>
      <c r="E27519" t="s">
        <v>4</v>
      </c>
      <c r="F27519" t="s">
        <v>4</v>
      </c>
      <c r="G27519">
        <f t="shared" si="422"/>
        <v>-1.4439278557114232</v>
      </c>
    </row>
    <row r="27520" spans="1:7" x14ac:dyDescent="0.35">
      <c r="A27520">
        <v>1183643</v>
      </c>
      <c r="B27520">
        <v>-1.46</v>
      </c>
      <c r="C27520">
        <v>12.5</v>
      </c>
      <c r="D27520">
        <v>109604</v>
      </c>
      <c r="E27520" t="s">
        <v>4</v>
      </c>
      <c r="F27520" t="s">
        <v>4</v>
      </c>
      <c r="G27520">
        <f t="shared" si="422"/>
        <v>-1.4439679358717439</v>
      </c>
    </row>
    <row r="27521" spans="1:7" x14ac:dyDescent="0.35">
      <c r="A27521">
        <v>1183695</v>
      </c>
      <c r="B27521">
        <v>-1.36</v>
      </c>
      <c r="C27521">
        <v>12.48</v>
      </c>
      <c r="D27521">
        <v>109608</v>
      </c>
      <c r="E27521" t="s">
        <v>4</v>
      </c>
      <c r="F27521" t="s">
        <v>4</v>
      </c>
      <c r="G27521">
        <f t="shared" si="422"/>
        <v>-1.4436072144288581</v>
      </c>
    </row>
    <row r="27522" spans="1:7" x14ac:dyDescent="0.35">
      <c r="A27522">
        <v>1183746</v>
      </c>
      <c r="B27522">
        <v>-1.28</v>
      </c>
      <c r="C27522">
        <v>12.52</v>
      </c>
      <c r="D27522">
        <v>109612</v>
      </c>
      <c r="E27522" t="s">
        <v>4</v>
      </c>
      <c r="F27522" t="s">
        <v>4</v>
      </c>
      <c r="G27522">
        <f t="shared" si="422"/>
        <v>-1.4426452905811629</v>
      </c>
    </row>
    <row r="27523" spans="1:7" x14ac:dyDescent="0.35">
      <c r="A27523">
        <v>1183798</v>
      </c>
      <c r="B27523">
        <v>-1.18</v>
      </c>
      <c r="C27523">
        <v>12.54</v>
      </c>
      <c r="D27523">
        <v>109616</v>
      </c>
      <c r="E27523" t="s">
        <v>4</v>
      </c>
      <c r="F27523" t="s">
        <v>4</v>
      </c>
      <c r="G27523">
        <f t="shared" si="422"/>
        <v>-1.4412825651302608</v>
      </c>
    </row>
    <row r="27524" spans="1:7" x14ac:dyDescent="0.35">
      <c r="A27524">
        <v>1183848</v>
      </c>
      <c r="B27524">
        <v>-1.1200000000000001</v>
      </c>
      <c r="C27524">
        <v>12.58</v>
      </c>
      <c r="D27524">
        <v>109620</v>
      </c>
      <c r="E27524" t="s">
        <v>4</v>
      </c>
      <c r="F27524" t="s">
        <v>4</v>
      </c>
      <c r="G27524">
        <f t="shared" si="422"/>
        <v>-1.4399198396793591</v>
      </c>
    </row>
    <row r="27525" spans="1:7" x14ac:dyDescent="0.35">
      <c r="A27525">
        <v>1183896</v>
      </c>
      <c r="B27525">
        <v>-1.2</v>
      </c>
      <c r="C27525">
        <v>12.6</v>
      </c>
      <c r="D27525">
        <v>109624</v>
      </c>
      <c r="E27525" t="s">
        <v>4</v>
      </c>
      <c r="F27525" t="s">
        <v>4</v>
      </c>
      <c r="G27525">
        <f t="shared" si="422"/>
        <v>-1.4387174348697398</v>
      </c>
    </row>
    <row r="27526" spans="1:7" x14ac:dyDescent="0.35">
      <c r="A27526">
        <v>1183945</v>
      </c>
      <c r="B27526">
        <v>-1.22</v>
      </c>
      <c r="C27526">
        <v>12.56</v>
      </c>
      <c r="D27526">
        <v>109628</v>
      </c>
      <c r="E27526" t="s">
        <v>4</v>
      </c>
      <c r="F27526" t="s">
        <v>4</v>
      </c>
      <c r="G27526">
        <f t="shared" si="422"/>
        <v>-1.4375951903807618</v>
      </c>
    </row>
    <row r="27527" spans="1:7" x14ac:dyDescent="0.35">
      <c r="A27527">
        <v>1183990</v>
      </c>
      <c r="B27527">
        <v>-1.36</v>
      </c>
      <c r="C27527">
        <v>12.5</v>
      </c>
      <c r="D27527">
        <v>109632</v>
      </c>
      <c r="E27527" t="s">
        <v>4</v>
      </c>
      <c r="F27527" t="s">
        <v>4</v>
      </c>
      <c r="G27527">
        <f t="shared" si="422"/>
        <v>-1.4366332665330663</v>
      </c>
    </row>
    <row r="27528" spans="1:7" x14ac:dyDescent="0.35">
      <c r="A27528">
        <v>1184038</v>
      </c>
      <c r="B27528">
        <v>-1.46</v>
      </c>
      <c r="C27528">
        <v>12.45</v>
      </c>
      <c r="D27528">
        <v>109636</v>
      </c>
      <c r="E27528" t="s">
        <v>4</v>
      </c>
      <c r="F27528" t="s">
        <v>4</v>
      </c>
      <c r="G27528">
        <f t="shared" si="422"/>
        <v>-1.4357515030060124</v>
      </c>
    </row>
    <row r="27529" spans="1:7" x14ac:dyDescent="0.35">
      <c r="A27529">
        <v>1184089</v>
      </c>
      <c r="B27529">
        <v>-1.48</v>
      </c>
      <c r="C27529">
        <v>12.42</v>
      </c>
      <c r="D27529">
        <v>109640</v>
      </c>
      <c r="E27529" t="s">
        <v>4</v>
      </c>
      <c r="F27529" t="s">
        <v>4</v>
      </c>
      <c r="G27529">
        <f t="shared" si="422"/>
        <v>-1.4349899799599199</v>
      </c>
    </row>
    <row r="27530" spans="1:7" x14ac:dyDescent="0.35">
      <c r="A27530">
        <v>1184137</v>
      </c>
      <c r="B27530">
        <v>-1.44</v>
      </c>
      <c r="C27530">
        <v>12.43</v>
      </c>
      <c r="D27530">
        <v>109644</v>
      </c>
      <c r="E27530" t="s">
        <v>4</v>
      </c>
      <c r="F27530" t="s">
        <v>4</v>
      </c>
      <c r="G27530">
        <f t="shared" si="422"/>
        <v>-1.4341883767535073</v>
      </c>
    </row>
    <row r="27531" spans="1:7" x14ac:dyDescent="0.35">
      <c r="A27531">
        <v>1184184</v>
      </c>
      <c r="B27531">
        <v>-1.5</v>
      </c>
      <c r="C27531">
        <v>12.39</v>
      </c>
      <c r="D27531">
        <v>109648</v>
      </c>
      <c r="E27531" t="s">
        <v>4</v>
      </c>
      <c r="F27531" t="s">
        <v>4</v>
      </c>
      <c r="G27531">
        <f t="shared" si="422"/>
        <v>-1.4334669338677357</v>
      </c>
    </row>
    <row r="27532" spans="1:7" x14ac:dyDescent="0.35">
      <c r="A27532">
        <v>1184235</v>
      </c>
      <c r="B27532">
        <v>-1.36</v>
      </c>
      <c r="C27532">
        <v>12.46</v>
      </c>
      <c r="D27532">
        <v>109652</v>
      </c>
      <c r="E27532" t="s">
        <v>4</v>
      </c>
      <c r="F27532" t="s">
        <v>4</v>
      </c>
      <c r="G27532">
        <f t="shared" si="422"/>
        <v>-1.4327855711422846</v>
      </c>
    </row>
    <row r="27533" spans="1:7" x14ac:dyDescent="0.35">
      <c r="A27533">
        <v>1184286</v>
      </c>
      <c r="B27533">
        <v>-1.4</v>
      </c>
      <c r="C27533">
        <v>12.42</v>
      </c>
      <c r="D27533">
        <v>109656</v>
      </c>
      <c r="E27533" t="s">
        <v>4</v>
      </c>
      <c r="F27533" t="s">
        <v>4</v>
      </c>
      <c r="G27533">
        <f t="shared" si="422"/>
        <v>-1.4321442885771543</v>
      </c>
    </row>
    <row r="27534" spans="1:7" x14ac:dyDescent="0.35">
      <c r="A27534">
        <v>1184337</v>
      </c>
      <c r="B27534">
        <v>-1.24</v>
      </c>
      <c r="C27534">
        <v>12.47</v>
      </c>
      <c r="D27534">
        <v>109660</v>
      </c>
      <c r="E27534" t="s">
        <v>4</v>
      </c>
      <c r="F27534" t="s">
        <v>4</v>
      </c>
      <c r="G27534">
        <f t="shared" si="422"/>
        <v>-1.4312625250501003</v>
      </c>
    </row>
    <row r="27535" spans="1:7" x14ac:dyDescent="0.35">
      <c r="A27535">
        <v>1184384</v>
      </c>
      <c r="B27535">
        <v>-1.36</v>
      </c>
      <c r="C27535">
        <v>12.44</v>
      </c>
      <c r="D27535">
        <v>109664</v>
      </c>
      <c r="E27535" t="s">
        <v>4</v>
      </c>
      <c r="F27535" t="s">
        <v>4</v>
      </c>
      <c r="G27535">
        <f t="shared" si="422"/>
        <v>-1.4310621242484971</v>
      </c>
    </row>
    <row r="27536" spans="1:7" x14ac:dyDescent="0.35">
      <c r="A27536">
        <v>1184435</v>
      </c>
      <c r="B27536">
        <v>-1.44</v>
      </c>
      <c r="C27536">
        <v>12.43</v>
      </c>
      <c r="D27536">
        <v>109668</v>
      </c>
      <c r="E27536" t="s">
        <v>4</v>
      </c>
      <c r="F27536" t="s">
        <v>4</v>
      </c>
      <c r="G27536">
        <f t="shared" si="422"/>
        <v>-1.431182364729459</v>
      </c>
    </row>
    <row r="27537" spans="1:7" x14ac:dyDescent="0.35">
      <c r="A27537">
        <v>1184482</v>
      </c>
      <c r="B27537">
        <v>-1.42</v>
      </c>
      <c r="C27537">
        <v>12.4</v>
      </c>
      <c r="D27537">
        <v>109672</v>
      </c>
      <c r="E27537" t="s">
        <v>4</v>
      </c>
      <c r="F27537" t="s">
        <v>4</v>
      </c>
      <c r="G27537">
        <f t="shared" si="422"/>
        <v>-1.4310220440881765</v>
      </c>
    </row>
    <row r="27538" spans="1:7" x14ac:dyDescent="0.35">
      <c r="A27538">
        <v>1184534</v>
      </c>
      <c r="B27538">
        <v>-1.38</v>
      </c>
      <c r="C27538">
        <v>12.4</v>
      </c>
      <c r="D27538">
        <v>109676</v>
      </c>
      <c r="E27538" t="s">
        <v>4</v>
      </c>
      <c r="F27538" t="s">
        <v>4</v>
      </c>
      <c r="G27538">
        <f t="shared" si="422"/>
        <v>-1.4307815631262528</v>
      </c>
    </row>
    <row r="27539" spans="1:7" x14ac:dyDescent="0.35">
      <c r="A27539">
        <v>1184588</v>
      </c>
      <c r="B27539">
        <v>-1.1599999999999999</v>
      </c>
      <c r="C27539">
        <v>12.48</v>
      </c>
      <c r="D27539">
        <v>109680</v>
      </c>
      <c r="E27539" t="s">
        <v>4</v>
      </c>
      <c r="F27539" t="s">
        <v>4</v>
      </c>
      <c r="G27539">
        <f t="shared" si="422"/>
        <v>-1.4302605210420845</v>
      </c>
    </row>
    <row r="27540" spans="1:7" x14ac:dyDescent="0.35">
      <c r="A27540">
        <v>1184638</v>
      </c>
      <c r="B27540">
        <v>-1.1599999999999999</v>
      </c>
      <c r="C27540">
        <v>12.46</v>
      </c>
      <c r="D27540">
        <v>109684</v>
      </c>
      <c r="E27540" t="s">
        <v>4</v>
      </c>
      <c r="F27540" t="s">
        <v>4</v>
      </c>
      <c r="G27540">
        <f t="shared" si="422"/>
        <v>-1.4296593186372748</v>
      </c>
    </row>
    <row r="27541" spans="1:7" x14ac:dyDescent="0.35">
      <c r="A27541">
        <v>1184688</v>
      </c>
      <c r="B27541">
        <v>-1.1399999999999999</v>
      </c>
      <c r="C27541">
        <v>12.44</v>
      </c>
      <c r="D27541">
        <v>109688</v>
      </c>
      <c r="E27541" t="s">
        <v>4</v>
      </c>
      <c r="F27541" t="s">
        <v>4</v>
      </c>
      <c r="G27541">
        <f t="shared" si="422"/>
        <v>-1.4288176352705413</v>
      </c>
    </row>
    <row r="27542" spans="1:7" x14ac:dyDescent="0.35">
      <c r="A27542">
        <v>1184742</v>
      </c>
      <c r="B27542">
        <v>-1.08</v>
      </c>
      <c r="C27542">
        <v>12.47</v>
      </c>
      <c r="D27542">
        <v>109692</v>
      </c>
      <c r="E27542" t="s">
        <v>4</v>
      </c>
      <c r="F27542" t="s">
        <v>4</v>
      </c>
      <c r="G27542">
        <f t="shared" si="422"/>
        <v>-1.4281200000000003</v>
      </c>
    </row>
    <row r="27543" spans="1:7" x14ac:dyDescent="0.35">
      <c r="A27543">
        <v>1184793</v>
      </c>
      <c r="B27543">
        <v>-1</v>
      </c>
      <c r="C27543">
        <v>12.5</v>
      </c>
      <c r="D27543">
        <v>109696</v>
      </c>
      <c r="E27543" t="s">
        <v>4</v>
      </c>
      <c r="F27543" t="s">
        <v>4</v>
      </c>
      <c r="G27543">
        <f t="shared" si="422"/>
        <v>-1.4267600000000005</v>
      </c>
    </row>
    <row r="27544" spans="1:7" x14ac:dyDescent="0.35">
      <c r="A27544">
        <v>1184842</v>
      </c>
      <c r="B27544">
        <v>-1.02</v>
      </c>
      <c r="C27544">
        <v>12.48</v>
      </c>
      <c r="D27544">
        <v>109700</v>
      </c>
      <c r="E27544" t="s">
        <v>4</v>
      </c>
      <c r="F27544" t="s">
        <v>4</v>
      </c>
      <c r="G27544">
        <f t="shared" si="422"/>
        <v>-1.4253200000000004</v>
      </c>
    </row>
    <row r="27545" spans="1:7" x14ac:dyDescent="0.35">
      <c r="A27545">
        <v>1184886</v>
      </c>
      <c r="B27545">
        <v>-1.1399999999999999</v>
      </c>
      <c r="C27545">
        <v>12.43</v>
      </c>
      <c r="D27545">
        <v>109704</v>
      </c>
      <c r="E27545" t="s">
        <v>4</v>
      </c>
      <c r="F27545" t="s">
        <v>4</v>
      </c>
      <c r="G27545">
        <f t="shared" si="422"/>
        <v>-1.4244400000000004</v>
      </c>
    </row>
    <row r="27546" spans="1:7" x14ac:dyDescent="0.35">
      <c r="A27546">
        <v>1184935</v>
      </c>
      <c r="B27546">
        <v>-1.2</v>
      </c>
      <c r="C27546">
        <v>12.4</v>
      </c>
      <c r="D27546">
        <v>109708</v>
      </c>
      <c r="E27546" t="s">
        <v>4</v>
      </c>
      <c r="F27546" t="s">
        <v>4</v>
      </c>
      <c r="G27546">
        <f t="shared" si="422"/>
        <v>-1.4241200000000005</v>
      </c>
    </row>
    <row r="27547" spans="1:7" x14ac:dyDescent="0.35">
      <c r="A27547">
        <v>1184985</v>
      </c>
      <c r="B27547">
        <v>-1.2</v>
      </c>
      <c r="C27547">
        <v>12.39</v>
      </c>
      <c r="D27547">
        <v>109712</v>
      </c>
      <c r="E27547" t="s">
        <v>4</v>
      </c>
      <c r="F27547" t="s">
        <v>4</v>
      </c>
      <c r="G27547">
        <f t="shared" si="422"/>
        <v>-1.4241600000000008</v>
      </c>
    </row>
    <row r="27548" spans="1:7" x14ac:dyDescent="0.35">
      <c r="A27548">
        <v>1185035</v>
      </c>
      <c r="B27548">
        <v>-1.28</v>
      </c>
      <c r="C27548">
        <v>12.37</v>
      </c>
      <c r="D27548">
        <v>109716</v>
      </c>
      <c r="E27548" t="s">
        <v>4</v>
      </c>
      <c r="F27548" t="s">
        <v>4</v>
      </c>
      <c r="G27548">
        <f t="shared" si="422"/>
        <v>-1.4244400000000006</v>
      </c>
    </row>
    <row r="27549" spans="1:7" x14ac:dyDescent="0.35">
      <c r="A27549">
        <v>1185083</v>
      </c>
      <c r="B27549">
        <v>-1.24</v>
      </c>
      <c r="C27549">
        <v>12.35</v>
      </c>
      <c r="D27549">
        <v>109720</v>
      </c>
      <c r="E27549" t="s">
        <v>4</v>
      </c>
      <c r="F27549" t="s">
        <v>4</v>
      </c>
      <c r="G27549">
        <f t="shared" si="422"/>
        <v>-1.4243600000000007</v>
      </c>
    </row>
    <row r="27550" spans="1:7" x14ac:dyDescent="0.35">
      <c r="A27550">
        <v>1185132</v>
      </c>
      <c r="B27550">
        <v>-1.1200000000000001</v>
      </c>
      <c r="C27550">
        <v>12.36</v>
      </c>
      <c r="D27550">
        <v>109724</v>
      </c>
      <c r="E27550" t="s">
        <v>4</v>
      </c>
      <c r="F27550" t="s">
        <v>4</v>
      </c>
      <c r="G27550">
        <f t="shared" si="422"/>
        <v>-1.4241200000000007</v>
      </c>
    </row>
    <row r="27551" spans="1:7" x14ac:dyDescent="0.35">
      <c r="A27551">
        <v>1185181</v>
      </c>
      <c r="B27551">
        <v>-1.1599999999999999</v>
      </c>
      <c r="C27551">
        <v>12.36</v>
      </c>
      <c r="D27551">
        <v>109728</v>
      </c>
      <c r="E27551" t="s">
        <v>4</v>
      </c>
      <c r="F27551" t="s">
        <v>4</v>
      </c>
      <c r="G27551">
        <f t="shared" si="422"/>
        <v>-1.4241200000000005</v>
      </c>
    </row>
    <row r="27552" spans="1:7" x14ac:dyDescent="0.35">
      <c r="A27552">
        <v>1185228</v>
      </c>
      <c r="B27552">
        <v>-1.1000000000000001</v>
      </c>
      <c r="C27552">
        <v>12.38</v>
      </c>
      <c r="D27552">
        <v>109732</v>
      </c>
      <c r="E27552" t="s">
        <v>4</v>
      </c>
      <c r="F27552" t="s">
        <v>4</v>
      </c>
      <c r="G27552">
        <f t="shared" si="422"/>
        <v>-1.4238400000000007</v>
      </c>
    </row>
    <row r="27553" spans="1:7" x14ac:dyDescent="0.35">
      <c r="A27553">
        <v>1185281</v>
      </c>
      <c r="B27553">
        <v>-0.96</v>
      </c>
      <c r="C27553">
        <v>12.43</v>
      </c>
      <c r="D27553">
        <v>109736</v>
      </c>
      <c r="E27553" t="s">
        <v>4</v>
      </c>
      <c r="F27553" t="s">
        <v>4</v>
      </c>
      <c r="G27553">
        <f t="shared" si="422"/>
        <v>-1.4232400000000007</v>
      </c>
    </row>
    <row r="27554" spans="1:7" x14ac:dyDescent="0.35">
      <c r="A27554">
        <v>1185334</v>
      </c>
      <c r="B27554">
        <v>-1</v>
      </c>
      <c r="C27554">
        <v>12.45</v>
      </c>
      <c r="D27554">
        <v>109740</v>
      </c>
      <c r="E27554" t="s">
        <v>4</v>
      </c>
      <c r="F27554" t="s">
        <v>4</v>
      </c>
      <c r="G27554">
        <f t="shared" si="422"/>
        <v>-1.4227200000000007</v>
      </c>
    </row>
    <row r="27555" spans="1:7" x14ac:dyDescent="0.35">
      <c r="A27555">
        <v>1185383</v>
      </c>
      <c r="B27555">
        <v>-1.04</v>
      </c>
      <c r="C27555">
        <v>12.46</v>
      </c>
      <c r="D27555">
        <v>109744</v>
      </c>
      <c r="E27555" t="s">
        <v>4</v>
      </c>
      <c r="F27555" t="s">
        <v>4</v>
      </c>
      <c r="G27555">
        <f t="shared" si="422"/>
        <v>-1.4225200000000007</v>
      </c>
    </row>
    <row r="27556" spans="1:7" x14ac:dyDescent="0.35">
      <c r="A27556">
        <v>1185435</v>
      </c>
      <c r="B27556">
        <v>-0.96</v>
      </c>
      <c r="C27556">
        <v>12.51</v>
      </c>
      <c r="D27556">
        <v>109748</v>
      </c>
      <c r="E27556" t="s">
        <v>4</v>
      </c>
      <c r="F27556" t="s">
        <v>4</v>
      </c>
      <c r="G27556">
        <f t="shared" si="422"/>
        <v>-1.4217600000000006</v>
      </c>
    </row>
    <row r="27557" spans="1:7" x14ac:dyDescent="0.35">
      <c r="A27557">
        <v>1185486</v>
      </c>
      <c r="B27557">
        <v>-1.04</v>
      </c>
      <c r="C27557">
        <v>12.51</v>
      </c>
      <c r="D27557">
        <v>109752</v>
      </c>
      <c r="E27557" t="s">
        <v>4</v>
      </c>
      <c r="F27557" t="s">
        <v>4</v>
      </c>
      <c r="G27557">
        <f t="shared" si="422"/>
        <v>-1.4211200000000006</v>
      </c>
    </row>
    <row r="27558" spans="1:7" x14ac:dyDescent="0.35">
      <c r="A27558">
        <v>1185532</v>
      </c>
      <c r="B27558">
        <v>-1.2</v>
      </c>
      <c r="C27558">
        <v>12.46</v>
      </c>
      <c r="D27558">
        <v>109756</v>
      </c>
      <c r="E27558" t="s">
        <v>4</v>
      </c>
      <c r="F27558" t="s">
        <v>4</v>
      </c>
      <c r="G27558">
        <f t="shared" si="422"/>
        <v>-1.4204800000000006</v>
      </c>
    </row>
    <row r="27559" spans="1:7" x14ac:dyDescent="0.35">
      <c r="A27559">
        <v>1185577</v>
      </c>
      <c r="B27559">
        <v>-1.42</v>
      </c>
      <c r="C27559">
        <v>12.4</v>
      </c>
      <c r="D27559">
        <v>109760</v>
      </c>
      <c r="E27559" t="s">
        <v>4</v>
      </c>
      <c r="F27559" t="s">
        <v>4</v>
      </c>
      <c r="G27559">
        <f t="shared" si="422"/>
        <v>-1.4202800000000007</v>
      </c>
    </row>
    <row r="27560" spans="1:7" x14ac:dyDescent="0.35">
      <c r="A27560">
        <v>1185622</v>
      </c>
      <c r="B27560">
        <v>-1.52</v>
      </c>
      <c r="C27560">
        <v>12.38</v>
      </c>
      <c r="D27560">
        <v>109764</v>
      </c>
      <c r="E27560" t="s">
        <v>4</v>
      </c>
      <c r="F27560" t="s">
        <v>4</v>
      </c>
      <c r="G27560">
        <f t="shared" si="422"/>
        <v>-1.4203200000000007</v>
      </c>
    </row>
    <row r="27561" spans="1:7" x14ac:dyDescent="0.35">
      <c r="A27561">
        <v>1185669</v>
      </c>
      <c r="B27561">
        <v>-1.54</v>
      </c>
      <c r="C27561">
        <v>12.34</v>
      </c>
      <c r="D27561">
        <v>109768</v>
      </c>
      <c r="E27561" t="s">
        <v>4</v>
      </c>
      <c r="F27561" t="s">
        <v>4</v>
      </c>
      <c r="G27561">
        <f t="shared" si="422"/>
        <v>-1.4202800000000007</v>
      </c>
    </row>
    <row r="27562" spans="1:7" x14ac:dyDescent="0.35">
      <c r="A27562">
        <v>1185720</v>
      </c>
      <c r="B27562">
        <v>-1.44</v>
      </c>
      <c r="C27562">
        <v>12.38</v>
      </c>
      <c r="D27562">
        <v>109772</v>
      </c>
      <c r="E27562" t="s">
        <v>4</v>
      </c>
      <c r="F27562" t="s">
        <v>4</v>
      </c>
      <c r="G27562">
        <f t="shared" si="422"/>
        <v>-1.4196800000000007</v>
      </c>
    </row>
    <row r="27563" spans="1:7" x14ac:dyDescent="0.35">
      <c r="A27563">
        <v>1185768</v>
      </c>
      <c r="B27563">
        <v>-1.56</v>
      </c>
      <c r="C27563">
        <v>12.34</v>
      </c>
      <c r="D27563">
        <v>109776</v>
      </c>
      <c r="E27563" t="s">
        <v>4</v>
      </c>
      <c r="F27563" t="s">
        <v>4</v>
      </c>
      <c r="G27563">
        <f t="shared" si="422"/>
        <v>-1.4196800000000005</v>
      </c>
    </row>
    <row r="27564" spans="1:7" x14ac:dyDescent="0.35">
      <c r="A27564">
        <v>1185823</v>
      </c>
      <c r="B27564">
        <v>-1.58</v>
      </c>
      <c r="C27564">
        <v>12.35</v>
      </c>
      <c r="D27564">
        <v>109780</v>
      </c>
      <c r="E27564" t="s">
        <v>4</v>
      </c>
      <c r="F27564" t="s">
        <v>4</v>
      </c>
      <c r="G27564">
        <f t="shared" si="422"/>
        <v>-1.4198000000000006</v>
      </c>
    </row>
    <row r="27565" spans="1:7" x14ac:dyDescent="0.35">
      <c r="A27565">
        <v>1185871</v>
      </c>
      <c r="B27565">
        <v>-1.66</v>
      </c>
      <c r="C27565">
        <v>12.33</v>
      </c>
      <c r="D27565">
        <v>109784</v>
      </c>
      <c r="E27565" t="s">
        <v>4</v>
      </c>
      <c r="F27565" t="s">
        <v>4</v>
      </c>
      <c r="G27565">
        <f t="shared" si="422"/>
        <v>-1.4200800000000007</v>
      </c>
    </row>
    <row r="27566" spans="1:7" x14ac:dyDescent="0.35">
      <c r="A27566">
        <v>1185924</v>
      </c>
      <c r="B27566">
        <v>-1.48</v>
      </c>
      <c r="C27566">
        <v>12.36</v>
      </c>
      <c r="D27566">
        <v>109788</v>
      </c>
      <c r="E27566" t="s">
        <v>4</v>
      </c>
      <c r="F27566" t="s">
        <v>4</v>
      </c>
      <c r="G27566">
        <f t="shared" si="422"/>
        <v>-1.4200000000000004</v>
      </c>
    </row>
    <row r="27567" spans="1:7" x14ac:dyDescent="0.35">
      <c r="A27567">
        <v>1185971</v>
      </c>
      <c r="B27567">
        <v>-1.7</v>
      </c>
      <c r="C27567">
        <v>12.29</v>
      </c>
      <c r="D27567">
        <v>109792</v>
      </c>
      <c r="E27567" t="s">
        <v>4</v>
      </c>
      <c r="F27567" t="s">
        <v>4</v>
      </c>
      <c r="G27567">
        <f t="shared" si="422"/>
        <v>-1.4205200000000007</v>
      </c>
    </row>
    <row r="27568" spans="1:7" x14ac:dyDescent="0.35">
      <c r="A27568">
        <v>1186019</v>
      </c>
      <c r="B27568">
        <v>-1.78</v>
      </c>
      <c r="C27568">
        <v>12.26</v>
      </c>
      <c r="D27568">
        <v>109796</v>
      </c>
      <c r="E27568" t="s">
        <v>4</v>
      </c>
      <c r="F27568" t="s">
        <v>4</v>
      </c>
      <c r="G27568">
        <f t="shared" si="422"/>
        <v>-1.4213600000000006</v>
      </c>
    </row>
    <row r="27569" spans="1:7" x14ac:dyDescent="0.35">
      <c r="A27569">
        <v>1186072</v>
      </c>
      <c r="B27569">
        <v>-1.66</v>
      </c>
      <c r="C27569">
        <v>12.3</v>
      </c>
      <c r="D27569">
        <v>109800</v>
      </c>
      <c r="E27569" t="s">
        <v>4</v>
      </c>
      <c r="F27569" t="s">
        <v>4</v>
      </c>
      <c r="G27569">
        <f t="shared" si="422"/>
        <v>-1.4219200000000005</v>
      </c>
    </row>
    <row r="27570" spans="1:7" x14ac:dyDescent="0.35">
      <c r="A27570">
        <v>1186118</v>
      </c>
      <c r="B27570">
        <v>-1.64</v>
      </c>
      <c r="C27570">
        <v>12.32</v>
      </c>
      <c r="D27570">
        <v>109804</v>
      </c>
      <c r="E27570" t="s">
        <v>4</v>
      </c>
      <c r="F27570" t="s">
        <v>4</v>
      </c>
      <c r="G27570">
        <f t="shared" si="422"/>
        <v>-1.4224400000000008</v>
      </c>
    </row>
    <row r="27571" spans="1:7" x14ac:dyDescent="0.35">
      <c r="A27571">
        <v>1186170</v>
      </c>
      <c r="B27571">
        <v>-1.54</v>
      </c>
      <c r="C27571">
        <v>12.35</v>
      </c>
      <c r="D27571">
        <v>109808</v>
      </c>
      <c r="E27571" t="s">
        <v>4</v>
      </c>
      <c r="F27571" t="s">
        <v>4</v>
      </c>
      <c r="G27571">
        <f t="shared" si="422"/>
        <v>-1.4227600000000007</v>
      </c>
    </row>
    <row r="27572" spans="1:7" x14ac:dyDescent="0.35">
      <c r="A27572">
        <v>1186217</v>
      </c>
      <c r="B27572">
        <v>-1.7</v>
      </c>
      <c r="C27572">
        <v>12.32</v>
      </c>
      <c r="D27572">
        <v>109812</v>
      </c>
      <c r="E27572" t="s">
        <v>4</v>
      </c>
      <c r="F27572" t="s">
        <v>4</v>
      </c>
      <c r="G27572">
        <f t="shared" si="422"/>
        <v>-1.4233600000000006</v>
      </c>
    </row>
    <row r="27573" spans="1:7" x14ac:dyDescent="0.35">
      <c r="A27573">
        <v>1186266</v>
      </c>
      <c r="B27573">
        <v>-1.68</v>
      </c>
      <c r="C27573">
        <v>12.31</v>
      </c>
      <c r="D27573">
        <v>109816</v>
      </c>
      <c r="E27573" t="s">
        <v>4</v>
      </c>
      <c r="F27573" t="s">
        <v>4</v>
      </c>
      <c r="G27573">
        <f t="shared" si="422"/>
        <v>-1.4240800000000007</v>
      </c>
    </row>
    <row r="27574" spans="1:7" x14ac:dyDescent="0.35">
      <c r="A27574">
        <v>1186317</v>
      </c>
      <c r="B27574">
        <v>-1.62</v>
      </c>
      <c r="C27574">
        <v>12.34</v>
      </c>
      <c r="D27574">
        <v>109820</v>
      </c>
      <c r="E27574" t="s">
        <v>4</v>
      </c>
      <c r="F27574" t="s">
        <v>4</v>
      </c>
      <c r="G27574">
        <f t="shared" si="422"/>
        <v>-1.4251600000000004</v>
      </c>
    </row>
    <row r="27575" spans="1:7" x14ac:dyDescent="0.35">
      <c r="A27575">
        <v>1186370</v>
      </c>
      <c r="B27575">
        <v>-1.58</v>
      </c>
      <c r="C27575">
        <v>12.38</v>
      </c>
      <c r="D27575">
        <v>109824</v>
      </c>
      <c r="E27575" t="s">
        <v>4</v>
      </c>
      <c r="F27575" t="s">
        <v>4</v>
      </c>
      <c r="G27575">
        <f t="shared" si="422"/>
        <v>-1.4260800000000007</v>
      </c>
    </row>
    <row r="27576" spans="1:7" x14ac:dyDescent="0.35">
      <c r="A27576">
        <v>1186419</v>
      </c>
      <c r="B27576">
        <v>-1.54</v>
      </c>
      <c r="C27576">
        <v>12.38</v>
      </c>
      <c r="D27576">
        <v>109828</v>
      </c>
      <c r="E27576" t="s">
        <v>4</v>
      </c>
      <c r="F27576" t="s">
        <v>4</v>
      </c>
      <c r="G27576">
        <f t="shared" ref="G27576:G27639" si="423">AVERAGE(B27075:B27576)</f>
        <v>-1.4269200000000004</v>
      </c>
    </row>
    <row r="27577" spans="1:7" x14ac:dyDescent="0.35">
      <c r="A27577">
        <v>1186462</v>
      </c>
      <c r="B27577">
        <v>-1.62</v>
      </c>
      <c r="C27577">
        <v>12.34</v>
      </c>
      <c r="D27577">
        <v>109832</v>
      </c>
      <c r="E27577" t="s">
        <v>4</v>
      </c>
      <c r="F27577" t="s">
        <v>4</v>
      </c>
      <c r="G27577">
        <f t="shared" si="423"/>
        <v>-1.4279200000000003</v>
      </c>
    </row>
    <row r="27578" spans="1:7" x14ac:dyDescent="0.35">
      <c r="A27578">
        <v>1186508</v>
      </c>
      <c r="B27578">
        <v>-1.88</v>
      </c>
      <c r="C27578">
        <v>12.27</v>
      </c>
      <c r="D27578">
        <v>109836</v>
      </c>
      <c r="E27578" t="s">
        <v>4</v>
      </c>
      <c r="F27578" t="s">
        <v>4</v>
      </c>
      <c r="G27578">
        <f t="shared" si="423"/>
        <v>-1.4297200000000003</v>
      </c>
    </row>
    <row r="27579" spans="1:7" x14ac:dyDescent="0.35">
      <c r="A27579">
        <v>1186563</v>
      </c>
      <c r="B27579">
        <v>-1.8</v>
      </c>
      <c r="C27579">
        <v>12.29</v>
      </c>
      <c r="D27579">
        <v>109840</v>
      </c>
      <c r="E27579" t="s">
        <v>4</v>
      </c>
      <c r="F27579" t="s">
        <v>4</v>
      </c>
      <c r="G27579">
        <f t="shared" si="423"/>
        <v>-1.4315200000000001</v>
      </c>
    </row>
    <row r="27580" spans="1:7" x14ac:dyDescent="0.35">
      <c r="A27580">
        <v>1186620</v>
      </c>
      <c r="B27580">
        <v>-1.62</v>
      </c>
      <c r="C27580">
        <v>12.37</v>
      </c>
      <c r="D27580">
        <v>109844</v>
      </c>
      <c r="E27580" t="s">
        <v>4</v>
      </c>
      <c r="F27580" t="s">
        <v>4</v>
      </c>
      <c r="G27580">
        <f t="shared" si="423"/>
        <v>-1.4328400000000001</v>
      </c>
    </row>
    <row r="27581" spans="1:7" x14ac:dyDescent="0.35">
      <c r="A27581">
        <v>1186673</v>
      </c>
      <c r="B27581">
        <v>-1.66</v>
      </c>
      <c r="C27581">
        <v>12.38</v>
      </c>
      <c r="D27581">
        <v>109848</v>
      </c>
      <c r="E27581" t="s">
        <v>4</v>
      </c>
      <c r="F27581" t="s">
        <v>4</v>
      </c>
      <c r="G27581">
        <f t="shared" si="423"/>
        <v>-1.4344800000000002</v>
      </c>
    </row>
    <row r="27582" spans="1:7" x14ac:dyDescent="0.35">
      <c r="A27582">
        <v>1186722</v>
      </c>
      <c r="B27582">
        <v>-1.64</v>
      </c>
      <c r="C27582">
        <v>12.36</v>
      </c>
      <c r="D27582">
        <v>109852</v>
      </c>
      <c r="E27582" t="s">
        <v>4</v>
      </c>
      <c r="F27582" t="s">
        <v>4</v>
      </c>
      <c r="G27582">
        <f t="shared" si="423"/>
        <v>-1.4359200000000001</v>
      </c>
    </row>
    <row r="27583" spans="1:7" x14ac:dyDescent="0.35">
      <c r="A27583">
        <v>1186774</v>
      </c>
      <c r="B27583">
        <v>-1.48</v>
      </c>
      <c r="C27583">
        <v>12.42</v>
      </c>
      <c r="D27583">
        <v>109856</v>
      </c>
      <c r="E27583" t="s">
        <v>4</v>
      </c>
      <c r="F27583" t="s">
        <v>4</v>
      </c>
      <c r="G27583">
        <f t="shared" si="423"/>
        <v>-1.4371600000000002</v>
      </c>
    </row>
    <row r="27584" spans="1:7" x14ac:dyDescent="0.35">
      <c r="A27584">
        <v>1186824</v>
      </c>
      <c r="B27584">
        <v>-1.28</v>
      </c>
      <c r="C27584">
        <v>12.47</v>
      </c>
      <c r="D27584">
        <v>109860</v>
      </c>
      <c r="E27584" t="s">
        <v>4</v>
      </c>
      <c r="F27584" t="s">
        <v>4</v>
      </c>
      <c r="G27584">
        <f t="shared" si="423"/>
        <v>-1.4378800000000003</v>
      </c>
    </row>
    <row r="27585" spans="1:7" x14ac:dyDescent="0.35">
      <c r="A27585">
        <v>1186871</v>
      </c>
      <c r="B27585">
        <v>-1.1399999999999999</v>
      </c>
      <c r="C27585">
        <v>12.49</v>
      </c>
      <c r="D27585">
        <v>109864</v>
      </c>
      <c r="E27585" t="s">
        <v>4</v>
      </c>
      <c r="F27585" t="s">
        <v>4</v>
      </c>
      <c r="G27585">
        <f t="shared" si="423"/>
        <v>-1.4382000000000006</v>
      </c>
    </row>
    <row r="27586" spans="1:7" x14ac:dyDescent="0.35">
      <c r="A27586">
        <v>1186918</v>
      </c>
      <c r="B27586">
        <v>-1.2</v>
      </c>
      <c r="C27586">
        <v>12.49</v>
      </c>
      <c r="D27586">
        <v>109868</v>
      </c>
      <c r="E27586" t="s">
        <v>4</v>
      </c>
      <c r="F27586" t="s">
        <v>4</v>
      </c>
      <c r="G27586">
        <f t="shared" si="423"/>
        <v>-1.4384400000000006</v>
      </c>
    </row>
    <row r="27587" spans="1:7" x14ac:dyDescent="0.35">
      <c r="A27587">
        <v>1186972</v>
      </c>
      <c r="B27587">
        <v>-1.1200000000000001</v>
      </c>
      <c r="C27587">
        <v>12.52</v>
      </c>
      <c r="D27587">
        <v>109872</v>
      </c>
      <c r="E27587" t="s">
        <v>4</v>
      </c>
      <c r="F27587" t="s">
        <v>4</v>
      </c>
      <c r="G27587">
        <f t="shared" si="423"/>
        <v>-1.4386800000000006</v>
      </c>
    </row>
    <row r="27588" spans="1:7" x14ac:dyDescent="0.35">
      <c r="A27588">
        <v>1187017</v>
      </c>
      <c r="B27588">
        <v>-1.1599999999999999</v>
      </c>
      <c r="C27588">
        <v>12.49</v>
      </c>
      <c r="D27588">
        <v>109876</v>
      </c>
      <c r="E27588" t="s">
        <v>4</v>
      </c>
      <c r="F27588" t="s">
        <v>4</v>
      </c>
      <c r="G27588">
        <f t="shared" si="423"/>
        <v>-1.4388400000000003</v>
      </c>
    </row>
    <row r="27589" spans="1:7" x14ac:dyDescent="0.35">
      <c r="A27589">
        <v>1187066</v>
      </c>
      <c r="B27589">
        <v>-1.32</v>
      </c>
      <c r="C27589">
        <v>12.43</v>
      </c>
      <c r="D27589">
        <v>109880</v>
      </c>
      <c r="E27589" t="s">
        <v>4</v>
      </c>
      <c r="F27589" t="s">
        <v>4</v>
      </c>
      <c r="G27589">
        <f t="shared" si="423"/>
        <v>-1.4390000000000007</v>
      </c>
    </row>
    <row r="27590" spans="1:7" x14ac:dyDescent="0.35">
      <c r="A27590">
        <v>1187112</v>
      </c>
      <c r="B27590">
        <v>-1.42</v>
      </c>
      <c r="C27590">
        <v>12.41</v>
      </c>
      <c r="D27590">
        <v>109884</v>
      </c>
      <c r="E27590" t="s">
        <v>4</v>
      </c>
      <c r="F27590" t="s">
        <v>4</v>
      </c>
      <c r="G27590">
        <f t="shared" si="423"/>
        <v>-1.4395600000000006</v>
      </c>
    </row>
    <row r="27591" spans="1:7" x14ac:dyDescent="0.35">
      <c r="A27591">
        <v>1187163</v>
      </c>
      <c r="B27591">
        <v>-1.54</v>
      </c>
      <c r="C27591">
        <v>12.39</v>
      </c>
      <c r="D27591">
        <v>109888</v>
      </c>
      <c r="E27591" t="s">
        <v>4</v>
      </c>
      <c r="F27591" t="s">
        <v>4</v>
      </c>
      <c r="G27591">
        <f t="shared" si="423"/>
        <v>-1.4403200000000007</v>
      </c>
    </row>
    <row r="27592" spans="1:7" x14ac:dyDescent="0.35">
      <c r="A27592">
        <v>1187215</v>
      </c>
      <c r="B27592">
        <v>-1.3</v>
      </c>
      <c r="C27592">
        <v>12.44</v>
      </c>
      <c r="D27592">
        <v>109892</v>
      </c>
      <c r="E27592" t="s">
        <v>4</v>
      </c>
      <c r="F27592" t="s">
        <v>4</v>
      </c>
      <c r="G27592">
        <f t="shared" si="423"/>
        <v>-1.4404800000000004</v>
      </c>
    </row>
    <row r="27593" spans="1:7" x14ac:dyDescent="0.35">
      <c r="A27593">
        <v>1187263</v>
      </c>
      <c r="B27593">
        <v>-1.36</v>
      </c>
      <c r="C27593">
        <v>12.44</v>
      </c>
      <c r="D27593">
        <v>109896</v>
      </c>
      <c r="E27593" t="s">
        <v>4</v>
      </c>
      <c r="F27593" t="s">
        <v>4</v>
      </c>
      <c r="G27593">
        <f t="shared" si="423"/>
        <v>-1.4406400000000004</v>
      </c>
    </row>
    <row r="27594" spans="1:7" x14ac:dyDescent="0.35">
      <c r="A27594">
        <v>1187309</v>
      </c>
      <c r="B27594">
        <v>-1.52</v>
      </c>
      <c r="C27594">
        <v>12.37</v>
      </c>
      <c r="D27594">
        <v>109900</v>
      </c>
      <c r="E27594" t="s">
        <v>4</v>
      </c>
      <c r="F27594" t="s">
        <v>4</v>
      </c>
      <c r="G27594">
        <f t="shared" si="423"/>
        <v>-1.4409600000000002</v>
      </c>
    </row>
    <row r="27595" spans="1:7" x14ac:dyDescent="0.35">
      <c r="A27595">
        <v>1187359</v>
      </c>
      <c r="B27595">
        <v>-1.4</v>
      </c>
      <c r="C27595">
        <v>12.41</v>
      </c>
      <c r="D27595">
        <v>109904</v>
      </c>
      <c r="E27595" t="s">
        <v>4</v>
      </c>
      <c r="F27595" t="s">
        <v>4</v>
      </c>
      <c r="G27595">
        <f t="shared" si="423"/>
        <v>-1.4408800000000004</v>
      </c>
    </row>
    <row r="27596" spans="1:7" x14ac:dyDescent="0.35">
      <c r="A27596">
        <v>1187405</v>
      </c>
      <c r="B27596">
        <v>-1.62</v>
      </c>
      <c r="C27596">
        <v>12.35</v>
      </c>
      <c r="D27596">
        <v>109908</v>
      </c>
      <c r="E27596" t="s">
        <v>4</v>
      </c>
      <c r="F27596" t="s">
        <v>4</v>
      </c>
      <c r="G27596">
        <f t="shared" si="423"/>
        <v>-1.44096</v>
      </c>
    </row>
    <row r="27597" spans="1:7" x14ac:dyDescent="0.35">
      <c r="A27597">
        <v>1187458</v>
      </c>
      <c r="B27597">
        <v>-1.5</v>
      </c>
      <c r="C27597">
        <v>12.41</v>
      </c>
      <c r="D27597">
        <v>109912</v>
      </c>
      <c r="E27597" t="s">
        <v>4</v>
      </c>
      <c r="F27597" t="s">
        <v>4</v>
      </c>
      <c r="G27597">
        <f t="shared" si="423"/>
        <v>-1.4407600000000003</v>
      </c>
    </row>
    <row r="27598" spans="1:7" x14ac:dyDescent="0.35">
      <c r="A27598">
        <v>1187511</v>
      </c>
      <c r="B27598">
        <v>-1.4</v>
      </c>
      <c r="C27598">
        <v>12.45</v>
      </c>
      <c r="D27598">
        <v>109916</v>
      </c>
      <c r="E27598" t="s">
        <v>4</v>
      </c>
      <c r="F27598" t="s">
        <v>4</v>
      </c>
      <c r="G27598">
        <f t="shared" si="423"/>
        <v>-1.4401200000000001</v>
      </c>
    </row>
    <row r="27599" spans="1:7" x14ac:dyDescent="0.35">
      <c r="A27599">
        <v>1187561</v>
      </c>
      <c r="B27599">
        <v>-1.5</v>
      </c>
      <c r="C27599">
        <v>12.44</v>
      </c>
      <c r="D27599">
        <v>109920</v>
      </c>
      <c r="E27599" t="s">
        <v>4</v>
      </c>
      <c r="F27599" t="s">
        <v>4</v>
      </c>
      <c r="G27599">
        <f t="shared" si="423"/>
        <v>-1.4393600000000002</v>
      </c>
    </row>
    <row r="27600" spans="1:7" x14ac:dyDescent="0.35">
      <c r="A27600">
        <v>1187615</v>
      </c>
      <c r="B27600">
        <v>-1.44</v>
      </c>
      <c r="C27600">
        <v>12.45</v>
      </c>
      <c r="D27600">
        <v>109924</v>
      </c>
      <c r="E27600" t="s">
        <v>4</v>
      </c>
      <c r="F27600" t="s">
        <v>4</v>
      </c>
      <c r="G27600">
        <f t="shared" si="423"/>
        <v>-1.4380800000000005</v>
      </c>
    </row>
    <row r="27601" spans="1:7" x14ac:dyDescent="0.35">
      <c r="A27601">
        <v>1187664</v>
      </c>
      <c r="B27601">
        <v>-1.48</v>
      </c>
      <c r="C27601">
        <v>12.45</v>
      </c>
      <c r="D27601">
        <v>109928</v>
      </c>
      <c r="E27601" t="s">
        <v>4</v>
      </c>
      <c r="F27601" t="s">
        <v>4</v>
      </c>
      <c r="G27601">
        <f t="shared" si="423"/>
        <v>-1.4366400000000001</v>
      </c>
    </row>
    <row r="27602" spans="1:7" x14ac:dyDescent="0.35">
      <c r="A27602">
        <v>1187707</v>
      </c>
      <c r="B27602">
        <v>-1.5</v>
      </c>
      <c r="C27602">
        <v>12.45</v>
      </c>
      <c r="D27602">
        <v>109932</v>
      </c>
      <c r="E27602" t="s">
        <v>4</v>
      </c>
      <c r="F27602" t="s">
        <v>4</v>
      </c>
      <c r="G27602">
        <f t="shared" si="423"/>
        <v>-1.4353600000000002</v>
      </c>
    </row>
    <row r="27603" spans="1:7" x14ac:dyDescent="0.35">
      <c r="A27603">
        <v>1187755</v>
      </c>
      <c r="B27603">
        <v>-1.36</v>
      </c>
      <c r="C27603">
        <v>12.47</v>
      </c>
      <c r="D27603">
        <v>109936</v>
      </c>
      <c r="E27603" t="s">
        <v>4</v>
      </c>
      <c r="F27603" t="s">
        <v>4</v>
      </c>
      <c r="G27603">
        <f t="shared" si="423"/>
        <v>-1.4334400000000003</v>
      </c>
    </row>
    <row r="27604" spans="1:7" x14ac:dyDescent="0.35">
      <c r="A27604">
        <v>1187801</v>
      </c>
      <c r="B27604">
        <v>-1.5</v>
      </c>
      <c r="C27604">
        <v>12.38</v>
      </c>
      <c r="D27604">
        <v>109940</v>
      </c>
      <c r="E27604" t="s">
        <v>4</v>
      </c>
      <c r="F27604" t="s">
        <v>4</v>
      </c>
      <c r="G27604">
        <f t="shared" si="423"/>
        <v>-1.4316800000000001</v>
      </c>
    </row>
    <row r="27605" spans="1:7" x14ac:dyDescent="0.35">
      <c r="A27605">
        <v>1187846</v>
      </c>
      <c r="B27605">
        <v>-1.8</v>
      </c>
      <c r="C27605">
        <v>12.26</v>
      </c>
      <c r="D27605">
        <v>109944</v>
      </c>
      <c r="E27605" t="s">
        <v>4</v>
      </c>
      <c r="F27605" t="s">
        <v>4</v>
      </c>
      <c r="G27605">
        <f t="shared" si="423"/>
        <v>-1.4304399999999999</v>
      </c>
    </row>
    <row r="27606" spans="1:7" x14ac:dyDescent="0.35">
      <c r="A27606">
        <v>1187898</v>
      </c>
      <c r="B27606">
        <v>-1.72</v>
      </c>
      <c r="C27606">
        <v>12.25</v>
      </c>
      <c r="D27606">
        <v>109948</v>
      </c>
      <c r="E27606" t="s">
        <v>4</v>
      </c>
      <c r="F27606" t="s">
        <v>4</v>
      </c>
      <c r="G27606">
        <f t="shared" si="423"/>
        <v>-1.4288799999999999</v>
      </c>
    </row>
    <row r="27607" spans="1:7" x14ac:dyDescent="0.35">
      <c r="A27607">
        <v>1187947</v>
      </c>
      <c r="B27607">
        <v>-1.72</v>
      </c>
      <c r="C27607">
        <v>12.25</v>
      </c>
      <c r="D27607">
        <v>109952</v>
      </c>
      <c r="E27607" t="s">
        <v>4</v>
      </c>
      <c r="F27607" t="s">
        <v>4</v>
      </c>
      <c r="G27607">
        <f t="shared" si="423"/>
        <v>-1.4273199999999999</v>
      </c>
    </row>
    <row r="27608" spans="1:7" x14ac:dyDescent="0.35">
      <c r="A27608">
        <v>1187992</v>
      </c>
      <c r="B27608">
        <v>-1.94</v>
      </c>
      <c r="C27608">
        <v>12.18</v>
      </c>
      <c r="D27608">
        <v>109956</v>
      </c>
      <c r="E27608" t="s">
        <v>4</v>
      </c>
      <c r="F27608" t="s">
        <v>4</v>
      </c>
      <c r="G27608">
        <f t="shared" si="423"/>
        <v>-1.4263999999999999</v>
      </c>
    </row>
    <row r="27609" spans="1:7" x14ac:dyDescent="0.35">
      <c r="A27609">
        <v>1188048</v>
      </c>
      <c r="B27609">
        <v>-1.92</v>
      </c>
      <c r="C27609">
        <v>12.24</v>
      </c>
      <c r="D27609">
        <v>109960</v>
      </c>
      <c r="E27609" t="s">
        <v>4</v>
      </c>
      <c r="F27609" t="s">
        <v>4</v>
      </c>
      <c r="G27609">
        <f t="shared" si="423"/>
        <v>-1.4255199999999999</v>
      </c>
    </row>
    <row r="27610" spans="1:7" x14ac:dyDescent="0.35">
      <c r="A27610">
        <v>1188099</v>
      </c>
      <c r="B27610">
        <v>-1.88</v>
      </c>
      <c r="C27610">
        <v>12.28</v>
      </c>
      <c r="D27610">
        <v>109964</v>
      </c>
      <c r="E27610" t="s">
        <v>4</v>
      </c>
      <c r="F27610" t="s">
        <v>4</v>
      </c>
      <c r="G27610">
        <f t="shared" si="423"/>
        <v>-1.4248399999999999</v>
      </c>
    </row>
    <row r="27611" spans="1:7" x14ac:dyDescent="0.35">
      <c r="A27611">
        <v>1188150</v>
      </c>
      <c r="B27611">
        <v>-1.78</v>
      </c>
      <c r="C27611">
        <v>12.32</v>
      </c>
      <c r="D27611">
        <v>109968</v>
      </c>
      <c r="E27611" t="s">
        <v>4</v>
      </c>
      <c r="F27611" t="s">
        <v>4</v>
      </c>
      <c r="G27611">
        <f t="shared" si="423"/>
        <v>-1.4239999999999999</v>
      </c>
    </row>
    <row r="27612" spans="1:7" x14ac:dyDescent="0.35">
      <c r="A27612">
        <v>1188202</v>
      </c>
      <c r="B27612">
        <v>-1.76</v>
      </c>
      <c r="C27612">
        <v>12.3</v>
      </c>
      <c r="D27612">
        <v>109972</v>
      </c>
      <c r="E27612" t="s">
        <v>4</v>
      </c>
      <c r="F27612" t="s">
        <v>4</v>
      </c>
      <c r="G27612">
        <f t="shared" si="423"/>
        <v>-1.42292</v>
      </c>
    </row>
    <row r="27613" spans="1:7" x14ac:dyDescent="0.35">
      <c r="A27613">
        <v>1188248</v>
      </c>
      <c r="B27613">
        <v>-1.78</v>
      </c>
      <c r="C27613">
        <v>12.31</v>
      </c>
      <c r="D27613">
        <v>109976</v>
      </c>
      <c r="E27613" t="s">
        <v>4</v>
      </c>
      <c r="F27613" t="s">
        <v>4</v>
      </c>
      <c r="G27613">
        <f t="shared" si="423"/>
        <v>-1.4221200000000001</v>
      </c>
    </row>
    <row r="27614" spans="1:7" x14ac:dyDescent="0.35">
      <c r="A27614">
        <v>1188302</v>
      </c>
      <c r="B27614">
        <v>-1.66</v>
      </c>
      <c r="C27614">
        <v>12.36</v>
      </c>
      <c r="D27614">
        <v>109980</v>
      </c>
      <c r="E27614" t="s">
        <v>4</v>
      </c>
      <c r="F27614" t="s">
        <v>4</v>
      </c>
      <c r="G27614">
        <f t="shared" si="423"/>
        <v>-1.4212400000000003</v>
      </c>
    </row>
    <row r="27615" spans="1:7" x14ac:dyDescent="0.35">
      <c r="A27615">
        <v>1188354</v>
      </c>
      <c r="B27615">
        <v>-1.5</v>
      </c>
      <c r="C27615">
        <v>12.42</v>
      </c>
      <c r="D27615">
        <v>109984</v>
      </c>
      <c r="E27615" t="s">
        <v>4</v>
      </c>
      <c r="F27615" t="s">
        <v>4</v>
      </c>
      <c r="G27615">
        <f t="shared" si="423"/>
        <v>-1.4200400000000002</v>
      </c>
    </row>
    <row r="27616" spans="1:7" x14ac:dyDescent="0.35">
      <c r="A27616">
        <v>1188401</v>
      </c>
      <c r="B27616">
        <v>-1.56</v>
      </c>
      <c r="C27616">
        <v>12.38</v>
      </c>
      <c r="D27616">
        <v>109988</v>
      </c>
      <c r="E27616" t="s">
        <v>4</v>
      </c>
      <c r="F27616" t="s">
        <v>4</v>
      </c>
      <c r="G27616">
        <f t="shared" si="423"/>
        <v>-1.4191599999999998</v>
      </c>
    </row>
    <row r="27617" spans="1:7" x14ac:dyDescent="0.35">
      <c r="A27617">
        <v>1188452</v>
      </c>
      <c r="B27617">
        <v>-1.62</v>
      </c>
      <c r="C27617">
        <v>12.37</v>
      </c>
      <c r="D27617">
        <v>109992</v>
      </c>
      <c r="E27617" t="s">
        <v>4</v>
      </c>
      <c r="F27617" t="s">
        <v>4</v>
      </c>
      <c r="G27617">
        <f t="shared" si="423"/>
        <v>-1.4185999999999999</v>
      </c>
    </row>
    <row r="27618" spans="1:7" x14ac:dyDescent="0.35">
      <c r="A27618">
        <v>1188498</v>
      </c>
      <c r="B27618">
        <v>-1.64</v>
      </c>
      <c r="C27618">
        <v>12.35</v>
      </c>
      <c r="D27618">
        <v>109996</v>
      </c>
      <c r="E27618" t="s">
        <v>4</v>
      </c>
      <c r="F27618" t="s">
        <v>4</v>
      </c>
      <c r="G27618">
        <f t="shared" si="423"/>
        <v>-1.4181199999999998</v>
      </c>
    </row>
    <row r="27619" spans="1:7" x14ac:dyDescent="0.35">
      <c r="A27619">
        <v>1188549</v>
      </c>
      <c r="B27619">
        <v>-1.52</v>
      </c>
      <c r="C27619">
        <v>12.4</v>
      </c>
      <c r="D27619">
        <v>110000</v>
      </c>
      <c r="E27619" t="s">
        <v>4</v>
      </c>
      <c r="F27619" t="s">
        <v>4</v>
      </c>
      <c r="G27619">
        <f t="shared" si="423"/>
        <v>-1.4176399999999998</v>
      </c>
    </row>
    <row r="27620" spans="1:7" x14ac:dyDescent="0.35">
      <c r="A27620">
        <v>1188598</v>
      </c>
      <c r="B27620">
        <v>-1.52</v>
      </c>
      <c r="C27620">
        <v>12.39</v>
      </c>
      <c r="D27620">
        <v>110004</v>
      </c>
      <c r="E27620" t="s">
        <v>4</v>
      </c>
      <c r="F27620" t="s">
        <v>4</v>
      </c>
      <c r="G27620">
        <f t="shared" si="423"/>
        <v>-1.4171199999999997</v>
      </c>
    </row>
    <row r="27621" spans="1:7" x14ac:dyDescent="0.35">
      <c r="A27621">
        <v>1188646</v>
      </c>
      <c r="B27621">
        <v>-1.42</v>
      </c>
      <c r="C27621">
        <v>12.41</v>
      </c>
      <c r="D27621">
        <v>110008</v>
      </c>
      <c r="E27621" t="s">
        <v>4</v>
      </c>
      <c r="F27621" t="s">
        <v>4</v>
      </c>
      <c r="G27621">
        <f t="shared" si="423"/>
        <v>-1.4160399999999995</v>
      </c>
    </row>
    <row r="27622" spans="1:7" x14ac:dyDescent="0.35">
      <c r="A27622">
        <v>1188694</v>
      </c>
      <c r="B27622">
        <v>-1.48</v>
      </c>
      <c r="C27622">
        <v>12.36</v>
      </c>
      <c r="D27622">
        <v>110012</v>
      </c>
      <c r="E27622" t="s">
        <v>4</v>
      </c>
      <c r="F27622" t="s">
        <v>4</v>
      </c>
      <c r="G27622">
        <f t="shared" si="423"/>
        <v>-1.4153199999999997</v>
      </c>
    </row>
    <row r="27623" spans="1:7" x14ac:dyDescent="0.35">
      <c r="A27623">
        <v>1188748</v>
      </c>
      <c r="B27623">
        <v>-1.56</v>
      </c>
      <c r="C27623">
        <v>12.37</v>
      </c>
      <c r="D27623">
        <v>110016</v>
      </c>
      <c r="E27623" t="s">
        <v>4</v>
      </c>
      <c r="F27623" t="s">
        <v>4</v>
      </c>
      <c r="G27623">
        <f t="shared" si="423"/>
        <v>-1.4146799999999997</v>
      </c>
    </row>
    <row r="27624" spans="1:7" x14ac:dyDescent="0.35">
      <c r="A27624">
        <v>1188803</v>
      </c>
      <c r="B27624">
        <v>-1.46</v>
      </c>
      <c r="C27624">
        <v>12.42</v>
      </c>
      <c r="D27624">
        <v>110020</v>
      </c>
      <c r="E27624" t="s">
        <v>4</v>
      </c>
      <c r="F27624" t="s">
        <v>4</v>
      </c>
      <c r="G27624">
        <f t="shared" si="423"/>
        <v>-1.4139199999999998</v>
      </c>
    </row>
    <row r="27625" spans="1:7" x14ac:dyDescent="0.35">
      <c r="A27625">
        <v>1188851</v>
      </c>
      <c r="B27625">
        <v>-1.62</v>
      </c>
      <c r="C27625">
        <v>12.36</v>
      </c>
      <c r="D27625">
        <v>110024</v>
      </c>
      <c r="E27625" t="s">
        <v>4</v>
      </c>
      <c r="F27625" t="s">
        <v>4</v>
      </c>
      <c r="G27625">
        <f t="shared" si="423"/>
        <v>-1.4139999999999997</v>
      </c>
    </row>
    <row r="27626" spans="1:7" x14ac:dyDescent="0.35">
      <c r="A27626">
        <v>1188897</v>
      </c>
      <c r="B27626">
        <v>-1.74</v>
      </c>
      <c r="C27626">
        <v>12.33</v>
      </c>
      <c r="D27626">
        <v>110028</v>
      </c>
      <c r="E27626" t="s">
        <v>4</v>
      </c>
      <c r="F27626" t="s">
        <v>4</v>
      </c>
      <c r="G27626">
        <f t="shared" si="423"/>
        <v>-1.4144799999999997</v>
      </c>
    </row>
    <row r="27627" spans="1:7" x14ac:dyDescent="0.35">
      <c r="A27627">
        <v>1188947</v>
      </c>
      <c r="B27627">
        <v>-1.66</v>
      </c>
      <c r="C27627">
        <v>12.4</v>
      </c>
      <c r="D27627">
        <v>110032</v>
      </c>
      <c r="E27627" t="s">
        <v>4</v>
      </c>
      <c r="F27627" t="s">
        <v>4</v>
      </c>
      <c r="G27627">
        <f t="shared" si="423"/>
        <v>-1.4145599999999998</v>
      </c>
    </row>
    <row r="27628" spans="1:7" x14ac:dyDescent="0.35">
      <c r="A27628">
        <v>1188995</v>
      </c>
      <c r="B27628">
        <v>-1.76</v>
      </c>
      <c r="C27628">
        <v>12.4</v>
      </c>
      <c r="D27628">
        <v>110036</v>
      </c>
      <c r="E27628" t="s">
        <v>4</v>
      </c>
      <c r="F27628" t="s">
        <v>4</v>
      </c>
      <c r="G27628">
        <f t="shared" si="423"/>
        <v>-1.4146799999999997</v>
      </c>
    </row>
    <row r="27629" spans="1:7" x14ac:dyDescent="0.35">
      <c r="A27629">
        <v>1189043</v>
      </c>
      <c r="B27629">
        <v>-1.76</v>
      </c>
      <c r="C27629">
        <v>12.42</v>
      </c>
      <c r="D27629">
        <v>110040</v>
      </c>
      <c r="E27629" t="s">
        <v>4</v>
      </c>
      <c r="F27629" t="s">
        <v>4</v>
      </c>
      <c r="G27629">
        <f t="shared" si="423"/>
        <v>-1.4146799999999993</v>
      </c>
    </row>
    <row r="27630" spans="1:7" x14ac:dyDescent="0.35">
      <c r="A27630">
        <v>1189097</v>
      </c>
      <c r="B27630">
        <v>-1.5</v>
      </c>
      <c r="C27630">
        <v>12.51</v>
      </c>
      <c r="D27630">
        <v>110044</v>
      </c>
      <c r="E27630" t="s">
        <v>4</v>
      </c>
      <c r="F27630" t="s">
        <v>4</v>
      </c>
      <c r="G27630">
        <f t="shared" si="423"/>
        <v>-1.4140399999999991</v>
      </c>
    </row>
    <row r="27631" spans="1:7" x14ac:dyDescent="0.35">
      <c r="A27631">
        <v>1189149</v>
      </c>
      <c r="B27631">
        <v>-1.54</v>
      </c>
      <c r="C27631">
        <v>12.51</v>
      </c>
      <c r="D27631">
        <v>110048</v>
      </c>
      <c r="E27631" t="s">
        <v>4</v>
      </c>
      <c r="F27631" t="s">
        <v>4</v>
      </c>
      <c r="G27631">
        <f t="shared" si="423"/>
        <v>-1.4137199999999992</v>
      </c>
    </row>
    <row r="27632" spans="1:7" x14ac:dyDescent="0.35">
      <c r="A27632">
        <v>1189204</v>
      </c>
      <c r="B27632">
        <v>-1.4</v>
      </c>
      <c r="C27632">
        <v>12.57</v>
      </c>
      <c r="D27632">
        <v>110052</v>
      </c>
      <c r="E27632" t="s">
        <v>4</v>
      </c>
      <c r="F27632" t="s">
        <v>4</v>
      </c>
      <c r="G27632">
        <f t="shared" si="423"/>
        <v>-1.413719999999999</v>
      </c>
    </row>
    <row r="27633" spans="1:7" x14ac:dyDescent="0.35">
      <c r="A27633">
        <v>1189252</v>
      </c>
      <c r="B27633">
        <v>-1.32</v>
      </c>
      <c r="C27633">
        <v>12.6</v>
      </c>
      <c r="D27633">
        <v>110056</v>
      </c>
      <c r="E27633" t="s">
        <v>4</v>
      </c>
      <c r="F27633" t="s">
        <v>4</v>
      </c>
      <c r="G27633">
        <f t="shared" si="423"/>
        <v>-1.4134399999999991</v>
      </c>
    </row>
    <row r="27634" spans="1:7" x14ac:dyDescent="0.35">
      <c r="A27634">
        <v>1189301</v>
      </c>
      <c r="B27634">
        <v>-1.34</v>
      </c>
      <c r="C27634">
        <v>12.53</v>
      </c>
      <c r="D27634">
        <v>110060</v>
      </c>
      <c r="E27634" t="s">
        <v>4</v>
      </c>
      <c r="F27634" t="s">
        <v>4</v>
      </c>
      <c r="G27634">
        <f t="shared" si="423"/>
        <v>-1.4131199999999993</v>
      </c>
    </row>
    <row r="27635" spans="1:7" x14ac:dyDescent="0.35">
      <c r="A27635">
        <v>1189349</v>
      </c>
      <c r="B27635">
        <v>-1.34</v>
      </c>
      <c r="C27635">
        <v>12.5</v>
      </c>
      <c r="D27635">
        <v>110064</v>
      </c>
      <c r="E27635" t="s">
        <v>4</v>
      </c>
      <c r="F27635" t="s">
        <v>4</v>
      </c>
      <c r="G27635">
        <f t="shared" si="423"/>
        <v>-1.412679999999999</v>
      </c>
    </row>
    <row r="27636" spans="1:7" x14ac:dyDescent="0.35">
      <c r="A27636">
        <v>1189396</v>
      </c>
      <c r="B27636">
        <v>-1.38</v>
      </c>
      <c r="C27636">
        <v>12.46</v>
      </c>
      <c r="D27636">
        <v>110068</v>
      </c>
      <c r="E27636" t="s">
        <v>4</v>
      </c>
      <c r="F27636" t="s">
        <v>4</v>
      </c>
      <c r="G27636">
        <f t="shared" si="423"/>
        <v>-1.4119999999999993</v>
      </c>
    </row>
    <row r="27637" spans="1:7" x14ac:dyDescent="0.35">
      <c r="A27637">
        <v>1189443</v>
      </c>
      <c r="B27637">
        <v>-1.58</v>
      </c>
      <c r="C27637">
        <v>12.41</v>
      </c>
      <c r="D27637">
        <v>110072</v>
      </c>
      <c r="E27637" t="s">
        <v>4</v>
      </c>
      <c r="F27637" t="s">
        <v>4</v>
      </c>
      <c r="G27637">
        <f t="shared" si="423"/>
        <v>-1.4117599999999992</v>
      </c>
    </row>
    <row r="27638" spans="1:7" x14ac:dyDescent="0.35">
      <c r="A27638">
        <v>1189495</v>
      </c>
      <c r="B27638">
        <v>-1.42</v>
      </c>
      <c r="C27638">
        <v>12.47</v>
      </c>
      <c r="D27638">
        <v>110076</v>
      </c>
      <c r="E27638" t="s">
        <v>4</v>
      </c>
      <c r="F27638" t="s">
        <v>4</v>
      </c>
      <c r="G27638">
        <f t="shared" si="423"/>
        <v>-1.4109599999999991</v>
      </c>
    </row>
    <row r="27639" spans="1:7" x14ac:dyDescent="0.35">
      <c r="A27639">
        <v>1189543</v>
      </c>
      <c r="B27639">
        <v>-1.52</v>
      </c>
      <c r="C27639">
        <v>12.41</v>
      </c>
      <c r="D27639">
        <v>110080</v>
      </c>
      <c r="E27639" t="s">
        <v>4</v>
      </c>
      <c r="F27639" t="s">
        <v>4</v>
      </c>
      <c r="G27639">
        <f t="shared" si="423"/>
        <v>-1.410599999999999</v>
      </c>
    </row>
    <row r="27640" spans="1:7" x14ac:dyDescent="0.35">
      <c r="A27640">
        <v>1189588</v>
      </c>
      <c r="B27640">
        <v>-1.68</v>
      </c>
      <c r="C27640">
        <v>12.34</v>
      </c>
      <c r="D27640">
        <v>110084</v>
      </c>
      <c r="E27640" t="s">
        <v>4</v>
      </c>
      <c r="F27640" t="s">
        <v>4</v>
      </c>
      <c r="G27640">
        <f t="shared" ref="G27640:G27703" si="424">AVERAGE(B27139:B27640)</f>
        <v>-1.4100399999999991</v>
      </c>
    </row>
    <row r="27641" spans="1:7" x14ac:dyDescent="0.35">
      <c r="A27641">
        <v>1189639</v>
      </c>
      <c r="B27641">
        <v>-1.6</v>
      </c>
      <c r="C27641">
        <v>12.38</v>
      </c>
      <c r="D27641">
        <v>110088</v>
      </c>
      <c r="E27641" t="s">
        <v>4</v>
      </c>
      <c r="F27641" t="s">
        <v>4</v>
      </c>
      <c r="G27641">
        <f t="shared" si="424"/>
        <v>-1.4091599999999991</v>
      </c>
    </row>
    <row r="27642" spans="1:7" x14ac:dyDescent="0.35">
      <c r="A27642">
        <v>1189689</v>
      </c>
      <c r="B27642">
        <v>-1.64</v>
      </c>
      <c r="C27642">
        <v>12.37</v>
      </c>
      <c r="D27642">
        <v>110092</v>
      </c>
      <c r="E27642" t="s">
        <v>4</v>
      </c>
      <c r="F27642" t="s">
        <v>4</v>
      </c>
      <c r="G27642">
        <f t="shared" si="424"/>
        <v>-1.4083599999999992</v>
      </c>
    </row>
    <row r="27643" spans="1:7" x14ac:dyDescent="0.35">
      <c r="A27643">
        <v>1189734</v>
      </c>
      <c r="B27643">
        <v>-1.64</v>
      </c>
      <c r="C27643">
        <v>12.36</v>
      </c>
      <c r="D27643">
        <v>110096</v>
      </c>
      <c r="E27643" t="s">
        <v>4</v>
      </c>
      <c r="F27643" t="s">
        <v>4</v>
      </c>
      <c r="G27643">
        <f t="shared" si="424"/>
        <v>-1.4075999999999993</v>
      </c>
    </row>
    <row r="27644" spans="1:7" x14ac:dyDescent="0.35">
      <c r="A27644">
        <v>1189784</v>
      </c>
      <c r="B27644">
        <v>-1.68</v>
      </c>
      <c r="C27644">
        <v>12.35</v>
      </c>
      <c r="D27644">
        <v>110100</v>
      </c>
      <c r="E27644" t="s">
        <v>4</v>
      </c>
      <c r="F27644" t="s">
        <v>4</v>
      </c>
      <c r="G27644">
        <f t="shared" si="424"/>
        <v>-1.4071599999999991</v>
      </c>
    </row>
    <row r="27645" spans="1:7" x14ac:dyDescent="0.35">
      <c r="A27645">
        <v>1189832</v>
      </c>
      <c r="B27645">
        <v>-1.74</v>
      </c>
      <c r="C27645">
        <v>12.34</v>
      </c>
      <c r="D27645">
        <v>110104</v>
      </c>
      <c r="E27645" t="s">
        <v>4</v>
      </c>
      <c r="F27645" t="s">
        <v>4</v>
      </c>
      <c r="G27645">
        <f t="shared" si="424"/>
        <v>-1.4071199999999993</v>
      </c>
    </row>
    <row r="27646" spans="1:7" x14ac:dyDescent="0.35">
      <c r="A27646">
        <v>1189882</v>
      </c>
      <c r="B27646">
        <v>-1.68</v>
      </c>
      <c r="C27646">
        <v>12.36</v>
      </c>
      <c r="D27646">
        <v>110108</v>
      </c>
      <c r="E27646" t="s">
        <v>4</v>
      </c>
      <c r="F27646" t="s">
        <v>4</v>
      </c>
      <c r="G27646">
        <f t="shared" si="424"/>
        <v>-1.4074399999999991</v>
      </c>
    </row>
    <row r="27647" spans="1:7" x14ac:dyDescent="0.35">
      <c r="A27647">
        <v>1189933</v>
      </c>
      <c r="B27647">
        <v>-1.56</v>
      </c>
      <c r="C27647">
        <v>12.39</v>
      </c>
      <c r="D27647">
        <v>110112</v>
      </c>
      <c r="E27647" t="s">
        <v>4</v>
      </c>
      <c r="F27647" t="s">
        <v>4</v>
      </c>
      <c r="G27647">
        <f t="shared" si="424"/>
        <v>-1.4073599999999993</v>
      </c>
    </row>
    <row r="27648" spans="1:7" x14ac:dyDescent="0.35">
      <c r="A27648">
        <v>1189990</v>
      </c>
      <c r="B27648">
        <v>-1.42</v>
      </c>
      <c r="C27648">
        <v>12.42</v>
      </c>
      <c r="D27648">
        <v>110116</v>
      </c>
      <c r="E27648" t="s">
        <v>4</v>
      </c>
      <c r="F27648" t="s">
        <v>4</v>
      </c>
      <c r="G27648">
        <f t="shared" si="424"/>
        <v>-1.4074399999999991</v>
      </c>
    </row>
    <row r="27649" spans="1:7" x14ac:dyDescent="0.35">
      <c r="A27649">
        <v>1190000</v>
      </c>
      <c r="E27649">
        <v>0.42</v>
      </c>
      <c r="F27649">
        <v>11.75</v>
      </c>
      <c r="G27649">
        <f t="shared" si="424"/>
        <v>-1.4072545090180355</v>
      </c>
    </row>
    <row r="27650" spans="1:7" x14ac:dyDescent="0.35">
      <c r="A27650">
        <v>1190039</v>
      </c>
      <c r="B27650">
        <v>-1.5</v>
      </c>
      <c r="C27650">
        <v>12.36</v>
      </c>
      <c r="D27650">
        <v>110120</v>
      </c>
      <c r="E27650" t="s">
        <v>4</v>
      </c>
      <c r="F27650" t="s">
        <v>4</v>
      </c>
      <c r="G27650">
        <f t="shared" si="424"/>
        <v>-1.4070941883767527</v>
      </c>
    </row>
    <row r="27651" spans="1:7" x14ac:dyDescent="0.35">
      <c r="A27651">
        <v>1190092</v>
      </c>
      <c r="B27651">
        <v>-1.46</v>
      </c>
      <c r="C27651">
        <v>12.41</v>
      </c>
      <c r="D27651">
        <v>110124</v>
      </c>
      <c r="E27651" t="s">
        <v>4</v>
      </c>
      <c r="F27651" t="s">
        <v>4</v>
      </c>
      <c r="G27651">
        <f t="shared" si="424"/>
        <v>-1.4068136272545084</v>
      </c>
    </row>
    <row r="27652" spans="1:7" x14ac:dyDescent="0.35">
      <c r="A27652">
        <v>1190143</v>
      </c>
      <c r="B27652">
        <v>-1.24</v>
      </c>
      <c r="C27652">
        <v>12.46</v>
      </c>
      <c r="D27652">
        <v>110128</v>
      </c>
      <c r="E27652" t="s">
        <v>4</v>
      </c>
      <c r="F27652" t="s">
        <v>4</v>
      </c>
      <c r="G27652">
        <f t="shared" si="424"/>
        <v>-1.4062124248496988</v>
      </c>
    </row>
    <row r="27653" spans="1:7" x14ac:dyDescent="0.35">
      <c r="A27653">
        <v>1190197</v>
      </c>
      <c r="B27653">
        <v>-1.08</v>
      </c>
      <c r="C27653">
        <v>12.5</v>
      </c>
      <c r="D27653">
        <v>110132</v>
      </c>
      <c r="E27653" t="s">
        <v>4</v>
      </c>
      <c r="F27653" t="s">
        <v>4</v>
      </c>
      <c r="G27653">
        <f t="shared" si="424"/>
        <v>-1.4058917835671341</v>
      </c>
    </row>
    <row r="27654" spans="1:7" x14ac:dyDescent="0.35">
      <c r="A27654">
        <v>1190250</v>
      </c>
      <c r="B27654">
        <v>-0.94</v>
      </c>
      <c r="C27654">
        <v>12.55</v>
      </c>
      <c r="D27654">
        <v>110136</v>
      </c>
      <c r="E27654" t="s">
        <v>4</v>
      </c>
      <c r="F27654" t="s">
        <v>4</v>
      </c>
      <c r="G27654">
        <f t="shared" si="424"/>
        <v>-1.4050901803607212</v>
      </c>
    </row>
    <row r="27655" spans="1:7" x14ac:dyDescent="0.35">
      <c r="A27655">
        <v>1190299</v>
      </c>
      <c r="B27655">
        <v>-1.02</v>
      </c>
      <c r="C27655">
        <v>12.56</v>
      </c>
      <c r="D27655">
        <v>110140</v>
      </c>
      <c r="E27655" t="s">
        <v>4</v>
      </c>
      <c r="F27655" t="s">
        <v>4</v>
      </c>
      <c r="G27655">
        <f t="shared" si="424"/>
        <v>-1.4048496993987973</v>
      </c>
    </row>
    <row r="27656" spans="1:7" x14ac:dyDescent="0.35">
      <c r="A27656">
        <v>1190350</v>
      </c>
      <c r="B27656">
        <v>-1.1000000000000001</v>
      </c>
      <c r="C27656">
        <v>12.53</v>
      </c>
      <c r="D27656">
        <v>110144</v>
      </c>
      <c r="E27656" t="s">
        <v>4</v>
      </c>
      <c r="F27656" t="s">
        <v>4</v>
      </c>
      <c r="G27656">
        <f t="shared" si="424"/>
        <v>-1.4046893787575148</v>
      </c>
    </row>
    <row r="27657" spans="1:7" x14ac:dyDescent="0.35">
      <c r="A27657">
        <v>1190401</v>
      </c>
      <c r="B27657">
        <v>-1.1200000000000001</v>
      </c>
      <c r="C27657">
        <v>12.52</v>
      </c>
      <c r="D27657">
        <v>110148</v>
      </c>
      <c r="E27657" t="s">
        <v>4</v>
      </c>
      <c r="F27657" t="s">
        <v>4</v>
      </c>
      <c r="G27657">
        <f t="shared" si="424"/>
        <v>-1.4044889779559113</v>
      </c>
    </row>
    <row r="27658" spans="1:7" x14ac:dyDescent="0.35">
      <c r="A27658">
        <v>1190444</v>
      </c>
      <c r="B27658">
        <v>-1.36</v>
      </c>
      <c r="C27658">
        <v>12.4</v>
      </c>
      <c r="D27658">
        <v>110152</v>
      </c>
      <c r="E27658" t="s">
        <v>4</v>
      </c>
      <c r="F27658" t="s">
        <v>4</v>
      </c>
      <c r="G27658">
        <f t="shared" si="424"/>
        <v>-1.4045691382765526</v>
      </c>
    </row>
    <row r="27659" spans="1:7" x14ac:dyDescent="0.35">
      <c r="A27659">
        <v>1190493</v>
      </c>
      <c r="B27659">
        <v>-1.32</v>
      </c>
      <c r="C27659">
        <v>12.41</v>
      </c>
      <c r="D27659">
        <v>110156</v>
      </c>
      <c r="E27659" t="s">
        <v>4</v>
      </c>
      <c r="F27659" t="s">
        <v>4</v>
      </c>
      <c r="G27659">
        <f t="shared" si="424"/>
        <v>-1.4046893787575148</v>
      </c>
    </row>
    <row r="27660" spans="1:7" x14ac:dyDescent="0.35">
      <c r="A27660">
        <v>1190541</v>
      </c>
      <c r="B27660">
        <v>-1.36</v>
      </c>
      <c r="C27660">
        <v>12.4</v>
      </c>
      <c r="D27660">
        <v>110160</v>
      </c>
      <c r="E27660" t="s">
        <v>4</v>
      </c>
      <c r="F27660" t="s">
        <v>4</v>
      </c>
      <c r="G27660">
        <f t="shared" si="424"/>
        <v>-1.4047695390781558</v>
      </c>
    </row>
    <row r="27661" spans="1:7" x14ac:dyDescent="0.35">
      <c r="A27661">
        <v>1190592</v>
      </c>
      <c r="B27661">
        <v>-1.32</v>
      </c>
      <c r="C27661">
        <v>12.43</v>
      </c>
      <c r="D27661">
        <v>110164</v>
      </c>
      <c r="E27661" t="s">
        <v>4</v>
      </c>
      <c r="F27661" t="s">
        <v>4</v>
      </c>
      <c r="G27661">
        <f t="shared" si="424"/>
        <v>-1.405090180360721</v>
      </c>
    </row>
    <row r="27662" spans="1:7" x14ac:dyDescent="0.35">
      <c r="A27662">
        <v>1190638</v>
      </c>
      <c r="B27662">
        <v>-1.36</v>
      </c>
      <c r="C27662">
        <v>12.42</v>
      </c>
      <c r="D27662">
        <v>110168</v>
      </c>
      <c r="E27662" t="s">
        <v>4</v>
      </c>
      <c r="F27662" t="s">
        <v>4</v>
      </c>
      <c r="G27662">
        <f t="shared" si="424"/>
        <v>-1.4052104208416829</v>
      </c>
    </row>
    <row r="27663" spans="1:7" x14ac:dyDescent="0.35">
      <c r="A27663">
        <v>1190686</v>
      </c>
      <c r="B27663">
        <v>-1.3</v>
      </c>
      <c r="C27663">
        <v>12.43</v>
      </c>
      <c r="D27663">
        <v>110172</v>
      </c>
      <c r="E27663" t="s">
        <v>4</v>
      </c>
      <c r="F27663" t="s">
        <v>4</v>
      </c>
      <c r="G27663">
        <f t="shared" si="424"/>
        <v>-1.4054509018036065</v>
      </c>
    </row>
    <row r="27664" spans="1:7" x14ac:dyDescent="0.35">
      <c r="A27664">
        <v>1190741</v>
      </c>
      <c r="B27664">
        <v>-1.32</v>
      </c>
      <c r="C27664">
        <v>12.46</v>
      </c>
      <c r="D27664">
        <v>110176</v>
      </c>
      <c r="E27664" t="s">
        <v>4</v>
      </c>
      <c r="F27664" t="s">
        <v>4</v>
      </c>
      <c r="G27664">
        <f t="shared" si="424"/>
        <v>-1.40565130260521</v>
      </c>
    </row>
    <row r="27665" spans="1:7" x14ac:dyDescent="0.35">
      <c r="A27665">
        <v>1190796</v>
      </c>
      <c r="B27665">
        <v>-1.24</v>
      </c>
      <c r="C27665">
        <v>12.53</v>
      </c>
      <c r="D27665">
        <v>110180</v>
      </c>
      <c r="E27665" t="s">
        <v>4</v>
      </c>
      <c r="F27665" t="s">
        <v>4</v>
      </c>
      <c r="G27665">
        <f t="shared" si="424"/>
        <v>-1.4058116232464926</v>
      </c>
    </row>
    <row r="27666" spans="1:7" x14ac:dyDescent="0.35">
      <c r="A27666">
        <v>1190848</v>
      </c>
      <c r="B27666">
        <v>-1.06</v>
      </c>
      <c r="C27666">
        <v>12.6</v>
      </c>
      <c r="D27666">
        <v>110184</v>
      </c>
      <c r="E27666" t="s">
        <v>4</v>
      </c>
      <c r="F27666" t="s">
        <v>4</v>
      </c>
      <c r="G27666">
        <f t="shared" si="424"/>
        <v>-1.4056913827655304</v>
      </c>
    </row>
    <row r="27667" spans="1:7" x14ac:dyDescent="0.35">
      <c r="A27667">
        <v>1190901</v>
      </c>
      <c r="B27667">
        <v>-1.04</v>
      </c>
      <c r="C27667">
        <v>12.62</v>
      </c>
      <c r="D27667">
        <v>110188</v>
      </c>
      <c r="E27667" t="s">
        <v>4</v>
      </c>
      <c r="F27667" t="s">
        <v>4</v>
      </c>
      <c r="G27667">
        <f t="shared" si="424"/>
        <v>-1.4054909819639272</v>
      </c>
    </row>
    <row r="27668" spans="1:7" x14ac:dyDescent="0.35">
      <c r="A27668">
        <v>1190957</v>
      </c>
      <c r="B27668">
        <v>-0.98</v>
      </c>
      <c r="C27668">
        <v>12.68</v>
      </c>
      <c r="D27668">
        <v>110192</v>
      </c>
      <c r="E27668" t="s">
        <v>4</v>
      </c>
      <c r="F27668" t="s">
        <v>4</v>
      </c>
      <c r="G27668">
        <f t="shared" si="424"/>
        <v>-1.4051302605210414</v>
      </c>
    </row>
    <row r="27669" spans="1:7" x14ac:dyDescent="0.35">
      <c r="A27669">
        <v>1191009</v>
      </c>
      <c r="B27669">
        <v>-0.86</v>
      </c>
      <c r="C27669">
        <v>12.75</v>
      </c>
      <c r="D27669">
        <v>110196</v>
      </c>
      <c r="E27669" t="s">
        <v>4</v>
      </c>
      <c r="F27669" t="s">
        <v>4</v>
      </c>
      <c r="G27669">
        <f t="shared" si="424"/>
        <v>-1.4042084168336668</v>
      </c>
    </row>
    <row r="27670" spans="1:7" x14ac:dyDescent="0.35">
      <c r="A27670">
        <v>1191055</v>
      </c>
      <c r="B27670">
        <v>-0.96</v>
      </c>
      <c r="C27670">
        <v>12.71</v>
      </c>
      <c r="D27670">
        <v>110200</v>
      </c>
      <c r="E27670" t="s">
        <v>4</v>
      </c>
      <c r="F27670" t="s">
        <v>4</v>
      </c>
      <c r="G27670">
        <f t="shared" si="424"/>
        <v>-1.4032464929859716</v>
      </c>
    </row>
    <row r="27671" spans="1:7" x14ac:dyDescent="0.35">
      <c r="A27671">
        <v>1191100</v>
      </c>
      <c r="B27671">
        <v>-1.1000000000000001</v>
      </c>
      <c r="C27671">
        <v>12.68</v>
      </c>
      <c r="D27671">
        <v>110204</v>
      </c>
      <c r="E27671" t="s">
        <v>4</v>
      </c>
      <c r="F27671" t="s">
        <v>4</v>
      </c>
      <c r="G27671">
        <f t="shared" si="424"/>
        <v>-1.4025651302605207</v>
      </c>
    </row>
    <row r="27672" spans="1:7" x14ac:dyDescent="0.35">
      <c r="A27672">
        <v>1191148</v>
      </c>
      <c r="B27672">
        <v>-1.22</v>
      </c>
      <c r="C27672">
        <v>12.66</v>
      </c>
      <c r="D27672">
        <v>110208</v>
      </c>
      <c r="E27672" t="s">
        <v>4</v>
      </c>
      <c r="F27672" t="s">
        <v>4</v>
      </c>
      <c r="G27672">
        <f t="shared" si="424"/>
        <v>-1.402324649298597</v>
      </c>
    </row>
    <row r="27673" spans="1:7" x14ac:dyDescent="0.35">
      <c r="A27673">
        <v>1191199</v>
      </c>
      <c r="B27673">
        <v>-1.22</v>
      </c>
      <c r="C27673">
        <v>12.66</v>
      </c>
      <c r="D27673">
        <v>110212</v>
      </c>
      <c r="E27673" t="s">
        <v>4</v>
      </c>
      <c r="F27673" t="s">
        <v>4</v>
      </c>
      <c r="G27673">
        <f t="shared" si="424"/>
        <v>-1.4015230460921841</v>
      </c>
    </row>
    <row r="27674" spans="1:7" x14ac:dyDescent="0.35">
      <c r="A27674">
        <v>1191249</v>
      </c>
      <c r="B27674">
        <v>-1.38</v>
      </c>
      <c r="C27674">
        <v>12.59</v>
      </c>
      <c r="D27674">
        <v>110216</v>
      </c>
      <c r="E27674" t="s">
        <v>4</v>
      </c>
      <c r="F27674" t="s">
        <v>4</v>
      </c>
      <c r="G27674">
        <f t="shared" si="424"/>
        <v>-1.4013226452905809</v>
      </c>
    </row>
    <row r="27675" spans="1:7" x14ac:dyDescent="0.35">
      <c r="A27675">
        <v>1191294</v>
      </c>
      <c r="B27675">
        <v>-1.46</v>
      </c>
      <c r="C27675">
        <v>12.55</v>
      </c>
      <c r="D27675">
        <v>110220</v>
      </c>
      <c r="E27675" t="s">
        <v>4</v>
      </c>
      <c r="F27675" t="s">
        <v>4</v>
      </c>
      <c r="G27675">
        <f t="shared" si="424"/>
        <v>-1.4011222444889777</v>
      </c>
    </row>
    <row r="27676" spans="1:7" x14ac:dyDescent="0.35">
      <c r="A27676">
        <v>1191345</v>
      </c>
      <c r="B27676">
        <v>-1.46</v>
      </c>
      <c r="C27676">
        <v>12.53</v>
      </c>
      <c r="D27676">
        <v>110224</v>
      </c>
      <c r="E27676" t="s">
        <v>4</v>
      </c>
      <c r="F27676" t="s">
        <v>4</v>
      </c>
      <c r="G27676">
        <f t="shared" si="424"/>
        <v>-1.4010420841683362</v>
      </c>
    </row>
    <row r="27677" spans="1:7" x14ac:dyDescent="0.35">
      <c r="A27677">
        <v>1191393</v>
      </c>
      <c r="B27677">
        <v>-1.56</v>
      </c>
      <c r="C27677">
        <v>12.5</v>
      </c>
      <c r="D27677">
        <v>110228</v>
      </c>
      <c r="E27677" t="s">
        <v>4</v>
      </c>
      <c r="F27677" t="s">
        <v>4</v>
      </c>
      <c r="G27677">
        <f t="shared" si="424"/>
        <v>-1.4009218436873743</v>
      </c>
    </row>
    <row r="27678" spans="1:7" x14ac:dyDescent="0.35">
      <c r="A27678">
        <v>1191444</v>
      </c>
      <c r="B27678">
        <v>-1.72</v>
      </c>
      <c r="C27678">
        <v>12.47</v>
      </c>
      <c r="D27678">
        <v>110232</v>
      </c>
      <c r="E27678" t="s">
        <v>4</v>
      </c>
      <c r="F27678" t="s">
        <v>4</v>
      </c>
      <c r="G27678">
        <f t="shared" si="424"/>
        <v>-1.4007615230460915</v>
      </c>
    </row>
    <row r="27679" spans="1:7" x14ac:dyDescent="0.35">
      <c r="A27679">
        <v>1191494</v>
      </c>
      <c r="B27679">
        <v>-1.74</v>
      </c>
      <c r="C27679">
        <v>12.44</v>
      </c>
      <c r="D27679">
        <v>110236</v>
      </c>
      <c r="E27679" t="s">
        <v>4</v>
      </c>
      <c r="F27679" t="s">
        <v>4</v>
      </c>
      <c r="G27679">
        <f t="shared" si="424"/>
        <v>-1.4009619238476947</v>
      </c>
    </row>
    <row r="27680" spans="1:7" x14ac:dyDescent="0.35">
      <c r="A27680">
        <v>1191548</v>
      </c>
      <c r="B27680">
        <v>-1.54</v>
      </c>
      <c r="C27680">
        <v>12.49</v>
      </c>
      <c r="D27680">
        <v>110240</v>
      </c>
      <c r="E27680" t="s">
        <v>4</v>
      </c>
      <c r="F27680" t="s">
        <v>4</v>
      </c>
      <c r="G27680">
        <f t="shared" si="424"/>
        <v>-1.4008016032064123</v>
      </c>
    </row>
    <row r="27681" spans="1:7" x14ac:dyDescent="0.35">
      <c r="A27681">
        <v>1191596</v>
      </c>
      <c r="B27681">
        <v>-1.6</v>
      </c>
      <c r="C27681">
        <v>12.46</v>
      </c>
      <c r="D27681">
        <v>110244</v>
      </c>
      <c r="E27681" t="s">
        <v>4</v>
      </c>
      <c r="F27681" t="s">
        <v>4</v>
      </c>
      <c r="G27681">
        <f t="shared" si="424"/>
        <v>-1.4008016032064123</v>
      </c>
    </row>
    <row r="27682" spans="1:7" x14ac:dyDescent="0.35">
      <c r="A27682">
        <v>1191650</v>
      </c>
      <c r="B27682">
        <v>-1.56</v>
      </c>
      <c r="C27682">
        <v>12.49</v>
      </c>
      <c r="D27682">
        <v>110248</v>
      </c>
      <c r="E27682" t="s">
        <v>4</v>
      </c>
      <c r="F27682" t="s">
        <v>4</v>
      </c>
      <c r="G27682">
        <f t="shared" si="424"/>
        <v>-1.4006412825651295</v>
      </c>
    </row>
    <row r="27683" spans="1:7" x14ac:dyDescent="0.35">
      <c r="A27683">
        <v>1191699</v>
      </c>
      <c r="B27683">
        <v>-1.46</v>
      </c>
      <c r="C27683">
        <v>12.55</v>
      </c>
      <c r="D27683">
        <v>110252</v>
      </c>
      <c r="E27683" t="s">
        <v>4</v>
      </c>
      <c r="F27683" t="s">
        <v>4</v>
      </c>
      <c r="G27683">
        <f t="shared" si="424"/>
        <v>-1.4002404809619233</v>
      </c>
    </row>
    <row r="27684" spans="1:7" x14ac:dyDescent="0.35">
      <c r="A27684">
        <v>1191751</v>
      </c>
      <c r="B27684">
        <v>-1.42</v>
      </c>
      <c r="C27684">
        <v>12.58</v>
      </c>
      <c r="D27684">
        <v>110256</v>
      </c>
      <c r="E27684" t="s">
        <v>4</v>
      </c>
      <c r="F27684" t="s">
        <v>4</v>
      </c>
      <c r="G27684">
        <f t="shared" si="424"/>
        <v>-1.3996793587174343</v>
      </c>
    </row>
    <row r="27685" spans="1:7" x14ac:dyDescent="0.35">
      <c r="A27685">
        <v>1191801</v>
      </c>
      <c r="B27685">
        <v>-1.44</v>
      </c>
      <c r="C27685">
        <v>12.6</v>
      </c>
      <c r="D27685">
        <v>110260</v>
      </c>
      <c r="E27685" t="s">
        <v>4</v>
      </c>
      <c r="F27685" t="s">
        <v>4</v>
      </c>
      <c r="G27685">
        <f t="shared" si="424"/>
        <v>-1.3989979959919834</v>
      </c>
    </row>
    <row r="27686" spans="1:7" x14ac:dyDescent="0.35">
      <c r="A27686">
        <v>1191852</v>
      </c>
      <c r="B27686">
        <v>-1.44</v>
      </c>
      <c r="C27686">
        <v>12.6</v>
      </c>
      <c r="D27686">
        <v>110264</v>
      </c>
      <c r="E27686" t="s">
        <v>4</v>
      </c>
      <c r="F27686" t="s">
        <v>4</v>
      </c>
      <c r="G27686">
        <f t="shared" si="424"/>
        <v>-1.398276553106212</v>
      </c>
    </row>
    <row r="27687" spans="1:7" x14ac:dyDescent="0.35">
      <c r="A27687">
        <v>1191909</v>
      </c>
      <c r="B27687">
        <v>-1.24</v>
      </c>
      <c r="C27687">
        <v>12.71</v>
      </c>
      <c r="D27687">
        <v>110268</v>
      </c>
      <c r="E27687" t="s">
        <v>4</v>
      </c>
      <c r="F27687" t="s">
        <v>4</v>
      </c>
      <c r="G27687">
        <f t="shared" si="424"/>
        <v>-1.3975150300601198</v>
      </c>
    </row>
    <row r="27688" spans="1:7" x14ac:dyDescent="0.35">
      <c r="A27688">
        <v>1191959</v>
      </c>
      <c r="B27688">
        <v>-1.18</v>
      </c>
      <c r="C27688">
        <v>12.73</v>
      </c>
      <c r="D27688">
        <v>110272</v>
      </c>
      <c r="E27688" t="s">
        <v>4</v>
      </c>
      <c r="F27688" t="s">
        <v>4</v>
      </c>
      <c r="G27688">
        <f t="shared" si="424"/>
        <v>-1.3966332665330656</v>
      </c>
    </row>
    <row r="27689" spans="1:7" x14ac:dyDescent="0.35">
      <c r="A27689">
        <v>1192014</v>
      </c>
      <c r="B27689">
        <v>-1.1000000000000001</v>
      </c>
      <c r="C27689">
        <v>12.73</v>
      </c>
      <c r="D27689">
        <v>110276</v>
      </c>
      <c r="E27689" t="s">
        <v>4</v>
      </c>
      <c r="F27689" t="s">
        <v>4</v>
      </c>
      <c r="G27689">
        <f t="shared" si="424"/>
        <v>-1.395470941883767</v>
      </c>
    </row>
    <row r="27690" spans="1:7" x14ac:dyDescent="0.35">
      <c r="A27690">
        <v>1192058</v>
      </c>
      <c r="B27690">
        <v>-1.36</v>
      </c>
      <c r="C27690">
        <v>12.62</v>
      </c>
      <c r="D27690">
        <v>110280</v>
      </c>
      <c r="E27690" t="s">
        <v>4</v>
      </c>
      <c r="F27690" t="s">
        <v>4</v>
      </c>
      <c r="G27690">
        <f t="shared" si="424"/>
        <v>-1.3947494989979956</v>
      </c>
    </row>
    <row r="27691" spans="1:7" x14ac:dyDescent="0.35">
      <c r="A27691">
        <v>1192110</v>
      </c>
      <c r="B27691">
        <v>-1.32</v>
      </c>
      <c r="C27691">
        <v>12.62</v>
      </c>
      <c r="D27691">
        <v>110284</v>
      </c>
      <c r="E27691" t="s">
        <v>4</v>
      </c>
      <c r="F27691" t="s">
        <v>4</v>
      </c>
      <c r="G27691">
        <f t="shared" si="424"/>
        <v>-1.3937474949899795</v>
      </c>
    </row>
    <row r="27692" spans="1:7" x14ac:dyDescent="0.35">
      <c r="A27692">
        <v>1192157</v>
      </c>
      <c r="B27692">
        <v>-1.44</v>
      </c>
      <c r="C27692">
        <v>12.56</v>
      </c>
      <c r="D27692">
        <v>110288</v>
      </c>
      <c r="E27692" t="s">
        <v>4</v>
      </c>
      <c r="F27692" t="s">
        <v>4</v>
      </c>
      <c r="G27692">
        <f t="shared" si="424"/>
        <v>-1.3926653306613224</v>
      </c>
    </row>
    <row r="27693" spans="1:7" x14ac:dyDescent="0.35">
      <c r="A27693">
        <v>1192205</v>
      </c>
      <c r="B27693">
        <v>-1.52</v>
      </c>
      <c r="C27693">
        <v>12.48</v>
      </c>
      <c r="D27693">
        <v>110292</v>
      </c>
      <c r="E27693" t="s">
        <v>4</v>
      </c>
      <c r="F27693" t="s">
        <v>4</v>
      </c>
      <c r="G27693">
        <f t="shared" si="424"/>
        <v>-1.3917034068136269</v>
      </c>
    </row>
    <row r="27694" spans="1:7" x14ac:dyDescent="0.35">
      <c r="A27694">
        <v>1192255</v>
      </c>
      <c r="B27694">
        <v>-1.54</v>
      </c>
      <c r="C27694">
        <v>12.46</v>
      </c>
      <c r="D27694">
        <v>110296</v>
      </c>
      <c r="E27694" t="s">
        <v>4</v>
      </c>
      <c r="F27694" t="s">
        <v>4</v>
      </c>
      <c r="G27694">
        <f t="shared" si="424"/>
        <v>-1.3909018036072138</v>
      </c>
    </row>
    <row r="27695" spans="1:7" x14ac:dyDescent="0.35">
      <c r="A27695">
        <v>1192308</v>
      </c>
      <c r="B27695">
        <v>-1.38</v>
      </c>
      <c r="C27695">
        <v>12.53</v>
      </c>
      <c r="D27695">
        <v>110300</v>
      </c>
      <c r="E27695" t="s">
        <v>4</v>
      </c>
      <c r="F27695" t="s">
        <v>4</v>
      </c>
      <c r="G27695">
        <f t="shared" si="424"/>
        <v>-1.3896993987975947</v>
      </c>
    </row>
    <row r="27696" spans="1:7" x14ac:dyDescent="0.35">
      <c r="A27696">
        <v>1192354</v>
      </c>
      <c r="B27696">
        <v>-1.32</v>
      </c>
      <c r="C27696">
        <v>12.54</v>
      </c>
      <c r="D27696">
        <v>110304</v>
      </c>
      <c r="E27696" t="s">
        <v>4</v>
      </c>
      <c r="F27696" t="s">
        <v>4</v>
      </c>
      <c r="G27696">
        <f t="shared" si="424"/>
        <v>-1.3881763527054105</v>
      </c>
    </row>
    <row r="27697" spans="1:7" x14ac:dyDescent="0.35">
      <c r="A27697">
        <v>1192402</v>
      </c>
      <c r="B27697">
        <v>-1.32</v>
      </c>
      <c r="C27697">
        <v>12.54</v>
      </c>
      <c r="D27697">
        <v>110308</v>
      </c>
      <c r="E27697" t="s">
        <v>4</v>
      </c>
      <c r="F27697" t="s">
        <v>4</v>
      </c>
      <c r="G27697">
        <f t="shared" si="424"/>
        <v>-1.3860921843687373</v>
      </c>
    </row>
    <row r="27698" spans="1:7" x14ac:dyDescent="0.35">
      <c r="A27698">
        <v>1192451</v>
      </c>
      <c r="B27698">
        <v>-1.38</v>
      </c>
      <c r="C27698">
        <v>12.52</v>
      </c>
      <c r="D27698">
        <v>110312</v>
      </c>
      <c r="E27698" t="s">
        <v>4</v>
      </c>
      <c r="F27698" t="s">
        <v>4</v>
      </c>
      <c r="G27698">
        <f t="shared" si="424"/>
        <v>-1.3846092184368735</v>
      </c>
    </row>
    <row r="27699" spans="1:7" x14ac:dyDescent="0.35">
      <c r="A27699">
        <v>1192497</v>
      </c>
      <c r="B27699">
        <v>-1.44</v>
      </c>
      <c r="C27699">
        <v>12.48</v>
      </c>
      <c r="D27699">
        <v>110316</v>
      </c>
      <c r="E27699" t="s">
        <v>4</v>
      </c>
      <c r="F27699" t="s">
        <v>4</v>
      </c>
      <c r="G27699">
        <f t="shared" si="424"/>
        <v>-1.3834869739478957</v>
      </c>
    </row>
    <row r="27700" spans="1:7" x14ac:dyDescent="0.35">
      <c r="A27700">
        <v>1192548</v>
      </c>
      <c r="B27700">
        <v>-1.32</v>
      </c>
      <c r="C27700">
        <v>12.54</v>
      </c>
      <c r="D27700">
        <v>110320</v>
      </c>
      <c r="E27700" t="s">
        <v>4</v>
      </c>
      <c r="F27700" t="s">
        <v>4</v>
      </c>
      <c r="G27700">
        <f t="shared" si="424"/>
        <v>-1.3821242484969938</v>
      </c>
    </row>
    <row r="27701" spans="1:7" x14ac:dyDescent="0.35">
      <c r="A27701">
        <v>1192599</v>
      </c>
      <c r="B27701">
        <v>-1.34</v>
      </c>
      <c r="C27701">
        <v>12.54</v>
      </c>
      <c r="D27701">
        <v>110324</v>
      </c>
      <c r="E27701" t="s">
        <v>4</v>
      </c>
      <c r="F27701" t="s">
        <v>4</v>
      </c>
      <c r="G27701">
        <f t="shared" si="424"/>
        <v>-1.3809218436873749</v>
      </c>
    </row>
    <row r="27702" spans="1:7" x14ac:dyDescent="0.35">
      <c r="A27702">
        <v>1192650</v>
      </c>
      <c r="B27702">
        <v>-1.32</v>
      </c>
      <c r="C27702">
        <v>12.57</v>
      </c>
      <c r="D27702">
        <v>110328</v>
      </c>
      <c r="E27702" t="s">
        <v>4</v>
      </c>
      <c r="F27702" t="s">
        <v>4</v>
      </c>
      <c r="G27702">
        <f t="shared" si="424"/>
        <v>-1.3799198396793588</v>
      </c>
    </row>
    <row r="27703" spans="1:7" x14ac:dyDescent="0.35">
      <c r="A27703">
        <v>1192695</v>
      </c>
      <c r="B27703">
        <v>-1.36</v>
      </c>
      <c r="C27703">
        <v>12.51</v>
      </c>
      <c r="D27703">
        <v>110332</v>
      </c>
      <c r="E27703" t="s">
        <v>4</v>
      </c>
      <c r="F27703" t="s">
        <v>4</v>
      </c>
      <c r="G27703">
        <f t="shared" si="424"/>
        <v>-1.3790781563126253</v>
      </c>
    </row>
    <row r="27704" spans="1:7" x14ac:dyDescent="0.35">
      <c r="A27704">
        <v>1192741</v>
      </c>
      <c r="B27704">
        <v>-1.46</v>
      </c>
      <c r="C27704">
        <v>12.47</v>
      </c>
      <c r="D27704">
        <v>110336</v>
      </c>
      <c r="E27704" t="s">
        <v>4</v>
      </c>
      <c r="F27704" t="s">
        <v>4</v>
      </c>
      <c r="G27704">
        <f t="shared" ref="G27704:G27767" si="425">AVERAGE(B27203:B27704)</f>
        <v>-1.3784368737474952</v>
      </c>
    </row>
    <row r="27705" spans="1:7" x14ac:dyDescent="0.35">
      <c r="A27705">
        <v>1192789</v>
      </c>
      <c r="B27705">
        <v>-1.58</v>
      </c>
      <c r="C27705">
        <v>12.41</v>
      </c>
      <c r="D27705">
        <v>110340</v>
      </c>
      <c r="E27705" t="s">
        <v>4</v>
      </c>
      <c r="F27705" t="s">
        <v>4</v>
      </c>
      <c r="G27705">
        <f t="shared" si="425"/>
        <v>-1.3777154308617237</v>
      </c>
    </row>
    <row r="27706" spans="1:7" x14ac:dyDescent="0.35">
      <c r="A27706">
        <v>1192836</v>
      </c>
      <c r="B27706">
        <v>-1.58</v>
      </c>
      <c r="C27706">
        <v>12.4</v>
      </c>
      <c r="D27706">
        <v>110344</v>
      </c>
      <c r="E27706" t="s">
        <v>4</v>
      </c>
      <c r="F27706" t="s">
        <v>4</v>
      </c>
      <c r="G27706">
        <f t="shared" si="425"/>
        <v>-1.3771543086172351</v>
      </c>
    </row>
    <row r="27707" spans="1:7" x14ac:dyDescent="0.35">
      <c r="A27707">
        <v>1192894</v>
      </c>
      <c r="B27707">
        <v>-1.52</v>
      </c>
      <c r="C27707">
        <v>12.44</v>
      </c>
      <c r="D27707">
        <v>110348</v>
      </c>
      <c r="E27707" t="s">
        <v>4</v>
      </c>
      <c r="F27707" t="s">
        <v>4</v>
      </c>
      <c r="G27707">
        <f t="shared" si="425"/>
        <v>-1.3761122244488981</v>
      </c>
    </row>
    <row r="27708" spans="1:7" x14ac:dyDescent="0.35">
      <c r="A27708">
        <v>1192939</v>
      </c>
      <c r="B27708">
        <v>-1.58</v>
      </c>
      <c r="C27708">
        <v>12.4</v>
      </c>
      <c r="D27708">
        <v>110352</v>
      </c>
      <c r="E27708" t="s">
        <v>4</v>
      </c>
      <c r="F27708" t="s">
        <v>4</v>
      </c>
      <c r="G27708">
        <f t="shared" si="425"/>
        <v>-1.3753507014028059</v>
      </c>
    </row>
    <row r="27709" spans="1:7" x14ac:dyDescent="0.35">
      <c r="A27709">
        <v>1192991</v>
      </c>
      <c r="B27709">
        <v>-1.52</v>
      </c>
      <c r="C27709">
        <v>12.4</v>
      </c>
      <c r="D27709">
        <v>110356</v>
      </c>
      <c r="E27709" t="s">
        <v>4</v>
      </c>
      <c r="F27709" t="s">
        <v>4</v>
      </c>
      <c r="G27709">
        <f t="shared" si="425"/>
        <v>-1.374468937875752</v>
      </c>
    </row>
    <row r="27710" spans="1:7" x14ac:dyDescent="0.35">
      <c r="A27710">
        <v>1193047</v>
      </c>
      <c r="B27710">
        <v>-1.38</v>
      </c>
      <c r="C27710">
        <v>12.46</v>
      </c>
      <c r="D27710">
        <v>110360</v>
      </c>
      <c r="E27710" t="s">
        <v>4</v>
      </c>
      <c r="F27710" t="s">
        <v>4</v>
      </c>
      <c r="G27710">
        <f t="shared" si="425"/>
        <v>-1.3733867735470948</v>
      </c>
    </row>
    <row r="27711" spans="1:7" x14ac:dyDescent="0.35">
      <c r="A27711">
        <v>1193098</v>
      </c>
      <c r="B27711">
        <v>-1.4</v>
      </c>
      <c r="C27711">
        <v>12.46</v>
      </c>
      <c r="D27711">
        <v>110364</v>
      </c>
      <c r="E27711" t="s">
        <v>4</v>
      </c>
      <c r="F27711" t="s">
        <v>4</v>
      </c>
      <c r="G27711">
        <f t="shared" si="425"/>
        <v>-1.3725450901803613</v>
      </c>
    </row>
    <row r="27712" spans="1:7" x14ac:dyDescent="0.35">
      <c r="A27712">
        <v>1193153</v>
      </c>
      <c r="B27712">
        <v>-1.42</v>
      </c>
      <c r="C27712">
        <v>12.44</v>
      </c>
      <c r="D27712">
        <v>110368</v>
      </c>
      <c r="E27712" t="s">
        <v>4</v>
      </c>
      <c r="F27712" t="s">
        <v>4</v>
      </c>
      <c r="G27712">
        <f t="shared" si="425"/>
        <v>-1.3715030060120248</v>
      </c>
    </row>
    <row r="27713" spans="1:7" x14ac:dyDescent="0.35">
      <c r="A27713">
        <v>1193206</v>
      </c>
      <c r="B27713">
        <v>-1.4</v>
      </c>
      <c r="C27713">
        <v>12.47</v>
      </c>
      <c r="D27713">
        <v>110372</v>
      </c>
      <c r="E27713" t="s">
        <v>4</v>
      </c>
      <c r="F27713" t="s">
        <v>4</v>
      </c>
      <c r="G27713">
        <f t="shared" si="425"/>
        <v>-1.3703006012024055</v>
      </c>
    </row>
    <row r="27714" spans="1:7" x14ac:dyDescent="0.35">
      <c r="A27714">
        <v>1193248</v>
      </c>
      <c r="B27714">
        <v>-1.7</v>
      </c>
      <c r="C27714">
        <v>12.34</v>
      </c>
      <c r="D27714">
        <v>110376</v>
      </c>
      <c r="E27714" t="s">
        <v>4</v>
      </c>
      <c r="F27714" t="s">
        <v>4</v>
      </c>
      <c r="G27714">
        <f t="shared" si="425"/>
        <v>-1.369659318637275</v>
      </c>
    </row>
    <row r="27715" spans="1:7" x14ac:dyDescent="0.35">
      <c r="A27715">
        <v>1193300</v>
      </c>
      <c r="B27715">
        <v>-1.4</v>
      </c>
      <c r="C27715">
        <v>12.42</v>
      </c>
      <c r="D27715">
        <v>110380</v>
      </c>
      <c r="E27715" t="s">
        <v>4</v>
      </c>
      <c r="F27715" t="s">
        <v>4</v>
      </c>
      <c r="G27715">
        <f t="shared" si="425"/>
        <v>-1.3684569138276561</v>
      </c>
    </row>
    <row r="27716" spans="1:7" x14ac:dyDescent="0.35">
      <c r="A27716">
        <v>1193353</v>
      </c>
      <c r="B27716">
        <v>-1.48</v>
      </c>
      <c r="C27716">
        <v>12.43</v>
      </c>
      <c r="D27716">
        <v>110384</v>
      </c>
      <c r="E27716" t="s">
        <v>4</v>
      </c>
      <c r="F27716" t="s">
        <v>4</v>
      </c>
      <c r="G27716">
        <f t="shared" si="425"/>
        <v>-1.3676152304609224</v>
      </c>
    </row>
    <row r="27717" spans="1:7" x14ac:dyDescent="0.35">
      <c r="A27717">
        <v>1193406</v>
      </c>
      <c r="B27717">
        <v>-1.34</v>
      </c>
      <c r="C27717">
        <v>12.49</v>
      </c>
      <c r="D27717">
        <v>110388</v>
      </c>
      <c r="E27717" t="s">
        <v>4</v>
      </c>
      <c r="F27717" t="s">
        <v>4</v>
      </c>
      <c r="G27717">
        <f t="shared" si="425"/>
        <v>-1.3667735470941891</v>
      </c>
    </row>
    <row r="27718" spans="1:7" x14ac:dyDescent="0.35">
      <c r="A27718">
        <v>1193458</v>
      </c>
      <c r="B27718">
        <v>-1.28</v>
      </c>
      <c r="C27718">
        <v>12.53</v>
      </c>
      <c r="D27718">
        <v>110392</v>
      </c>
      <c r="E27718" t="s">
        <v>4</v>
      </c>
      <c r="F27718" t="s">
        <v>4</v>
      </c>
      <c r="G27718">
        <f t="shared" si="425"/>
        <v>-1.3659318637274553</v>
      </c>
    </row>
    <row r="27719" spans="1:7" x14ac:dyDescent="0.35">
      <c r="A27719">
        <v>1193503</v>
      </c>
      <c r="B27719">
        <v>-1.42</v>
      </c>
      <c r="C27719">
        <v>12.48</v>
      </c>
      <c r="D27719">
        <v>110396</v>
      </c>
      <c r="E27719" t="s">
        <v>4</v>
      </c>
      <c r="F27719" t="s">
        <v>4</v>
      </c>
      <c r="G27719">
        <f t="shared" si="425"/>
        <v>-1.3656913827655315</v>
      </c>
    </row>
    <row r="27720" spans="1:7" x14ac:dyDescent="0.35">
      <c r="A27720">
        <v>1193554</v>
      </c>
      <c r="B27720">
        <v>-1.48</v>
      </c>
      <c r="C27720">
        <v>12.46</v>
      </c>
      <c r="D27720">
        <v>110400</v>
      </c>
      <c r="E27720" t="s">
        <v>4</v>
      </c>
      <c r="F27720" t="s">
        <v>4</v>
      </c>
      <c r="G27720">
        <f t="shared" si="425"/>
        <v>-1.3657715430861728</v>
      </c>
    </row>
    <row r="27721" spans="1:7" x14ac:dyDescent="0.35">
      <c r="A27721">
        <v>1193598</v>
      </c>
      <c r="B27721">
        <v>-1.5</v>
      </c>
      <c r="C27721">
        <v>12.44</v>
      </c>
      <c r="D27721">
        <v>110404</v>
      </c>
      <c r="E27721" t="s">
        <v>4</v>
      </c>
      <c r="F27721" t="s">
        <v>4</v>
      </c>
      <c r="G27721">
        <f t="shared" si="425"/>
        <v>-1.3660521042084175</v>
      </c>
    </row>
    <row r="27722" spans="1:7" x14ac:dyDescent="0.35">
      <c r="A27722">
        <v>1193649</v>
      </c>
      <c r="B27722">
        <v>-1.38</v>
      </c>
      <c r="C27722">
        <v>12.47</v>
      </c>
      <c r="D27722">
        <v>110408</v>
      </c>
      <c r="E27722" t="s">
        <v>4</v>
      </c>
      <c r="F27722" t="s">
        <v>4</v>
      </c>
      <c r="G27722">
        <f t="shared" si="425"/>
        <v>-1.3662925851703414</v>
      </c>
    </row>
    <row r="27723" spans="1:7" x14ac:dyDescent="0.35">
      <c r="A27723">
        <v>1193696</v>
      </c>
      <c r="B27723">
        <v>-1.46</v>
      </c>
      <c r="C27723">
        <v>12.45</v>
      </c>
      <c r="D27723">
        <v>110412</v>
      </c>
      <c r="E27723" t="s">
        <v>4</v>
      </c>
      <c r="F27723" t="s">
        <v>4</v>
      </c>
      <c r="G27723">
        <f t="shared" si="425"/>
        <v>-1.3664929859719446</v>
      </c>
    </row>
    <row r="27724" spans="1:7" x14ac:dyDescent="0.35">
      <c r="A27724">
        <v>1193743</v>
      </c>
      <c r="B27724">
        <v>-1.46</v>
      </c>
      <c r="C27724">
        <v>12.46</v>
      </c>
      <c r="D27724">
        <v>110416</v>
      </c>
      <c r="E27724" t="s">
        <v>4</v>
      </c>
      <c r="F27724" t="s">
        <v>4</v>
      </c>
      <c r="G27724">
        <f t="shared" si="425"/>
        <v>-1.3663727454909826</v>
      </c>
    </row>
    <row r="27725" spans="1:7" x14ac:dyDescent="0.35">
      <c r="A27725">
        <v>1193788</v>
      </c>
      <c r="B27725">
        <v>-1.54</v>
      </c>
      <c r="C27725">
        <v>12.4</v>
      </c>
      <c r="D27725">
        <v>110420</v>
      </c>
      <c r="E27725" t="s">
        <v>4</v>
      </c>
      <c r="F27725" t="s">
        <v>4</v>
      </c>
      <c r="G27725">
        <f t="shared" si="425"/>
        <v>-1.3666132264529063</v>
      </c>
    </row>
    <row r="27726" spans="1:7" x14ac:dyDescent="0.35">
      <c r="A27726">
        <v>1193833</v>
      </c>
      <c r="B27726">
        <v>-1.66</v>
      </c>
      <c r="C27726">
        <v>12.34</v>
      </c>
      <c r="D27726">
        <v>110424</v>
      </c>
      <c r="E27726" t="s">
        <v>4</v>
      </c>
      <c r="F27726" t="s">
        <v>4</v>
      </c>
      <c r="G27726">
        <f t="shared" si="425"/>
        <v>-1.3667735470941891</v>
      </c>
    </row>
    <row r="27727" spans="1:7" x14ac:dyDescent="0.35">
      <c r="A27727">
        <v>1193875</v>
      </c>
      <c r="B27727">
        <v>-1.8</v>
      </c>
      <c r="C27727">
        <v>12.25</v>
      </c>
      <c r="D27727">
        <v>110428</v>
      </c>
      <c r="E27727" t="s">
        <v>4</v>
      </c>
      <c r="F27727" t="s">
        <v>4</v>
      </c>
      <c r="G27727">
        <f t="shared" si="425"/>
        <v>-1.3672945891783572</v>
      </c>
    </row>
    <row r="27728" spans="1:7" x14ac:dyDescent="0.35">
      <c r="A27728">
        <v>1193923</v>
      </c>
      <c r="B27728">
        <v>-1.76</v>
      </c>
      <c r="C27728">
        <v>12.28</v>
      </c>
      <c r="D27728">
        <v>110432</v>
      </c>
      <c r="E27728" t="s">
        <v>4</v>
      </c>
      <c r="F27728" t="s">
        <v>4</v>
      </c>
      <c r="G27728">
        <f t="shared" si="425"/>
        <v>-1.3675350701402809</v>
      </c>
    </row>
    <row r="27729" spans="1:7" x14ac:dyDescent="0.35">
      <c r="A27729">
        <v>1193978</v>
      </c>
      <c r="B27729">
        <v>-1.6</v>
      </c>
      <c r="C27729">
        <v>12.37</v>
      </c>
      <c r="D27729">
        <v>110436</v>
      </c>
      <c r="E27729" t="s">
        <v>4</v>
      </c>
      <c r="F27729" t="s">
        <v>4</v>
      </c>
      <c r="G27729">
        <f t="shared" si="425"/>
        <v>-1.3672545090180366</v>
      </c>
    </row>
    <row r="27730" spans="1:7" x14ac:dyDescent="0.35">
      <c r="A27730">
        <v>1194029</v>
      </c>
      <c r="B27730">
        <v>-1.52</v>
      </c>
      <c r="C27730">
        <v>12.4</v>
      </c>
      <c r="D27730">
        <v>110440</v>
      </c>
      <c r="E27730" t="s">
        <v>4</v>
      </c>
      <c r="F27730" t="s">
        <v>4</v>
      </c>
      <c r="G27730">
        <f t="shared" si="425"/>
        <v>-1.3668937875751508</v>
      </c>
    </row>
    <row r="27731" spans="1:7" x14ac:dyDescent="0.35">
      <c r="A27731">
        <v>1194081</v>
      </c>
      <c r="B27731">
        <v>-1.42</v>
      </c>
      <c r="C27731">
        <v>12.45</v>
      </c>
      <c r="D27731">
        <v>110444</v>
      </c>
      <c r="E27731" t="s">
        <v>4</v>
      </c>
      <c r="F27731" t="s">
        <v>4</v>
      </c>
      <c r="G27731">
        <f t="shared" si="425"/>
        <v>-1.3662124248496998</v>
      </c>
    </row>
    <row r="27732" spans="1:7" x14ac:dyDescent="0.35">
      <c r="A27732">
        <v>1194132</v>
      </c>
      <c r="B27732">
        <v>-1.52</v>
      </c>
      <c r="C27732">
        <v>12.38</v>
      </c>
      <c r="D27732">
        <v>110448</v>
      </c>
      <c r="E27732" t="s">
        <v>4</v>
      </c>
      <c r="F27732" t="s">
        <v>4</v>
      </c>
      <c r="G27732">
        <f t="shared" si="425"/>
        <v>-1.3660120240480966</v>
      </c>
    </row>
    <row r="27733" spans="1:7" x14ac:dyDescent="0.35">
      <c r="A27733">
        <v>1194184</v>
      </c>
      <c r="B27733">
        <v>-1.42</v>
      </c>
      <c r="C27733">
        <v>12.45</v>
      </c>
      <c r="D27733">
        <v>110452</v>
      </c>
      <c r="E27733" t="s">
        <v>4</v>
      </c>
      <c r="F27733" t="s">
        <v>4</v>
      </c>
      <c r="G27733">
        <f t="shared" si="425"/>
        <v>-1.365490981963928</v>
      </c>
    </row>
    <row r="27734" spans="1:7" x14ac:dyDescent="0.35">
      <c r="A27734">
        <v>1194237</v>
      </c>
      <c r="B27734">
        <v>-1.42</v>
      </c>
      <c r="C27734">
        <v>12.46</v>
      </c>
      <c r="D27734">
        <v>110456</v>
      </c>
      <c r="E27734" t="s">
        <v>4</v>
      </c>
      <c r="F27734" t="s">
        <v>4</v>
      </c>
      <c r="G27734">
        <f t="shared" si="425"/>
        <v>-1.3651302605210425</v>
      </c>
    </row>
    <row r="27735" spans="1:7" x14ac:dyDescent="0.35">
      <c r="A27735">
        <v>1194290</v>
      </c>
      <c r="B27735">
        <v>-1.44</v>
      </c>
      <c r="C27735">
        <v>12.43</v>
      </c>
      <c r="D27735">
        <v>110460</v>
      </c>
      <c r="E27735" t="s">
        <v>4</v>
      </c>
      <c r="F27735" t="s">
        <v>4</v>
      </c>
      <c r="G27735">
        <f t="shared" si="425"/>
        <v>-1.3650901803607218</v>
      </c>
    </row>
    <row r="27736" spans="1:7" x14ac:dyDescent="0.35">
      <c r="A27736">
        <v>1194336</v>
      </c>
      <c r="B27736">
        <v>-1.6</v>
      </c>
      <c r="C27736">
        <v>12.38</v>
      </c>
      <c r="D27736">
        <v>110464</v>
      </c>
      <c r="E27736" t="s">
        <v>4</v>
      </c>
      <c r="F27736" t="s">
        <v>4</v>
      </c>
      <c r="G27736">
        <f t="shared" si="425"/>
        <v>-1.3652505010020044</v>
      </c>
    </row>
    <row r="27737" spans="1:7" x14ac:dyDescent="0.35">
      <c r="A27737">
        <v>1194384</v>
      </c>
      <c r="B27737">
        <v>-1.76</v>
      </c>
      <c r="C27737">
        <v>12.31</v>
      </c>
      <c r="D27737">
        <v>110468</v>
      </c>
      <c r="E27737" t="s">
        <v>4</v>
      </c>
      <c r="F27737" t="s">
        <v>4</v>
      </c>
      <c r="G27737">
        <f t="shared" si="425"/>
        <v>-1.3656513026052111</v>
      </c>
    </row>
    <row r="27738" spans="1:7" x14ac:dyDescent="0.35">
      <c r="A27738">
        <v>1194429</v>
      </c>
      <c r="B27738">
        <v>-1.9</v>
      </c>
      <c r="C27738">
        <v>12.23</v>
      </c>
      <c r="D27738">
        <v>110472</v>
      </c>
      <c r="E27738" t="s">
        <v>4</v>
      </c>
      <c r="F27738" t="s">
        <v>4</v>
      </c>
      <c r="G27738">
        <f t="shared" si="425"/>
        <v>-1.3663727454909822</v>
      </c>
    </row>
    <row r="27739" spans="1:7" x14ac:dyDescent="0.35">
      <c r="A27739">
        <v>1194482</v>
      </c>
      <c r="B27739">
        <v>-1.7</v>
      </c>
      <c r="C27739">
        <v>12.34</v>
      </c>
      <c r="D27739">
        <v>110476</v>
      </c>
      <c r="E27739" t="s">
        <v>4</v>
      </c>
      <c r="F27739" t="s">
        <v>4</v>
      </c>
      <c r="G27739">
        <f t="shared" si="425"/>
        <v>-1.3671743486973953</v>
      </c>
    </row>
    <row r="27740" spans="1:7" x14ac:dyDescent="0.35">
      <c r="A27740">
        <v>1194528</v>
      </c>
      <c r="B27740">
        <v>-1.88</v>
      </c>
      <c r="C27740">
        <v>12.28</v>
      </c>
      <c r="D27740">
        <v>110480</v>
      </c>
      <c r="E27740" t="s">
        <v>4</v>
      </c>
      <c r="F27740" t="s">
        <v>4</v>
      </c>
      <c r="G27740">
        <f t="shared" si="425"/>
        <v>-1.3685370741482972</v>
      </c>
    </row>
    <row r="27741" spans="1:7" x14ac:dyDescent="0.35">
      <c r="A27741">
        <v>1194580</v>
      </c>
      <c r="B27741">
        <v>-1.82</v>
      </c>
      <c r="C27741">
        <v>12.27</v>
      </c>
      <c r="D27741">
        <v>110484</v>
      </c>
      <c r="E27741" t="s">
        <v>4</v>
      </c>
      <c r="F27741" t="s">
        <v>4</v>
      </c>
      <c r="G27741">
        <f t="shared" si="425"/>
        <v>-1.3698597194388784</v>
      </c>
    </row>
    <row r="27742" spans="1:7" x14ac:dyDescent="0.35">
      <c r="A27742">
        <v>1194629</v>
      </c>
      <c r="B27742">
        <v>-1.9</v>
      </c>
      <c r="C27742">
        <v>12.23</v>
      </c>
      <c r="D27742">
        <v>110488</v>
      </c>
      <c r="E27742" t="s">
        <v>4</v>
      </c>
      <c r="F27742" t="s">
        <v>4</v>
      </c>
      <c r="G27742">
        <f t="shared" si="425"/>
        <v>-1.3713827655310629</v>
      </c>
    </row>
    <row r="27743" spans="1:7" x14ac:dyDescent="0.35">
      <c r="A27743">
        <v>1194681</v>
      </c>
      <c r="B27743">
        <v>-1.9</v>
      </c>
      <c r="C27743">
        <v>12.23</v>
      </c>
      <c r="D27743">
        <v>110492</v>
      </c>
      <c r="E27743" t="s">
        <v>4</v>
      </c>
      <c r="F27743" t="s">
        <v>4</v>
      </c>
      <c r="G27743">
        <f t="shared" si="425"/>
        <v>-1.3731062124248505</v>
      </c>
    </row>
    <row r="27744" spans="1:7" x14ac:dyDescent="0.35">
      <c r="A27744">
        <v>1194731</v>
      </c>
      <c r="B27744">
        <v>-1.8</v>
      </c>
      <c r="C27744">
        <v>12.28</v>
      </c>
      <c r="D27744">
        <v>110496</v>
      </c>
      <c r="E27744" t="s">
        <v>4</v>
      </c>
      <c r="F27744" t="s">
        <v>4</v>
      </c>
      <c r="G27744">
        <f t="shared" si="425"/>
        <v>-1.3741082164328666</v>
      </c>
    </row>
    <row r="27745" spans="1:7" x14ac:dyDescent="0.35">
      <c r="A27745">
        <v>1194780</v>
      </c>
      <c r="B27745">
        <v>-1.78</v>
      </c>
      <c r="C27745">
        <v>12.26</v>
      </c>
      <c r="D27745">
        <v>110500</v>
      </c>
      <c r="E27745" t="s">
        <v>4</v>
      </c>
      <c r="F27745" t="s">
        <v>4</v>
      </c>
      <c r="G27745">
        <f t="shared" si="425"/>
        <v>-1.3751903807615238</v>
      </c>
    </row>
    <row r="27746" spans="1:7" x14ac:dyDescent="0.35">
      <c r="A27746">
        <v>1194833</v>
      </c>
      <c r="B27746">
        <v>-1.64</v>
      </c>
      <c r="C27746">
        <v>12.35</v>
      </c>
      <c r="D27746">
        <v>110504</v>
      </c>
      <c r="E27746" t="s">
        <v>4</v>
      </c>
      <c r="F27746" t="s">
        <v>4</v>
      </c>
      <c r="G27746">
        <f t="shared" si="425"/>
        <v>-1.3757200000000007</v>
      </c>
    </row>
    <row r="27747" spans="1:7" x14ac:dyDescent="0.35">
      <c r="A27747">
        <v>1194879</v>
      </c>
      <c r="B27747">
        <v>-1.8</v>
      </c>
      <c r="C27747">
        <v>12.3</v>
      </c>
      <c r="D27747">
        <v>110508</v>
      </c>
      <c r="E27747" t="s">
        <v>4</v>
      </c>
      <c r="F27747" t="s">
        <v>4</v>
      </c>
      <c r="G27747">
        <f t="shared" si="425"/>
        <v>-1.3766400000000005</v>
      </c>
    </row>
    <row r="27748" spans="1:7" x14ac:dyDescent="0.35">
      <c r="A27748">
        <v>1194928</v>
      </c>
      <c r="B27748">
        <v>-1.72</v>
      </c>
      <c r="C27748">
        <v>12.32</v>
      </c>
      <c r="D27748">
        <v>110512</v>
      </c>
      <c r="E27748" t="s">
        <v>4</v>
      </c>
      <c r="F27748" t="s">
        <v>4</v>
      </c>
      <c r="G27748">
        <f t="shared" si="425"/>
        <v>-1.3774800000000007</v>
      </c>
    </row>
    <row r="27749" spans="1:7" x14ac:dyDescent="0.35">
      <c r="A27749">
        <v>1194981</v>
      </c>
      <c r="B27749">
        <v>-1.6</v>
      </c>
      <c r="C27749">
        <v>12.38</v>
      </c>
      <c r="D27749">
        <v>110516</v>
      </c>
      <c r="E27749" t="s">
        <v>4</v>
      </c>
      <c r="F27749" t="s">
        <v>4</v>
      </c>
      <c r="G27749">
        <f t="shared" si="425"/>
        <v>-1.3780800000000009</v>
      </c>
    </row>
    <row r="27750" spans="1:7" x14ac:dyDescent="0.35">
      <c r="A27750">
        <v>1195024</v>
      </c>
      <c r="B27750">
        <v>-1.7</v>
      </c>
      <c r="C27750">
        <v>12.36</v>
      </c>
      <c r="D27750">
        <v>110520</v>
      </c>
      <c r="E27750" t="s">
        <v>4</v>
      </c>
      <c r="F27750" t="s">
        <v>4</v>
      </c>
      <c r="G27750">
        <f t="shared" si="425"/>
        <v>-1.379080000000001</v>
      </c>
    </row>
    <row r="27751" spans="1:7" x14ac:dyDescent="0.35">
      <c r="A27751">
        <v>1195073</v>
      </c>
      <c r="B27751">
        <v>-1.54</v>
      </c>
      <c r="C27751">
        <v>12.4</v>
      </c>
      <c r="D27751">
        <v>110524</v>
      </c>
      <c r="E27751" t="s">
        <v>4</v>
      </c>
      <c r="F27751" t="s">
        <v>4</v>
      </c>
      <c r="G27751">
        <f t="shared" si="425"/>
        <v>-1.380000000000001</v>
      </c>
    </row>
    <row r="27752" spans="1:7" x14ac:dyDescent="0.35">
      <c r="A27752">
        <v>1195120</v>
      </c>
      <c r="B27752">
        <v>-1.44</v>
      </c>
      <c r="C27752">
        <v>12.45</v>
      </c>
      <c r="D27752">
        <v>110528</v>
      </c>
      <c r="E27752" t="s">
        <v>4</v>
      </c>
      <c r="F27752" t="s">
        <v>4</v>
      </c>
      <c r="G27752">
        <f t="shared" si="425"/>
        <v>-1.3807600000000009</v>
      </c>
    </row>
    <row r="27753" spans="1:7" x14ac:dyDescent="0.35">
      <c r="A27753">
        <v>1195172</v>
      </c>
      <c r="B27753">
        <v>-1.32</v>
      </c>
      <c r="C27753">
        <v>12.49</v>
      </c>
      <c r="D27753">
        <v>110532</v>
      </c>
      <c r="E27753" t="s">
        <v>4</v>
      </c>
      <c r="F27753" t="s">
        <v>4</v>
      </c>
      <c r="G27753">
        <f t="shared" si="425"/>
        <v>-1.3814000000000011</v>
      </c>
    </row>
    <row r="27754" spans="1:7" x14ac:dyDescent="0.35">
      <c r="A27754">
        <v>1195222</v>
      </c>
      <c r="B27754">
        <v>-1.34</v>
      </c>
      <c r="C27754">
        <v>12.44</v>
      </c>
      <c r="D27754">
        <v>110536</v>
      </c>
      <c r="E27754" t="s">
        <v>4</v>
      </c>
      <c r="F27754" t="s">
        <v>4</v>
      </c>
      <c r="G27754">
        <f t="shared" si="425"/>
        <v>-1.382400000000001</v>
      </c>
    </row>
    <row r="27755" spans="1:7" x14ac:dyDescent="0.35">
      <c r="A27755">
        <v>1195271</v>
      </c>
      <c r="B27755">
        <v>-1.4</v>
      </c>
      <c r="C27755">
        <v>12.42</v>
      </c>
      <c r="D27755">
        <v>110540</v>
      </c>
      <c r="E27755" t="s">
        <v>4</v>
      </c>
      <c r="F27755" t="s">
        <v>4</v>
      </c>
      <c r="G27755">
        <f t="shared" si="425"/>
        <v>-1.383560000000001</v>
      </c>
    </row>
    <row r="27756" spans="1:7" x14ac:dyDescent="0.35">
      <c r="A27756">
        <v>1195320</v>
      </c>
      <c r="B27756">
        <v>-1.56</v>
      </c>
      <c r="C27756">
        <v>12.39</v>
      </c>
      <c r="D27756">
        <v>110544</v>
      </c>
      <c r="E27756" t="s">
        <v>4</v>
      </c>
      <c r="F27756" t="s">
        <v>4</v>
      </c>
      <c r="G27756">
        <f t="shared" si="425"/>
        <v>-1.3852000000000009</v>
      </c>
    </row>
    <row r="27757" spans="1:7" x14ac:dyDescent="0.35">
      <c r="A27757">
        <v>1195367</v>
      </c>
      <c r="B27757">
        <v>-1.64</v>
      </c>
      <c r="C27757">
        <v>12.35</v>
      </c>
      <c r="D27757">
        <v>110548</v>
      </c>
      <c r="E27757" t="s">
        <v>4</v>
      </c>
      <c r="F27757" t="s">
        <v>4</v>
      </c>
      <c r="G27757">
        <f t="shared" si="425"/>
        <v>-1.3869600000000011</v>
      </c>
    </row>
    <row r="27758" spans="1:7" x14ac:dyDescent="0.35">
      <c r="A27758">
        <v>1195418</v>
      </c>
      <c r="B27758">
        <v>-1.6</v>
      </c>
      <c r="C27758">
        <v>12.34</v>
      </c>
      <c r="D27758">
        <v>110552</v>
      </c>
      <c r="E27758" t="s">
        <v>4</v>
      </c>
      <c r="F27758" t="s">
        <v>4</v>
      </c>
      <c r="G27758">
        <f t="shared" si="425"/>
        <v>-1.3886000000000012</v>
      </c>
    </row>
    <row r="27759" spans="1:7" x14ac:dyDescent="0.35">
      <c r="A27759">
        <v>1195471</v>
      </c>
      <c r="B27759">
        <v>-1.64</v>
      </c>
      <c r="C27759">
        <v>12.34</v>
      </c>
      <c r="D27759">
        <v>110556</v>
      </c>
      <c r="E27759" t="s">
        <v>4</v>
      </c>
      <c r="F27759" t="s">
        <v>4</v>
      </c>
      <c r="G27759">
        <f t="shared" si="425"/>
        <v>-1.3904000000000012</v>
      </c>
    </row>
    <row r="27760" spans="1:7" x14ac:dyDescent="0.35">
      <c r="A27760">
        <v>1195519</v>
      </c>
      <c r="B27760">
        <v>-1.78</v>
      </c>
      <c r="C27760">
        <v>12.29</v>
      </c>
      <c r="D27760">
        <v>110560</v>
      </c>
      <c r="E27760" t="s">
        <v>4</v>
      </c>
      <c r="F27760" t="s">
        <v>4</v>
      </c>
      <c r="G27760">
        <f t="shared" si="425"/>
        <v>-1.392400000000001</v>
      </c>
    </row>
    <row r="27761" spans="1:7" x14ac:dyDescent="0.35">
      <c r="A27761">
        <v>1195567</v>
      </c>
      <c r="B27761">
        <v>-1.62</v>
      </c>
      <c r="C27761">
        <v>12.31</v>
      </c>
      <c r="D27761">
        <v>110564</v>
      </c>
      <c r="E27761" t="s">
        <v>4</v>
      </c>
      <c r="F27761" t="s">
        <v>4</v>
      </c>
      <c r="G27761">
        <f t="shared" si="425"/>
        <v>-1.3940400000000008</v>
      </c>
    </row>
    <row r="27762" spans="1:7" x14ac:dyDescent="0.35">
      <c r="A27762">
        <v>1195617</v>
      </c>
      <c r="B27762">
        <v>-1.52</v>
      </c>
      <c r="C27762">
        <v>12.33</v>
      </c>
      <c r="D27762">
        <v>110568</v>
      </c>
      <c r="E27762" t="s">
        <v>4</v>
      </c>
      <c r="F27762" t="s">
        <v>4</v>
      </c>
      <c r="G27762">
        <f t="shared" si="425"/>
        <v>-1.3954000000000009</v>
      </c>
    </row>
    <row r="27763" spans="1:7" x14ac:dyDescent="0.35">
      <c r="A27763">
        <v>1195671</v>
      </c>
      <c r="B27763">
        <v>-1.32</v>
      </c>
      <c r="C27763">
        <v>12.42</v>
      </c>
      <c r="D27763">
        <v>110572</v>
      </c>
      <c r="E27763" t="s">
        <v>4</v>
      </c>
      <c r="F27763" t="s">
        <v>4</v>
      </c>
      <c r="G27763">
        <f t="shared" si="425"/>
        <v>-1.396160000000001</v>
      </c>
    </row>
    <row r="27764" spans="1:7" x14ac:dyDescent="0.35">
      <c r="A27764">
        <v>1195717</v>
      </c>
      <c r="B27764">
        <v>-1.44</v>
      </c>
      <c r="C27764">
        <v>12.35</v>
      </c>
      <c r="D27764">
        <v>110576</v>
      </c>
      <c r="E27764" t="s">
        <v>4</v>
      </c>
      <c r="F27764" t="s">
        <v>4</v>
      </c>
      <c r="G27764">
        <f t="shared" si="425"/>
        <v>-1.3970400000000012</v>
      </c>
    </row>
    <row r="27765" spans="1:7" x14ac:dyDescent="0.35">
      <c r="A27765">
        <v>1195772</v>
      </c>
      <c r="B27765">
        <v>-1.24</v>
      </c>
      <c r="C27765">
        <v>12.44</v>
      </c>
      <c r="D27765">
        <v>110580</v>
      </c>
      <c r="E27765" t="s">
        <v>4</v>
      </c>
      <c r="F27765" t="s">
        <v>4</v>
      </c>
      <c r="G27765">
        <f t="shared" si="425"/>
        <v>-1.3973200000000008</v>
      </c>
    </row>
    <row r="27766" spans="1:7" x14ac:dyDescent="0.35">
      <c r="A27766">
        <v>1195823</v>
      </c>
      <c r="B27766">
        <v>-1.24</v>
      </c>
      <c r="C27766">
        <v>12.43</v>
      </c>
      <c r="D27766">
        <v>110584</v>
      </c>
      <c r="E27766" t="s">
        <v>4</v>
      </c>
      <c r="F27766" t="s">
        <v>4</v>
      </c>
      <c r="G27766">
        <f t="shared" si="425"/>
        <v>-1.3976000000000011</v>
      </c>
    </row>
    <row r="27767" spans="1:7" x14ac:dyDescent="0.35">
      <c r="A27767">
        <v>1195872</v>
      </c>
      <c r="B27767">
        <v>-1.3</v>
      </c>
      <c r="C27767">
        <v>12.43</v>
      </c>
      <c r="D27767">
        <v>110588</v>
      </c>
      <c r="E27767" t="s">
        <v>4</v>
      </c>
      <c r="F27767" t="s">
        <v>4</v>
      </c>
      <c r="G27767">
        <f t="shared" si="425"/>
        <v>-1.3978800000000011</v>
      </c>
    </row>
    <row r="27768" spans="1:7" x14ac:dyDescent="0.35">
      <c r="A27768">
        <v>1195917</v>
      </c>
      <c r="B27768">
        <v>-1.42</v>
      </c>
      <c r="C27768">
        <v>12.36</v>
      </c>
      <c r="D27768">
        <v>110592</v>
      </c>
      <c r="E27768" t="s">
        <v>4</v>
      </c>
      <c r="F27768" t="s">
        <v>4</v>
      </c>
      <c r="G27768">
        <f t="shared" ref="G27768:G27831" si="426">AVERAGE(B27267:B27768)</f>
        <v>-1.398600000000001</v>
      </c>
    </row>
    <row r="27769" spans="1:7" x14ac:dyDescent="0.35">
      <c r="A27769">
        <v>1195971</v>
      </c>
      <c r="B27769">
        <v>-1.38</v>
      </c>
      <c r="C27769">
        <v>12.4</v>
      </c>
      <c r="D27769">
        <v>110596</v>
      </c>
      <c r="E27769" t="s">
        <v>4</v>
      </c>
      <c r="F27769" t="s">
        <v>4</v>
      </c>
      <c r="G27769">
        <f t="shared" si="426"/>
        <v>-1.399080000000001</v>
      </c>
    </row>
    <row r="27770" spans="1:7" x14ac:dyDescent="0.35">
      <c r="A27770">
        <v>1196022</v>
      </c>
      <c r="B27770">
        <v>-1.36</v>
      </c>
      <c r="C27770">
        <v>12.42</v>
      </c>
      <c r="D27770">
        <v>110600</v>
      </c>
      <c r="E27770" t="s">
        <v>4</v>
      </c>
      <c r="F27770" t="s">
        <v>4</v>
      </c>
      <c r="G27770">
        <f t="shared" si="426"/>
        <v>-1.3999200000000012</v>
      </c>
    </row>
    <row r="27771" spans="1:7" x14ac:dyDescent="0.35">
      <c r="A27771">
        <v>1196074</v>
      </c>
      <c r="B27771">
        <v>-1.32</v>
      </c>
      <c r="C27771">
        <v>12.41</v>
      </c>
      <c r="D27771">
        <v>110604</v>
      </c>
      <c r="E27771" t="s">
        <v>4</v>
      </c>
      <c r="F27771" t="s">
        <v>4</v>
      </c>
      <c r="G27771">
        <f t="shared" si="426"/>
        <v>-1.4006800000000013</v>
      </c>
    </row>
    <row r="27772" spans="1:7" x14ac:dyDescent="0.35">
      <c r="A27772">
        <v>1196117</v>
      </c>
      <c r="B27772">
        <v>-1.34</v>
      </c>
      <c r="C27772">
        <v>12.38</v>
      </c>
      <c r="D27772">
        <v>110608</v>
      </c>
      <c r="E27772" t="s">
        <v>4</v>
      </c>
      <c r="F27772" t="s">
        <v>4</v>
      </c>
      <c r="G27772">
        <f t="shared" si="426"/>
        <v>-1.4013600000000013</v>
      </c>
    </row>
    <row r="27773" spans="1:7" x14ac:dyDescent="0.35">
      <c r="A27773">
        <v>1196170</v>
      </c>
      <c r="B27773">
        <v>-1.24</v>
      </c>
      <c r="C27773">
        <v>12.42</v>
      </c>
      <c r="D27773">
        <v>110612</v>
      </c>
      <c r="E27773" t="s">
        <v>4</v>
      </c>
      <c r="F27773" t="s">
        <v>4</v>
      </c>
      <c r="G27773">
        <f t="shared" si="426"/>
        <v>-1.4020800000000015</v>
      </c>
    </row>
    <row r="27774" spans="1:7" x14ac:dyDescent="0.35">
      <c r="A27774">
        <v>1196222</v>
      </c>
      <c r="B27774">
        <v>-1.3</v>
      </c>
      <c r="C27774">
        <v>12.41</v>
      </c>
      <c r="D27774">
        <v>110616</v>
      </c>
      <c r="E27774" t="s">
        <v>4</v>
      </c>
      <c r="F27774" t="s">
        <v>4</v>
      </c>
      <c r="G27774">
        <f t="shared" si="426"/>
        <v>-1.4028000000000014</v>
      </c>
    </row>
    <row r="27775" spans="1:7" x14ac:dyDescent="0.35">
      <c r="A27775">
        <v>1196265</v>
      </c>
      <c r="B27775">
        <v>-1.26</v>
      </c>
      <c r="C27775">
        <v>12.41</v>
      </c>
      <c r="D27775">
        <v>110620</v>
      </c>
      <c r="E27775" t="s">
        <v>4</v>
      </c>
      <c r="F27775" t="s">
        <v>4</v>
      </c>
      <c r="G27775">
        <f t="shared" si="426"/>
        <v>-1.4032000000000013</v>
      </c>
    </row>
    <row r="27776" spans="1:7" x14ac:dyDescent="0.35">
      <c r="A27776">
        <v>1196316</v>
      </c>
      <c r="B27776">
        <v>-1.24</v>
      </c>
      <c r="C27776">
        <v>12.43</v>
      </c>
      <c r="D27776">
        <v>110624</v>
      </c>
      <c r="E27776" t="s">
        <v>4</v>
      </c>
      <c r="F27776" t="s">
        <v>4</v>
      </c>
      <c r="G27776">
        <f t="shared" si="426"/>
        <v>-1.4032800000000014</v>
      </c>
    </row>
    <row r="27777" spans="1:7" x14ac:dyDescent="0.35">
      <c r="A27777">
        <v>1196362</v>
      </c>
      <c r="B27777">
        <v>-1.28</v>
      </c>
      <c r="C27777">
        <v>12.42</v>
      </c>
      <c r="D27777">
        <v>110628</v>
      </c>
      <c r="E27777" t="s">
        <v>4</v>
      </c>
      <c r="F27777" t="s">
        <v>4</v>
      </c>
      <c r="G27777">
        <f t="shared" si="426"/>
        <v>-1.4034000000000015</v>
      </c>
    </row>
    <row r="27778" spans="1:7" x14ac:dyDescent="0.35">
      <c r="A27778">
        <v>1196417</v>
      </c>
      <c r="B27778">
        <v>-1.22</v>
      </c>
      <c r="C27778">
        <v>12.45</v>
      </c>
      <c r="D27778">
        <v>110632</v>
      </c>
      <c r="E27778" t="s">
        <v>4</v>
      </c>
      <c r="F27778" t="s">
        <v>4</v>
      </c>
      <c r="G27778">
        <f t="shared" si="426"/>
        <v>-1.4035200000000014</v>
      </c>
    </row>
    <row r="27779" spans="1:7" x14ac:dyDescent="0.35">
      <c r="A27779">
        <v>1196466</v>
      </c>
      <c r="B27779">
        <v>-1.26</v>
      </c>
      <c r="C27779">
        <v>12.44</v>
      </c>
      <c r="D27779">
        <v>110636</v>
      </c>
      <c r="E27779" t="s">
        <v>4</v>
      </c>
      <c r="F27779" t="s">
        <v>4</v>
      </c>
      <c r="G27779">
        <f t="shared" si="426"/>
        <v>-1.4036400000000016</v>
      </c>
    </row>
    <row r="27780" spans="1:7" x14ac:dyDescent="0.35">
      <c r="A27780">
        <v>1196520</v>
      </c>
      <c r="B27780">
        <v>-1.1599999999999999</v>
      </c>
      <c r="C27780">
        <v>12.49</v>
      </c>
      <c r="D27780">
        <v>110640</v>
      </c>
      <c r="E27780" t="s">
        <v>4</v>
      </c>
      <c r="F27780" t="s">
        <v>4</v>
      </c>
      <c r="G27780">
        <f t="shared" si="426"/>
        <v>-1.4038000000000015</v>
      </c>
    </row>
    <row r="27781" spans="1:7" x14ac:dyDescent="0.35">
      <c r="A27781">
        <v>1196573</v>
      </c>
      <c r="B27781">
        <v>-0.98</v>
      </c>
      <c r="C27781">
        <v>12.53</v>
      </c>
      <c r="D27781">
        <v>110644</v>
      </c>
      <c r="E27781" t="s">
        <v>4</v>
      </c>
      <c r="F27781" t="s">
        <v>4</v>
      </c>
      <c r="G27781">
        <f t="shared" si="426"/>
        <v>-1.4035200000000017</v>
      </c>
    </row>
    <row r="27782" spans="1:7" x14ac:dyDescent="0.35">
      <c r="A27782">
        <v>1196626</v>
      </c>
      <c r="B27782">
        <v>-0.82</v>
      </c>
      <c r="C27782">
        <v>12.59</v>
      </c>
      <c r="D27782">
        <v>110648</v>
      </c>
      <c r="E27782" t="s">
        <v>4</v>
      </c>
      <c r="F27782" t="s">
        <v>4</v>
      </c>
      <c r="G27782">
        <f t="shared" si="426"/>
        <v>-1.4031200000000017</v>
      </c>
    </row>
    <row r="27783" spans="1:7" x14ac:dyDescent="0.35">
      <c r="A27783">
        <v>1196669</v>
      </c>
      <c r="B27783">
        <v>-1.06</v>
      </c>
      <c r="C27783">
        <v>12.51</v>
      </c>
      <c r="D27783">
        <v>110652</v>
      </c>
      <c r="E27783" t="s">
        <v>4</v>
      </c>
      <c r="F27783" t="s">
        <v>4</v>
      </c>
      <c r="G27783">
        <f t="shared" si="426"/>
        <v>-1.4032000000000016</v>
      </c>
    </row>
    <row r="27784" spans="1:7" x14ac:dyDescent="0.35">
      <c r="A27784">
        <v>1196717</v>
      </c>
      <c r="B27784">
        <v>-1.1599999999999999</v>
      </c>
      <c r="C27784">
        <v>12.46</v>
      </c>
      <c r="D27784">
        <v>110656</v>
      </c>
      <c r="E27784" t="s">
        <v>4</v>
      </c>
      <c r="F27784" t="s">
        <v>4</v>
      </c>
      <c r="G27784">
        <f t="shared" si="426"/>
        <v>-1.4033600000000017</v>
      </c>
    </row>
    <row r="27785" spans="1:7" x14ac:dyDescent="0.35">
      <c r="A27785">
        <v>1196769</v>
      </c>
      <c r="B27785">
        <v>-1.06</v>
      </c>
      <c r="C27785">
        <v>12.5</v>
      </c>
      <c r="D27785">
        <v>110660</v>
      </c>
      <c r="E27785" t="s">
        <v>4</v>
      </c>
      <c r="F27785" t="s">
        <v>4</v>
      </c>
      <c r="G27785">
        <f t="shared" si="426"/>
        <v>-1.4034400000000016</v>
      </c>
    </row>
    <row r="27786" spans="1:7" x14ac:dyDescent="0.35">
      <c r="A27786">
        <v>1196817</v>
      </c>
      <c r="B27786">
        <v>-1.1200000000000001</v>
      </c>
      <c r="C27786">
        <v>12.5</v>
      </c>
      <c r="D27786">
        <v>110664</v>
      </c>
      <c r="E27786" t="s">
        <v>4</v>
      </c>
      <c r="F27786" t="s">
        <v>4</v>
      </c>
      <c r="G27786">
        <f t="shared" si="426"/>
        <v>-1.4034000000000015</v>
      </c>
    </row>
    <row r="27787" spans="1:7" x14ac:dyDescent="0.35">
      <c r="A27787">
        <v>1196864</v>
      </c>
      <c r="B27787">
        <v>-1.28</v>
      </c>
      <c r="C27787">
        <v>12.47</v>
      </c>
      <c r="D27787">
        <v>110668</v>
      </c>
      <c r="E27787" t="s">
        <v>4</v>
      </c>
      <c r="F27787" t="s">
        <v>4</v>
      </c>
      <c r="G27787">
        <f t="shared" si="426"/>
        <v>-1.4038000000000013</v>
      </c>
    </row>
    <row r="27788" spans="1:7" x14ac:dyDescent="0.35">
      <c r="A27788">
        <v>1196917</v>
      </c>
      <c r="B27788">
        <v>-1.28</v>
      </c>
      <c r="C27788">
        <v>12.46</v>
      </c>
      <c r="D27788">
        <v>110672</v>
      </c>
      <c r="E27788" t="s">
        <v>4</v>
      </c>
      <c r="F27788" t="s">
        <v>4</v>
      </c>
      <c r="G27788">
        <f t="shared" si="426"/>
        <v>-1.4044800000000013</v>
      </c>
    </row>
    <row r="27789" spans="1:7" x14ac:dyDescent="0.35">
      <c r="A27789">
        <v>1196970</v>
      </c>
      <c r="B27789">
        <v>-1.1599999999999999</v>
      </c>
      <c r="C27789">
        <v>12.53</v>
      </c>
      <c r="D27789">
        <v>110676</v>
      </c>
      <c r="E27789" t="s">
        <v>4</v>
      </c>
      <c r="F27789" t="s">
        <v>4</v>
      </c>
      <c r="G27789">
        <f t="shared" si="426"/>
        <v>-1.4049600000000013</v>
      </c>
    </row>
    <row r="27790" spans="1:7" x14ac:dyDescent="0.35">
      <c r="A27790">
        <v>1197019</v>
      </c>
      <c r="B27790">
        <v>-1.28</v>
      </c>
      <c r="C27790">
        <v>12.47</v>
      </c>
      <c r="D27790">
        <v>110680</v>
      </c>
      <c r="E27790" t="s">
        <v>4</v>
      </c>
      <c r="F27790" t="s">
        <v>4</v>
      </c>
      <c r="G27790">
        <f t="shared" si="426"/>
        <v>-1.4056400000000011</v>
      </c>
    </row>
    <row r="27791" spans="1:7" x14ac:dyDescent="0.35">
      <c r="A27791">
        <v>1197072</v>
      </c>
      <c r="B27791">
        <v>-1.28</v>
      </c>
      <c r="C27791">
        <v>12.49</v>
      </c>
      <c r="D27791">
        <v>110684</v>
      </c>
      <c r="E27791" t="s">
        <v>4</v>
      </c>
      <c r="F27791" t="s">
        <v>4</v>
      </c>
      <c r="G27791">
        <f t="shared" si="426"/>
        <v>-1.406240000000001</v>
      </c>
    </row>
    <row r="27792" spans="1:7" x14ac:dyDescent="0.35">
      <c r="A27792">
        <v>1197118</v>
      </c>
      <c r="B27792">
        <v>-1.4</v>
      </c>
      <c r="C27792">
        <v>12.46</v>
      </c>
      <c r="D27792">
        <v>110688</v>
      </c>
      <c r="E27792" t="s">
        <v>4</v>
      </c>
      <c r="F27792" t="s">
        <v>4</v>
      </c>
      <c r="G27792">
        <f t="shared" si="426"/>
        <v>-1.4071600000000011</v>
      </c>
    </row>
    <row r="27793" spans="1:7" x14ac:dyDescent="0.35">
      <c r="A27793">
        <v>1197168</v>
      </c>
      <c r="B27793">
        <v>-1.32</v>
      </c>
      <c r="C27793">
        <v>12.51</v>
      </c>
      <c r="D27793">
        <v>110692</v>
      </c>
      <c r="E27793" t="s">
        <v>4</v>
      </c>
      <c r="F27793" t="s">
        <v>4</v>
      </c>
      <c r="G27793">
        <f t="shared" si="426"/>
        <v>-1.4076400000000013</v>
      </c>
    </row>
    <row r="27794" spans="1:7" x14ac:dyDescent="0.35">
      <c r="A27794">
        <v>1197217</v>
      </c>
      <c r="B27794">
        <v>-1.36</v>
      </c>
      <c r="C27794">
        <v>12.46</v>
      </c>
      <c r="D27794">
        <v>110696</v>
      </c>
      <c r="E27794" t="s">
        <v>4</v>
      </c>
      <c r="F27794" t="s">
        <v>4</v>
      </c>
      <c r="G27794">
        <f t="shared" si="426"/>
        <v>-1.4081200000000009</v>
      </c>
    </row>
    <row r="27795" spans="1:7" x14ac:dyDescent="0.35">
      <c r="A27795">
        <v>1197269</v>
      </c>
      <c r="B27795">
        <v>-1.34</v>
      </c>
      <c r="C27795">
        <v>12.47</v>
      </c>
      <c r="D27795">
        <v>110700</v>
      </c>
      <c r="E27795" t="s">
        <v>4</v>
      </c>
      <c r="F27795" t="s">
        <v>4</v>
      </c>
      <c r="G27795">
        <f t="shared" si="426"/>
        <v>-1.408240000000001</v>
      </c>
    </row>
    <row r="27796" spans="1:7" x14ac:dyDescent="0.35">
      <c r="A27796">
        <v>1197318</v>
      </c>
      <c r="B27796">
        <v>-1.38</v>
      </c>
      <c r="C27796">
        <v>12.44</v>
      </c>
      <c r="D27796">
        <v>110704</v>
      </c>
      <c r="E27796" t="s">
        <v>4</v>
      </c>
      <c r="F27796" t="s">
        <v>4</v>
      </c>
      <c r="G27796">
        <f t="shared" si="426"/>
        <v>-1.4083600000000009</v>
      </c>
    </row>
    <row r="27797" spans="1:7" x14ac:dyDescent="0.35">
      <c r="A27797">
        <v>1197369</v>
      </c>
      <c r="B27797">
        <v>-1.18</v>
      </c>
      <c r="C27797">
        <v>12.52</v>
      </c>
      <c r="D27797">
        <v>110708</v>
      </c>
      <c r="E27797" t="s">
        <v>4</v>
      </c>
      <c r="F27797" t="s">
        <v>4</v>
      </c>
      <c r="G27797">
        <f t="shared" si="426"/>
        <v>-1.4085200000000009</v>
      </c>
    </row>
    <row r="27798" spans="1:7" x14ac:dyDescent="0.35">
      <c r="A27798">
        <v>1197419</v>
      </c>
      <c r="B27798">
        <v>-1.28</v>
      </c>
      <c r="C27798">
        <v>12.49</v>
      </c>
      <c r="D27798">
        <v>110712</v>
      </c>
      <c r="E27798" t="s">
        <v>4</v>
      </c>
      <c r="F27798" t="s">
        <v>4</v>
      </c>
      <c r="G27798">
        <f t="shared" si="426"/>
        <v>-1.4087600000000009</v>
      </c>
    </row>
    <row r="27799" spans="1:7" x14ac:dyDescent="0.35">
      <c r="A27799">
        <v>1197469</v>
      </c>
      <c r="B27799">
        <v>-1.3</v>
      </c>
      <c r="C27799">
        <v>12.47</v>
      </c>
      <c r="D27799">
        <v>110716</v>
      </c>
      <c r="E27799" t="s">
        <v>4</v>
      </c>
      <c r="F27799" t="s">
        <v>4</v>
      </c>
      <c r="G27799">
        <f t="shared" si="426"/>
        <v>-1.409040000000001</v>
      </c>
    </row>
    <row r="27800" spans="1:7" x14ac:dyDescent="0.35">
      <c r="A27800">
        <v>1197518</v>
      </c>
      <c r="B27800">
        <v>-1.2</v>
      </c>
      <c r="C27800">
        <v>12.53</v>
      </c>
      <c r="D27800">
        <v>110720</v>
      </c>
      <c r="E27800" t="s">
        <v>4</v>
      </c>
      <c r="F27800" t="s">
        <v>4</v>
      </c>
      <c r="G27800">
        <f t="shared" si="426"/>
        <v>-1.4091200000000008</v>
      </c>
    </row>
    <row r="27801" spans="1:7" x14ac:dyDescent="0.35">
      <c r="A27801">
        <v>1197567</v>
      </c>
      <c r="B27801">
        <v>-1.22</v>
      </c>
      <c r="C27801">
        <v>12.51</v>
      </c>
      <c r="D27801">
        <v>110724</v>
      </c>
      <c r="E27801" t="s">
        <v>4</v>
      </c>
      <c r="F27801" t="s">
        <v>4</v>
      </c>
      <c r="G27801">
        <f t="shared" si="426"/>
        <v>-1.4090800000000008</v>
      </c>
    </row>
    <row r="27802" spans="1:7" x14ac:dyDescent="0.35">
      <c r="A27802">
        <v>1197614</v>
      </c>
      <c r="B27802">
        <v>-1.22</v>
      </c>
      <c r="C27802">
        <v>12.52</v>
      </c>
      <c r="D27802">
        <v>110728</v>
      </c>
      <c r="E27802" t="s">
        <v>4</v>
      </c>
      <c r="F27802" t="s">
        <v>4</v>
      </c>
      <c r="G27802">
        <f t="shared" si="426"/>
        <v>-1.4091600000000011</v>
      </c>
    </row>
    <row r="27803" spans="1:7" x14ac:dyDescent="0.35">
      <c r="A27803">
        <v>1197661</v>
      </c>
      <c r="B27803">
        <v>-1.34</v>
      </c>
      <c r="C27803">
        <v>12.44</v>
      </c>
      <c r="D27803">
        <v>110732</v>
      </c>
      <c r="E27803" t="s">
        <v>4</v>
      </c>
      <c r="F27803" t="s">
        <v>4</v>
      </c>
      <c r="G27803">
        <f t="shared" si="426"/>
        <v>-1.4092400000000012</v>
      </c>
    </row>
    <row r="27804" spans="1:7" x14ac:dyDescent="0.35">
      <c r="A27804">
        <v>1197711</v>
      </c>
      <c r="B27804">
        <v>-1.36</v>
      </c>
      <c r="C27804">
        <v>12.45</v>
      </c>
      <c r="D27804">
        <v>110736</v>
      </c>
      <c r="E27804" t="s">
        <v>4</v>
      </c>
      <c r="F27804" t="s">
        <v>4</v>
      </c>
      <c r="G27804">
        <f t="shared" si="426"/>
        <v>-1.4092000000000011</v>
      </c>
    </row>
    <row r="27805" spans="1:7" x14ac:dyDescent="0.35">
      <c r="A27805">
        <v>1197759</v>
      </c>
      <c r="B27805">
        <v>-1.54</v>
      </c>
      <c r="C27805">
        <v>12.39</v>
      </c>
      <c r="D27805">
        <v>110740</v>
      </c>
      <c r="E27805" t="s">
        <v>4</v>
      </c>
      <c r="F27805" t="s">
        <v>4</v>
      </c>
      <c r="G27805">
        <f t="shared" si="426"/>
        <v>-1.409280000000001</v>
      </c>
    </row>
    <row r="27806" spans="1:7" x14ac:dyDescent="0.35">
      <c r="A27806">
        <v>1197811</v>
      </c>
      <c r="B27806">
        <v>-1.56</v>
      </c>
      <c r="C27806">
        <v>12.38</v>
      </c>
      <c r="D27806">
        <v>110744</v>
      </c>
      <c r="E27806" t="s">
        <v>4</v>
      </c>
      <c r="F27806" t="s">
        <v>4</v>
      </c>
      <c r="G27806">
        <f t="shared" si="426"/>
        <v>-1.4093600000000008</v>
      </c>
    </row>
    <row r="27807" spans="1:7" x14ac:dyDescent="0.35">
      <c r="A27807">
        <v>1197860</v>
      </c>
      <c r="B27807">
        <v>-1.68</v>
      </c>
      <c r="C27807">
        <v>12.34</v>
      </c>
      <c r="D27807">
        <v>110748</v>
      </c>
      <c r="E27807" t="s">
        <v>4</v>
      </c>
      <c r="F27807" t="s">
        <v>4</v>
      </c>
      <c r="G27807">
        <f t="shared" si="426"/>
        <v>-1.4094000000000011</v>
      </c>
    </row>
    <row r="27808" spans="1:7" x14ac:dyDescent="0.35">
      <c r="A27808">
        <v>1197910</v>
      </c>
      <c r="B27808">
        <v>-1.48</v>
      </c>
      <c r="C27808">
        <v>12.41</v>
      </c>
      <c r="D27808">
        <v>110752</v>
      </c>
      <c r="E27808" t="s">
        <v>4</v>
      </c>
      <c r="F27808" t="s">
        <v>4</v>
      </c>
      <c r="G27808">
        <f t="shared" si="426"/>
        <v>-1.409280000000001</v>
      </c>
    </row>
    <row r="27809" spans="1:7" x14ac:dyDescent="0.35">
      <c r="A27809">
        <v>1197953</v>
      </c>
      <c r="B27809">
        <v>-1.56</v>
      </c>
      <c r="C27809">
        <v>12.36</v>
      </c>
      <c r="D27809">
        <v>110756</v>
      </c>
      <c r="E27809" t="s">
        <v>4</v>
      </c>
      <c r="F27809" t="s">
        <v>4</v>
      </c>
      <c r="G27809">
        <f t="shared" si="426"/>
        <v>-1.4092800000000008</v>
      </c>
    </row>
    <row r="27810" spans="1:7" x14ac:dyDescent="0.35">
      <c r="A27810">
        <v>1198005</v>
      </c>
      <c r="B27810">
        <v>-1.54</v>
      </c>
      <c r="C27810">
        <v>12.36</v>
      </c>
      <c r="D27810">
        <v>110760</v>
      </c>
      <c r="E27810" t="s">
        <v>4</v>
      </c>
      <c r="F27810" t="s">
        <v>4</v>
      </c>
      <c r="G27810">
        <f t="shared" si="426"/>
        <v>-1.4090400000000005</v>
      </c>
    </row>
    <row r="27811" spans="1:7" x14ac:dyDescent="0.35">
      <c r="A27811">
        <v>1198054</v>
      </c>
      <c r="B27811">
        <v>-1.48</v>
      </c>
      <c r="C27811">
        <v>12.37</v>
      </c>
      <c r="D27811">
        <v>110764</v>
      </c>
      <c r="E27811" t="s">
        <v>4</v>
      </c>
      <c r="F27811" t="s">
        <v>4</v>
      </c>
      <c r="G27811">
        <f t="shared" si="426"/>
        <v>-1.4089200000000006</v>
      </c>
    </row>
    <row r="27812" spans="1:7" x14ac:dyDescent="0.35">
      <c r="A27812">
        <v>1198107</v>
      </c>
      <c r="B27812">
        <v>-1.42</v>
      </c>
      <c r="C27812">
        <v>12.43</v>
      </c>
      <c r="D27812">
        <v>110768</v>
      </c>
      <c r="E27812" t="s">
        <v>4</v>
      </c>
      <c r="F27812" t="s">
        <v>4</v>
      </c>
      <c r="G27812">
        <f t="shared" si="426"/>
        <v>-1.4088000000000005</v>
      </c>
    </row>
    <row r="27813" spans="1:7" x14ac:dyDescent="0.35">
      <c r="A27813">
        <v>1198154</v>
      </c>
      <c r="B27813">
        <v>-1.62</v>
      </c>
      <c r="C27813">
        <v>12.37</v>
      </c>
      <c r="D27813">
        <v>110772</v>
      </c>
      <c r="E27813" t="s">
        <v>4</v>
      </c>
      <c r="F27813" t="s">
        <v>4</v>
      </c>
      <c r="G27813">
        <f t="shared" si="426"/>
        <v>-1.4090400000000005</v>
      </c>
    </row>
    <row r="27814" spans="1:7" x14ac:dyDescent="0.35">
      <c r="A27814">
        <v>1198202</v>
      </c>
      <c r="B27814">
        <v>-1.68</v>
      </c>
      <c r="C27814">
        <v>12.32</v>
      </c>
      <c r="D27814">
        <v>110776</v>
      </c>
      <c r="E27814" t="s">
        <v>4</v>
      </c>
      <c r="F27814" t="s">
        <v>4</v>
      </c>
      <c r="G27814">
        <f t="shared" si="426"/>
        <v>-1.4096400000000004</v>
      </c>
    </row>
    <row r="27815" spans="1:7" x14ac:dyDescent="0.35">
      <c r="A27815">
        <v>1198249</v>
      </c>
      <c r="B27815">
        <v>-1.74</v>
      </c>
      <c r="C27815">
        <v>12.3</v>
      </c>
      <c r="D27815">
        <v>110780</v>
      </c>
      <c r="E27815" t="s">
        <v>4</v>
      </c>
      <c r="F27815" t="s">
        <v>4</v>
      </c>
      <c r="G27815">
        <f t="shared" si="426"/>
        <v>-1.4103600000000003</v>
      </c>
    </row>
    <row r="27816" spans="1:7" x14ac:dyDescent="0.35">
      <c r="A27816">
        <v>1198297</v>
      </c>
      <c r="B27816">
        <v>-1.88</v>
      </c>
      <c r="C27816">
        <v>12.25</v>
      </c>
      <c r="D27816">
        <v>110784</v>
      </c>
      <c r="E27816" t="s">
        <v>4</v>
      </c>
      <c r="F27816" t="s">
        <v>4</v>
      </c>
      <c r="G27816">
        <f t="shared" si="426"/>
        <v>-1.4115200000000003</v>
      </c>
    </row>
    <row r="27817" spans="1:7" x14ac:dyDescent="0.35">
      <c r="A27817">
        <v>1198353</v>
      </c>
      <c r="B27817">
        <v>-1.52</v>
      </c>
      <c r="C27817">
        <v>12.35</v>
      </c>
      <c r="D27817">
        <v>110788</v>
      </c>
      <c r="E27817" t="s">
        <v>4</v>
      </c>
      <c r="F27817" t="s">
        <v>4</v>
      </c>
      <c r="G27817">
        <f t="shared" si="426"/>
        <v>-1.4118000000000004</v>
      </c>
    </row>
    <row r="27818" spans="1:7" x14ac:dyDescent="0.35">
      <c r="A27818">
        <v>1198404</v>
      </c>
      <c r="B27818">
        <v>-1.68</v>
      </c>
      <c r="C27818">
        <v>12.36</v>
      </c>
      <c r="D27818">
        <v>110792</v>
      </c>
      <c r="E27818" t="s">
        <v>4</v>
      </c>
      <c r="F27818" t="s">
        <v>4</v>
      </c>
      <c r="G27818">
        <f t="shared" si="426"/>
        <v>-1.4127600000000005</v>
      </c>
    </row>
    <row r="27819" spans="1:7" x14ac:dyDescent="0.35">
      <c r="A27819">
        <v>1198456</v>
      </c>
      <c r="B27819">
        <v>-1.64</v>
      </c>
      <c r="C27819">
        <v>12.39</v>
      </c>
      <c r="D27819">
        <v>110796</v>
      </c>
      <c r="E27819" t="s">
        <v>4</v>
      </c>
      <c r="F27819" t="s">
        <v>4</v>
      </c>
      <c r="G27819">
        <f t="shared" si="426"/>
        <v>-1.4138000000000004</v>
      </c>
    </row>
    <row r="27820" spans="1:7" x14ac:dyDescent="0.35">
      <c r="A27820">
        <v>1198505</v>
      </c>
      <c r="B27820">
        <v>-1.72</v>
      </c>
      <c r="C27820">
        <v>12.36</v>
      </c>
      <c r="D27820">
        <v>110800</v>
      </c>
      <c r="E27820" t="s">
        <v>4</v>
      </c>
      <c r="F27820" t="s">
        <v>4</v>
      </c>
      <c r="G27820">
        <f t="shared" si="426"/>
        <v>-1.4147600000000002</v>
      </c>
    </row>
    <row r="27821" spans="1:7" x14ac:dyDescent="0.35">
      <c r="A27821">
        <v>1198550</v>
      </c>
      <c r="B27821">
        <v>-1.84</v>
      </c>
      <c r="C27821">
        <v>12.32</v>
      </c>
      <c r="D27821">
        <v>110804</v>
      </c>
      <c r="E27821" t="s">
        <v>4</v>
      </c>
      <c r="F27821" t="s">
        <v>4</v>
      </c>
      <c r="G27821">
        <f t="shared" si="426"/>
        <v>-1.4162400000000004</v>
      </c>
    </row>
    <row r="27822" spans="1:7" x14ac:dyDescent="0.35">
      <c r="A27822">
        <v>1198599</v>
      </c>
      <c r="B27822">
        <v>-1.94</v>
      </c>
      <c r="C27822">
        <v>12.3</v>
      </c>
      <c r="D27822">
        <v>110808</v>
      </c>
      <c r="E27822" t="s">
        <v>4</v>
      </c>
      <c r="F27822" t="s">
        <v>4</v>
      </c>
      <c r="G27822">
        <f t="shared" si="426"/>
        <v>-1.4179200000000003</v>
      </c>
    </row>
    <row r="27823" spans="1:7" x14ac:dyDescent="0.35">
      <c r="A27823">
        <v>1198649</v>
      </c>
      <c r="B27823">
        <v>-1.96</v>
      </c>
      <c r="C27823">
        <v>12.3</v>
      </c>
      <c r="D27823">
        <v>110812</v>
      </c>
      <c r="E27823" t="s">
        <v>4</v>
      </c>
      <c r="F27823" t="s">
        <v>4</v>
      </c>
      <c r="G27823">
        <f t="shared" si="426"/>
        <v>-1.4197600000000004</v>
      </c>
    </row>
    <row r="27824" spans="1:7" x14ac:dyDescent="0.35">
      <c r="A27824">
        <v>1198696</v>
      </c>
      <c r="B27824">
        <v>-1.98</v>
      </c>
      <c r="C27824">
        <v>12.27</v>
      </c>
      <c r="D27824">
        <v>110816</v>
      </c>
      <c r="E27824" t="s">
        <v>4</v>
      </c>
      <c r="F27824" t="s">
        <v>4</v>
      </c>
      <c r="G27824">
        <f t="shared" si="426"/>
        <v>-1.4220000000000004</v>
      </c>
    </row>
    <row r="27825" spans="1:7" x14ac:dyDescent="0.35">
      <c r="A27825">
        <v>1198749</v>
      </c>
      <c r="B27825">
        <v>-1.9</v>
      </c>
      <c r="C27825">
        <v>12.31</v>
      </c>
      <c r="D27825">
        <v>110820</v>
      </c>
      <c r="E27825" t="s">
        <v>4</v>
      </c>
      <c r="F27825" t="s">
        <v>4</v>
      </c>
      <c r="G27825">
        <f t="shared" si="426"/>
        <v>-1.4239200000000003</v>
      </c>
    </row>
    <row r="27826" spans="1:7" x14ac:dyDescent="0.35">
      <c r="A27826">
        <v>1198805</v>
      </c>
      <c r="B27826">
        <v>-1.8</v>
      </c>
      <c r="C27826">
        <v>12.38</v>
      </c>
      <c r="D27826">
        <v>110824</v>
      </c>
      <c r="E27826" t="s">
        <v>4</v>
      </c>
      <c r="F27826" t="s">
        <v>4</v>
      </c>
      <c r="G27826">
        <f t="shared" si="426"/>
        <v>-1.4258400000000004</v>
      </c>
    </row>
    <row r="27827" spans="1:7" x14ac:dyDescent="0.35">
      <c r="A27827">
        <v>1198856</v>
      </c>
      <c r="B27827">
        <v>-1.68</v>
      </c>
      <c r="C27827">
        <v>12.42</v>
      </c>
      <c r="D27827">
        <v>110828</v>
      </c>
      <c r="E27827" t="s">
        <v>4</v>
      </c>
      <c r="F27827" t="s">
        <v>4</v>
      </c>
      <c r="G27827">
        <f t="shared" si="426"/>
        <v>-1.4276800000000001</v>
      </c>
    </row>
    <row r="27828" spans="1:7" x14ac:dyDescent="0.35">
      <c r="A27828">
        <v>1198905</v>
      </c>
      <c r="B27828">
        <v>-1.66</v>
      </c>
      <c r="C27828">
        <v>12.44</v>
      </c>
      <c r="D27828">
        <v>110832</v>
      </c>
      <c r="E27828" t="s">
        <v>4</v>
      </c>
      <c r="F27828" t="s">
        <v>4</v>
      </c>
      <c r="G27828">
        <f t="shared" si="426"/>
        <v>-1.4297200000000003</v>
      </c>
    </row>
    <row r="27829" spans="1:7" x14ac:dyDescent="0.35">
      <c r="A27829">
        <v>1198953</v>
      </c>
      <c r="B27829">
        <v>-1.74</v>
      </c>
      <c r="C27829">
        <v>12.42</v>
      </c>
      <c r="D27829">
        <v>110836</v>
      </c>
      <c r="E27829" t="s">
        <v>4</v>
      </c>
      <c r="F27829" t="s">
        <v>4</v>
      </c>
      <c r="G27829">
        <f t="shared" si="426"/>
        <v>-1.4316000000000002</v>
      </c>
    </row>
    <row r="27830" spans="1:7" x14ac:dyDescent="0.35">
      <c r="A27830">
        <v>1199004</v>
      </c>
      <c r="B27830">
        <v>-1.66</v>
      </c>
      <c r="C27830">
        <v>12.45</v>
      </c>
      <c r="D27830">
        <v>110840</v>
      </c>
      <c r="E27830" t="s">
        <v>4</v>
      </c>
      <c r="F27830" t="s">
        <v>4</v>
      </c>
      <c r="G27830">
        <f t="shared" si="426"/>
        <v>-1.4331200000000002</v>
      </c>
    </row>
    <row r="27831" spans="1:7" x14ac:dyDescent="0.35">
      <c r="A27831">
        <v>1199051</v>
      </c>
      <c r="B27831">
        <v>-1.84</v>
      </c>
      <c r="C27831">
        <v>12.4</v>
      </c>
      <c r="D27831">
        <v>110844</v>
      </c>
      <c r="E27831" t="s">
        <v>4</v>
      </c>
      <c r="F27831" t="s">
        <v>4</v>
      </c>
      <c r="G27831">
        <f t="shared" si="426"/>
        <v>-1.4350400000000001</v>
      </c>
    </row>
    <row r="27832" spans="1:7" x14ac:dyDescent="0.35">
      <c r="A27832">
        <v>1199093</v>
      </c>
      <c r="B27832">
        <v>-2.02</v>
      </c>
      <c r="C27832">
        <v>12.33</v>
      </c>
      <c r="D27832">
        <v>110848</v>
      </c>
      <c r="E27832" t="s">
        <v>4</v>
      </c>
      <c r="F27832" t="s">
        <v>4</v>
      </c>
      <c r="G27832">
        <f t="shared" ref="G27832:G27895" si="427">AVERAGE(B27331:B27832)</f>
        <v>-1.4374</v>
      </c>
    </row>
    <row r="27833" spans="1:7" x14ac:dyDescent="0.35">
      <c r="A27833">
        <v>1199142</v>
      </c>
      <c r="B27833">
        <v>-2.04</v>
      </c>
      <c r="C27833">
        <v>12.32</v>
      </c>
      <c r="D27833">
        <v>110852</v>
      </c>
      <c r="E27833" t="s">
        <v>4</v>
      </c>
      <c r="F27833" t="s">
        <v>4</v>
      </c>
      <c r="G27833">
        <f t="shared" si="427"/>
        <v>-1.43956</v>
      </c>
    </row>
    <row r="27834" spans="1:7" x14ac:dyDescent="0.35">
      <c r="A27834">
        <v>1199193</v>
      </c>
      <c r="B27834">
        <v>-1.82</v>
      </c>
      <c r="C27834">
        <v>12.4</v>
      </c>
      <c r="D27834">
        <v>110856</v>
      </c>
      <c r="E27834" t="s">
        <v>4</v>
      </c>
      <c r="F27834" t="s">
        <v>4</v>
      </c>
      <c r="G27834">
        <f t="shared" si="427"/>
        <v>-1.4416800000000003</v>
      </c>
    </row>
    <row r="27835" spans="1:7" x14ac:dyDescent="0.35">
      <c r="A27835">
        <v>1199247</v>
      </c>
      <c r="B27835">
        <v>-1.74</v>
      </c>
      <c r="C27835">
        <v>12.42</v>
      </c>
      <c r="D27835">
        <v>110860</v>
      </c>
      <c r="E27835" t="s">
        <v>4</v>
      </c>
      <c r="F27835" t="s">
        <v>4</v>
      </c>
      <c r="G27835">
        <f t="shared" si="427"/>
        <v>-1.4435600000000004</v>
      </c>
    </row>
    <row r="27836" spans="1:7" x14ac:dyDescent="0.35">
      <c r="A27836">
        <v>1199297</v>
      </c>
      <c r="B27836">
        <v>-1.72</v>
      </c>
      <c r="C27836">
        <v>12.43</v>
      </c>
      <c r="D27836">
        <v>110864</v>
      </c>
      <c r="E27836" t="s">
        <v>4</v>
      </c>
      <c r="F27836" t="s">
        <v>4</v>
      </c>
      <c r="G27836">
        <f t="shared" si="427"/>
        <v>-1.4452400000000003</v>
      </c>
    </row>
    <row r="27837" spans="1:7" x14ac:dyDescent="0.35">
      <c r="A27837">
        <v>1199356</v>
      </c>
      <c r="B27837">
        <v>-1.52</v>
      </c>
      <c r="C27837">
        <v>12.49</v>
      </c>
      <c r="D27837">
        <v>110868</v>
      </c>
      <c r="E27837" t="s">
        <v>4</v>
      </c>
      <c r="F27837" t="s">
        <v>4</v>
      </c>
      <c r="G27837">
        <f t="shared" si="427"/>
        <v>-1.4466000000000001</v>
      </c>
    </row>
    <row r="27838" spans="1:7" x14ac:dyDescent="0.35">
      <c r="A27838">
        <v>1199404</v>
      </c>
      <c r="B27838">
        <v>-1.46</v>
      </c>
      <c r="C27838">
        <v>12.5</v>
      </c>
      <c r="D27838">
        <v>110872</v>
      </c>
      <c r="E27838" t="s">
        <v>4</v>
      </c>
      <c r="F27838" t="s">
        <v>4</v>
      </c>
      <c r="G27838">
        <f t="shared" si="427"/>
        <v>-1.4480000000000002</v>
      </c>
    </row>
    <row r="27839" spans="1:7" x14ac:dyDescent="0.35">
      <c r="A27839">
        <v>1199457</v>
      </c>
      <c r="B27839">
        <v>-1.34</v>
      </c>
      <c r="C27839">
        <v>12.55</v>
      </c>
      <c r="D27839">
        <v>110876</v>
      </c>
      <c r="E27839" t="s">
        <v>4</v>
      </c>
      <c r="F27839" t="s">
        <v>4</v>
      </c>
      <c r="G27839">
        <f t="shared" si="427"/>
        <v>-1.4487600000000003</v>
      </c>
    </row>
    <row r="27840" spans="1:7" x14ac:dyDescent="0.35">
      <c r="A27840">
        <v>1199510</v>
      </c>
      <c r="B27840">
        <v>-1.2</v>
      </c>
      <c r="C27840">
        <v>12.61</v>
      </c>
      <c r="D27840">
        <v>110880</v>
      </c>
      <c r="E27840" t="s">
        <v>4</v>
      </c>
      <c r="F27840" t="s">
        <v>4</v>
      </c>
      <c r="G27840">
        <f t="shared" si="427"/>
        <v>-1.4491200000000002</v>
      </c>
    </row>
    <row r="27841" spans="1:7" x14ac:dyDescent="0.35">
      <c r="A27841">
        <v>1199566</v>
      </c>
      <c r="B27841">
        <v>-0.98</v>
      </c>
      <c r="C27841">
        <v>12.69</v>
      </c>
      <c r="D27841">
        <v>110884</v>
      </c>
      <c r="E27841" t="s">
        <v>4</v>
      </c>
      <c r="F27841" t="s">
        <v>4</v>
      </c>
      <c r="G27841">
        <f t="shared" si="427"/>
        <v>-1.4490400000000001</v>
      </c>
    </row>
    <row r="27842" spans="1:7" x14ac:dyDescent="0.35">
      <c r="A27842">
        <v>1199618</v>
      </c>
      <c r="B27842">
        <v>-1.06</v>
      </c>
      <c r="C27842">
        <v>12.65</v>
      </c>
      <c r="D27842">
        <v>110888</v>
      </c>
      <c r="E27842" t="s">
        <v>4</v>
      </c>
      <c r="F27842" t="s">
        <v>4</v>
      </c>
      <c r="G27842">
        <f t="shared" si="427"/>
        <v>-1.4495199999999999</v>
      </c>
    </row>
    <row r="27843" spans="1:7" x14ac:dyDescent="0.35">
      <c r="A27843">
        <v>1199668</v>
      </c>
      <c r="B27843">
        <v>-0.88</v>
      </c>
      <c r="C27843">
        <v>12.64</v>
      </c>
      <c r="D27843">
        <v>110892</v>
      </c>
      <c r="E27843" t="s">
        <v>4</v>
      </c>
      <c r="F27843" t="s">
        <v>4</v>
      </c>
      <c r="G27843">
        <f t="shared" si="427"/>
        <v>-1.4492799999999997</v>
      </c>
    </row>
    <row r="27844" spans="1:7" x14ac:dyDescent="0.35">
      <c r="A27844">
        <v>1199718</v>
      </c>
      <c r="B27844">
        <v>-0.88</v>
      </c>
      <c r="C27844">
        <v>12.62</v>
      </c>
      <c r="D27844">
        <v>110896</v>
      </c>
      <c r="E27844" t="s">
        <v>4</v>
      </c>
      <c r="F27844" t="s">
        <v>4</v>
      </c>
      <c r="G27844">
        <f t="shared" si="427"/>
        <v>-1.4490399999999997</v>
      </c>
    </row>
    <row r="27845" spans="1:7" x14ac:dyDescent="0.35">
      <c r="A27845">
        <v>1199767</v>
      </c>
      <c r="B27845">
        <v>-0.9</v>
      </c>
      <c r="C27845">
        <v>12.62</v>
      </c>
      <c r="D27845">
        <v>110900</v>
      </c>
      <c r="E27845" t="s">
        <v>4</v>
      </c>
      <c r="F27845" t="s">
        <v>4</v>
      </c>
      <c r="G27845">
        <f t="shared" si="427"/>
        <v>-1.4494799999999997</v>
      </c>
    </row>
    <row r="27846" spans="1:7" x14ac:dyDescent="0.35">
      <c r="A27846">
        <v>1199816</v>
      </c>
      <c r="B27846">
        <v>-0.88</v>
      </c>
      <c r="C27846">
        <v>12.66</v>
      </c>
      <c r="D27846">
        <v>110904</v>
      </c>
      <c r="E27846" t="s">
        <v>4</v>
      </c>
      <c r="F27846" t="s">
        <v>4</v>
      </c>
      <c r="G27846">
        <f t="shared" si="427"/>
        <v>-1.4491999999999994</v>
      </c>
    </row>
    <row r="27847" spans="1:7" x14ac:dyDescent="0.35">
      <c r="A27847">
        <v>1199868</v>
      </c>
      <c r="B27847">
        <v>-0.8</v>
      </c>
      <c r="C27847">
        <v>12.69</v>
      </c>
      <c r="D27847">
        <v>110908</v>
      </c>
      <c r="E27847" t="s">
        <v>4</v>
      </c>
      <c r="F27847" t="s">
        <v>4</v>
      </c>
      <c r="G27847">
        <f t="shared" si="427"/>
        <v>-1.4486399999999995</v>
      </c>
    </row>
    <row r="27848" spans="1:7" x14ac:dyDescent="0.35">
      <c r="A27848">
        <v>1199921</v>
      </c>
      <c r="B27848">
        <v>-0.74</v>
      </c>
      <c r="C27848">
        <v>12.72</v>
      </c>
      <c r="D27848">
        <v>110912</v>
      </c>
      <c r="E27848" t="s">
        <v>4</v>
      </c>
      <c r="F27848" t="s">
        <v>4</v>
      </c>
      <c r="G27848">
        <f t="shared" si="427"/>
        <v>-1.4476399999999994</v>
      </c>
    </row>
    <row r="27849" spans="1:7" x14ac:dyDescent="0.35">
      <c r="A27849">
        <v>1199969</v>
      </c>
      <c r="B27849">
        <v>-0.7</v>
      </c>
      <c r="C27849">
        <v>12.73</v>
      </c>
      <c r="D27849">
        <v>110916</v>
      </c>
      <c r="E27849" t="s">
        <v>4</v>
      </c>
      <c r="F27849" t="s">
        <v>4</v>
      </c>
      <c r="G27849">
        <f t="shared" si="427"/>
        <v>-1.4461999999999993</v>
      </c>
    </row>
    <row r="27850" spans="1:7" x14ac:dyDescent="0.35">
      <c r="A27850">
        <v>1200000</v>
      </c>
      <c r="E27850">
        <v>0.43</v>
      </c>
      <c r="F27850">
        <v>11.77</v>
      </c>
      <c r="G27850">
        <f t="shared" si="427"/>
        <v>-1.4464529058116227</v>
      </c>
    </row>
    <row r="27851" spans="1:7" x14ac:dyDescent="0.35">
      <c r="A27851">
        <v>1200025</v>
      </c>
      <c r="B27851">
        <v>-0.62</v>
      </c>
      <c r="C27851">
        <v>12.76</v>
      </c>
      <c r="D27851">
        <v>110920</v>
      </c>
      <c r="E27851" t="s">
        <v>4</v>
      </c>
      <c r="F27851" t="s">
        <v>4</v>
      </c>
      <c r="G27851">
        <f t="shared" si="427"/>
        <v>-1.4448096192384763</v>
      </c>
    </row>
    <row r="27852" spans="1:7" x14ac:dyDescent="0.35">
      <c r="A27852">
        <v>1200073</v>
      </c>
      <c r="B27852">
        <v>-0.8</v>
      </c>
      <c r="C27852">
        <v>12.68</v>
      </c>
      <c r="D27852">
        <v>110924</v>
      </c>
      <c r="E27852" t="s">
        <v>4</v>
      </c>
      <c r="F27852" t="s">
        <v>4</v>
      </c>
      <c r="G27852">
        <f t="shared" si="427"/>
        <v>-1.443126252505009</v>
      </c>
    </row>
    <row r="27853" spans="1:7" x14ac:dyDescent="0.35">
      <c r="A27853">
        <v>1200126</v>
      </c>
      <c r="B27853">
        <v>-0.78</v>
      </c>
      <c r="C27853">
        <v>12.7</v>
      </c>
      <c r="D27853">
        <v>110928</v>
      </c>
      <c r="E27853" t="s">
        <v>4</v>
      </c>
      <c r="F27853" t="s">
        <v>4</v>
      </c>
      <c r="G27853">
        <f t="shared" si="427"/>
        <v>-1.4411623246492977</v>
      </c>
    </row>
    <row r="27854" spans="1:7" x14ac:dyDescent="0.35">
      <c r="A27854">
        <v>1200175</v>
      </c>
      <c r="B27854">
        <v>-0.78</v>
      </c>
      <c r="C27854">
        <v>12.7</v>
      </c>
      <c r="D27854">
        <v>110932</v>
      </c>
      <c r="E27854" t="s">
        <v>4</v>
      </c>
      <c r="F27854" t="s">
        <v>4</v>
      </c>
      <c r="G27854">
        <f t="shared" si="427"/>
        <v>-1.4396392785571133</v>
      </c>
    </row>
    <row r="27855" spans="1:7" x14ac:dyDescent="0.35">
      <c r="A27855">
        <v>1200227</v>
      </c>
      <c r="B27855">
        <v>-0.68</v>
      </c>
      <c r="C27855">
        <v>12.74</v>
      </c>
      <c r="D27855">
        <v>110936</v>
      </c>
      <c r="E27855" t="s">
        <v>4</v>
      </c>
      <c r="F27855" t="s">
        <v>4</v>
      </c>
      <c r="G27855">
        <f t="shared" si="427"/>
        <v>-1.4379158316633258</v>
      </c>
    </row>
    <row r="27856" spans="1:7" x14ac:dyDescent="0.35">
      <c r="A27856">
        <v>1200279</v>
      </c>
      <c r="B27856">
        <v>-0.66</v>
      </c>
      <c r="C27856">
        <v>12.75</v>
      </c>
      <c r="D27856">
        <v>110940</v>
      </c>
      <c r="E27856" t="s">
        <v>4</v>
      </c>
      <c r="F27856" t="s">
        <v>4</v>
      </c>
      <c r="G27856">
        <f t="shared" si="427"/>
        <v>-1.4361122244488966</v>
      </c>
    </row>
    <row r="27857" spans="1:7" x14ac:dyDescent="0.35">
      <c r="A27857">
        <v>1200324</v>
      </c>
      <c r="B27857">
        <v>-0.7</v>
      </c>
      <c r="C27857">
        <v>12.73</v>
      </c>
      <c r="D27857">
        <v>110944</v>
      </c>
      <c r="E27857" t="s">
        <v>4</v>
      </c>
      <c r="F27857" t="s">
        <v>4</v>
      </c>
      <c r="G27857">
        <f t="shared" si="427"/>
        <v>-1.4344288577154298</v>
      </c>
    </row>
    <row r="27858" spans="1:7" x14ac:dyDescent="0.35">
      <c r="A27858">
        <v>1200369</v>
      </c>
      <c r="B27858">
        <v>-0.64</v>
      </c>
      <c r="C27858">
        <v>12.76</v>
      </c>
      <c r="D27858">
        <v>110948</v>
      </c>
      <c r="E27858" t="s">
        <v>4</v>
      </c>
      <c r="F27858" t="s">
        <v>4</v>
      </c>
      <c r="G27858">
        <f t="shared" si="427"/>
        <v>-1.4328256513026043</v>
      </c>
    </row>
    <row r="27859" spans="1:7" x14ac:dyDescent="0.35">
      <c r="A27859">
        <v>1200418</v>
      </c>
      <c r="B27859">
        <v>-0.66</v>
      </c>
      <c r="C27859">
        <v>12.76</v>
      </c>
      <c r="D27859">
        <v>110952</v>
      </c>
      <c r="E27859" t="s">
        <v>4</v>
      </c>
      <c r="F27859" t="s">
        <v>4</v>
      </c>
      <c r="G27859">
        <f t="shared" si="427"/>
        <v>-1.4313026052104199</v>
      </c>
    </row>
    <row r="27860" spans="1:7" x14ac:dyDescent="0.35">
      <c r="A27860">
        <v>1200464</v>
      </c>
      <c r="B27860">
        <v>-0.8</v>
      </c>
      <c r="C27860">
        <v>12.71</v>
      </c>
      <c r="D27860">
        <v>110956</v>
      </c>
      <c r="E27860" t="s">
        <v>4</v>
      </c>
      <c r="F27860" t="s">
        <v>4</v>
      </c>
      <c r="G27860">
        <f t="shared" si="427"/>
        <v>-1.4303807615230448</v>
      </c>
    </row>
    <row r="27861" spans="1:7" x14ac:dyDescent="0.35">
      <c r="A27861">
        <v>1200514</v>
      </c>
      <c r="B27861">
        <v>-0.94</v>
      </c>
      <c r="C27861">
        <v>12.67</v>
      </c>
      <c r="D27861">
        <v>110960</v>
      </c>
      <c r="E27861" t="s">
        <v>4</v>
      </c>
      <c r="F27861" t="s">
        <v>4</v>
      </c>
      <c r="G27861">
        <f t="shared" si="427"/>
        <v>-1.4298597194388767</v>
      </c>
    </row>
    <row r="27862" spans="1:7" x14ac:dyDescent="0.35">
      <c r="A27862">
        <v>1200564</v>
      </c>
      <c r="B27862">
        <v>-0.98</v>
      </c>
      <c r="C27862">
        <v>12.67</v>
      </c>
      <c r="D27862">
        <v>110964</v>
      </c>
      <c r="E27862" t="s">
        <v>4</v>
      </c>
      <c r="F27862" t="s">
        <v>4</v>
      </c>
      <c r="G27862">
        <f t="shared" si="427"/>
        <v>-1.429178356713426</v>
      </c>
    </row>
    <row r="27863" spans="1:7" x14ac:dyDescent="0.35">
      <c r="A27863">
        <v>1200615</v>
      </c>
      <c r="B27863">
        <v>-1.06</v>
      </c>
      <c r="C27863">
        <v>12.59</v>
      </c>
      <c r="D27863">
        <v>110968</v>
      </c>
      <c r="E27863" t="s">
        <v>4</v>
      </c>
      <c r="F27863" t="s">
        <v>4</v>
      </c>
      <c r="G27863">
        <f t="shared" si="427"/>
        <v>-1.4285370741482952</v>
      </c>
    </row>
    <row r="27864" spans="1:7" x14ac:dyDescent="0.35">
      <c r="A27864">
        <v>1200662</v>
      </c>
      <c r="B27864">
        <v>-1.08</v>
      </c>
      <c r="C27864">
        <v>12.58</v>
      </c>
      <c r="D27864">
        <v>110972</v>
      </c>
      <c r="E27864" t="s">
        <v>4</v>
      </c>
      <c r="F27864" t="s">
        <v>4</v>
      </c>
      <c r="G27864">
        <f t="shared" si="427"/>
        <v>-1.4279358717434858</v>
      </c>
    </row>
    <row r="27865" spans="1:7" x14ac:dyDescent="0.35">
      <c r="A27865">
        <v>1200712</v>
      </c>
      <c r="B27865">
        <v>-1.18</v>
      </c>
      <c r="C27865">
        <v>12.55</v>
      </c>
      <c r="D27865">
        <v>110976</v>
      </c>
      <c r="E27865" t="s">
        <v>4</v>
      </c>
      <c r="F27865" t="s">
        <v>4</v>
      </c>
      <c r="G27865">
        <f t="shared" si="427"/>
        <v>-1.4276553106212413</v>
      </c>
    </row>
    <row r="27866" spans="1:7" x14ac:dyDescent="0.35">
      <c r="A27866">
        <v>1200765</v>
      </c>
      <c r="B27866">
        <v>-1.2</v>
      </c>
      <c r="C27866">
        <v>12.55</v>
      </c>
      <c r="D27866">
        <v>110980</v>
      </c>
      <c r="E27866" t="s">
        <v>4</v>
      </c>
      <c r="F27866" t="s">
        <v>4</v>
      </c>
      <c r="G27866">
        <f t="shared" si="427"/>
        <v>-1.4273346693386764</v>
      </c>
    </row>
    <row r="27867" spans="1:7" x14ac:dyDescent="0.35">
      <c r="A27867">
        <v>1200813</v>
      </c>
      <c r="B27867">
        <v>-1.38</v>
      </c>
      <c r="C27867">
        <v>12.47</v>
      </c>
      <c r="D27867">
        <v>110984</v>
      </c>
      <c r="E27867" t="s">
        <v>4</v>
      </c>
      <c r="F27867" t="s">
        <v>4</v>
      </c>
      <c r="G27867">
        <f t="shared" si="427"/>
        <v>-1.4271342685370729</v>
      </c>
    </row>
    <row r="27868" spans="1:7" x14ac:dyDescent="0.35">
      <c r="A27868">
        <v>1200861</v>
      </c>
      <c r="B27868">
        <v>-1.52</v>
      </c>
      <c r="C27868">
        <v>12.43</v>
      </c>
      <c r="D27868">
        <v>110988</v>
      </c>
      <c r="E27868" t="s">
        <v>4</v>
      </c>
      <c r="F27868" t="s">
        <v>4</v>
      </c>
      <c r="G27868">
        <f t="shared" si="427"/>
        <v>-1.4270941883767523</v>
      </c>
    </row>
    <row r="27869" spans="1:7" x14ac:dyDescent="0.35">
      <c r="A27869">
        <v>1200910</v>
      </c>
      <c r="B27869">
        <v>-1.56</v>
      </c>
      <c r="C27869">
        <v>12.42</v>
      </c>
      <c r="D27869">
        <v>110992</v>
      </c>
      <c r="E27869" t="s">
        <v>4</v>
      </c>
      <c r="F27869" t="s">
        <v>4</v>
      </c>
      <c r="G27869">
        <f t="shared" si="427"/>
        <v>-1.4267735470941871</v>
      </c>
    </row>
    <row r="27870" spans="1:7" x14ac:dyDescent="0.35">
      <c r="A27870">
        <v>1200959</v>
      </c>
      <c r="B27870">
        <v>-1.56</v>
      </c>
      <c r="C27870">
        <v>12.41</v>
      </c>
      <c r="D27870">
        <v>110996</v>
      </c>
      <c r="E27870" t="s">
        <v>4</v>
      </c>
      <c r="F27870" t="s">
        <v>4</v>
      </c>
      <c r="G27870">
        <f t="shared" si="427"/>
        <v>-1.4260120240480949</v>
      </c>
    </row>
    <row r="27871" spans="1:7" x14ac:dyDescent="0.35">
      <c r="A27871">
        <v>1201008</v>
      </c>
      <c r="B27871">
        <v>-1.52</v>
      </c>
      <c r="C27871">
        <v>12.41</v>
      </c>
      <c r="D27871">
        <v>111000</v>
      </c>
      <c r="E27871" t="s">
        <v>4</v>
      </c>
      <c r="F27871" t="s">
        <v>4</v>
      </c>
      <c r="G27871">
        <f t="shared" si="427"/>
        <v>-1.4253707414829646</v>
      </c>
    </row>
    <row r="27872" spans="1:7" x14ac:dyDescent="0.35">
      <c r="A27872">
        <v>1201051</v>
      </c>
      <c r="B27872">
        <v>-1.58</v>
      </c>
      <c r="C27872">
        <v>12.35</v>
      </c>
      <c r="D27872">
        <v>111004</v>
      </c>
      <c r="E27872" t="s">
        <v>4</v>
      </c>
      <c r="F27872" t="s">
        <v>4</v>
      </c>
      <c r="G27872">
        <f t="shared" si="427"/>
        <v>-1.4248496993987965</v>
      </c>
    </row>
    <row r="27873" spans="1:7" x14ac:dyDescent="0.35">
      <c r="A27873">
        <v>1201097</v>
      </c>
      <c r="B27873">
        <v>-1.7</v>
      </c>
      <c r="C27873">
        <v>12.29</v>
      </c>
      <c r="D27873">
        <v>111008</v>
      </c>
      <c r="E27873" t="s">
        <v>4</v>
      </c>
      <c r="F27873" t="s">
        <v>4</v>
      </c>
      <c r="G27873">
        <f t="shared" si="427"/>
        <v>-1.4246893787575141</v>
      </c>
    </row>
    <row r="27874" spans="1:7" x14ac:dyDescent="0.35">
      <c r="A27874">
        <v>1201142</v>
      </c>
      <c r="B27874">
        <v>-1.82</v>
      </c>
      <c r="C27874">
        <v>12.21</v>
      </c>
      <c r="D27874">
        <v>111012</v>
      </c>
      <c r="E27874" t="s">
        <v>4</v>
      </c>
      <c r="F27874" t="s">
        <v>4</v>
      </c>
      <c r="G27874">
        <f t="shared" si="427"/>
        <v>-1.425010020040079</v>
      </c>
    </row>
    <row r="27875" spans="1:7" x14ac:dyDescent="0.35">
      <c r="A27875">
        <v>1201191</v>
      </c>
      <c r="B27875">
        <v>-1.8</v>
      </c>
      <c r="C27875">
        <v>12.22</v>
      </c>
      <c r="D27875">
        <v>111016</v>
      </c>
      <c r="E27875" t="s">
        <v>4</v>
      </c>
      <c r="F27875" t="s">
        <v>4</v>
      </c>
      <c r="G27875">
        <f t="shared" si="427"/>
        <v>-1.4252905811623238</v>
      </c>
    </row>
    <row r="27876" spans="1:7" x14ac:dyDescent="0.35">
      <c r="A27876">
        <v>1201236</v>
      </c>
      <c r="B27876">
        <v>-2.06</v>
      </c>
      <c r="C27876">
        <v>12.11</v>
      </c>
      <c r="D27876">
        <v>111020</v>
      </c>
      <c r="E27876" t="s">
        <v>4</v>
      </c>
      <c r="F27876" t="s">
        <v>4</v>
      </c>
      <c r="G27876">
        <f t="shared" si="427"/>
        <v>-1.4263326653306603</v>
      </c>
    </row>
    <row r="27877" spans="1:7" x14ac:dyDescent="0.35">
      <c r="A27877">
        <v>1201286</v>
      </c>
      <c r="B27877">
        <v>-1.98</v>
      </c>
      <c r="C27877">
        <v>12.13</v>
      </c>
      <c r="D27877">
        <v>111024</v>
      </c>
      <c r="E27877" t="s">
        <v>4</v>
      </c>
      <c r="F27877" t="s">
        <v>4</v>
      </c>
      <c r="G27877">
        <f t="shared" si="427"/>
        <v>-1.4273346693386764</v>
      </c>
    </row>
    <row r="27878" spans="1:7" x14ac:dyDescent="0.35">
      <c r="A27878">
        <v>1201334</v>
      </c>
      <c r="B27878">
        <v>-2.06</v>
      </c>
      <c r="C27878">
        <v>12.08</v>
      </c>
      <c r="D27878">
        <v>111028</v>
      </c>
      <c r="E27878" t="s">
        <v>4</v>
      </c>
      <c r="F27878" t="s">
        <v>4</v>
      </c>
      <c r="G27878">
        <f t="shared" si="427"/>
        <v>-1.4285370741482954</v>
      </c>
    </row>
    <row r="27879" spans="1:7" x14ac:dyDescent="0.35">
      <c r="A27879">
        <v>1201384</v>
      </c>
      <c r="B27879">
        <v>-2.02</v>
      </c>
      <c r="C27879">
        <v>12.09</v>
      </c>
      <c r="D27879">
        <v>111032</v>
      </c>
      <c r="E27879" t="s">
        <v>4</v>
      </c>
      <c r="F27879" t="s">
        <v>4</v>
      </c>
      <c r="G27879">
        <f t="shared" si="427"/>
        <v>-1.4292585170340668</v>
      </c>
    </row>
    <row r="27880" spans="1:7" x14ac:dyDescent="0.35">
      <c r="A27880">
        <v>1201438</v>
      </c>
      <c r="B27880">
        <v>-1.9</v>
      </c>
      <c r="C27880">
        <v>12.11</v>
      </c>
      <c r="D27880">
        <v>111036</v>
      </c>
      <c r="E27880" t="s">
        <v>4</v>
      </c>
      <c r="F27880" t="s">
        <v>4</v>
      </c>
      <c r="G27880">
        <f t="shared" si="427"/>
        <v>-1.4301803607214416</v>
      </c>
    </row>
    <row r="27881" spans="1:7" x14ac:dyDescent="0.35">
      <c r="A27881">
        <v>1201484</v>
      </c>
      <c r="B27881">
        <v>-2.02</v>
      </c>
      <c r="C27881">
        <v>12.05</v>
      </c>
      <c r="D27881">
        <v>111040</v>
      </c>
      <c r="E27881" t="s">
        <v>4</v>
      </c>
      <c r="F27881" t="s">
        <v>4</v>
      </c>
      <c r="G27881">
        <f t="shared" si="427"/>
        <v>-1.4310220440881751</v>
      </c>
    </row>
    <row r="27882" spans="1:7" x14ac:dyDescent="0.35">
      <c r="A27882">
        <v>1201532</v>
      </c>
      <c r="B27882">
        <v>-2.08</v>
      </c>
      <c r="C27882">
        <v>12.08</v>
      </c>
      <c r="D27882">
        <v>111044</v>
      </c>
      <c r="E27882" t="s">
        <v>4</v>
      </c>
      <c r="F27882" t="s">
        <v>4</v>
      </c>
      <c r="G27882">
        <f t="shared" si="427"/>
        <v>-1.4318637274549086</v>
      </c>
    </row>
    <row r="27883" spans="1:7" x14ac:dyDescent="0.35">
      <c r="A27883">
        <v>1201578</v>
      </c>
      <c r="B27883">
        <v>-2.04</v>
      </c>
      <c r="C27883">
        <v>12.09</v>
      </c>
      <c r="D27883">
        <v>111048</v>
      </c>
      <c r="E27883" t="s">
        <v>4</v>
      </c>
      <c r="F27883" t="s">
        <v>4</v>
      </c>
      <c r="G27883">
        <f t="shared" si="427"/>
        <v>-1.4323046092184355</v>
      </c>
    </row>
    <row r="27884" spans="1:7" x14ac:dyDescent="0.35">
      <c r="A27884">
        <v>1201628</v>
      </c>
      <c r="B27884">
        <v>-2</v>
      </c>
      <c r="C27884">
        <v>12.1</v>
      </c>
      <c r="D27884">
        <v>111052</v>
      </c>
      <c r="E27884" t="s">
        <v>4</v>
      </c>
      <c r="F27884" t="s">
        <v>4</v>
      </c>
      <c r="G27884">
        <f t="shared" si="427"/>
        <v>-1.4324248496993974</v>
      </c>
    </row>
    <row r="27885" spans="1:7" x14ac:dyDescent="0.35">
      <c r="A27885">
        <v>1201682</v>
      </c>
      <c r="B27885">
        <v>-1.8</v>
      </c>
      <c r="C27885">
        <v>12.18</v>
      </c>
      <c r="D27885">
        <v>111056</v>
      </c>
      <c r="E27885" t="s">
        <v>4</v>
      </c>
      <c r="F27885" t="s">
        <v>4</v>
      </c>
      <c r="G27885">
        <f t="shared" si="427"/>
        <v>-1.4317835671342669</v>
      </c>
    </row>
    <row r="27886" spans="1:7" x14ac:dyDescent="0.35">
      <c r="A27886">
        <v>1201731</v>
      </c>
      <c r="B27886">
        <v>-1.8</v>
      </c>
      <c r="C27886">
        <v>12.17</v>
      </c>
      <c r="D27886">
        <v>111060</v>
      </c>
      <c r="E27886" t="s">
        <v>4</v>
      </c>
      <c r="F27886" t="s">
        <v>4</v>
      </c>
      <c r="G27886">
        <f t="shared" si="427"/>
        <v>-1.4309819639278543</v>
      </c>
    </row>
    <row r="27887" spans="1:7" x14ac:dyDescent="0.35">
      <c r="A27887">
        <v>1201781</v>
      </c>
      <c r="B27887">
        <v>-1.8</v>
      </c>
      <c r="C27887">
        <v>12.17</v>
      </c>
      <c r="D27887">
        <v>111064</v>
      </c>
      <c r="E27887" t="s">
        <v>4</v>
      </c>
      <c r="F27887" t="s">
        <v>4</v>
      </c>
      <c r="G27887">
        <f t="shared" si="427"/>
        <v>-1.4299398797595173</v>
      </c>
    </row>
    <row r="27888" spans="1:7" x14ac:dyDescent="0.35">
      <c r="A27888">
        <v>1201829</v>
      </c>
      <c r="B27888">
        <v>-1.92</v>
      </c>
      <c r="C27888">
        <v>12.14</v>
      </c>
      <c r="D27888">
        <v>111068</v>
      </c>
      <c r="E27888" t="s">
        <v>4</v>
      </c>
      <c r="F27888" t="s">
        <v>4</v>
      </c>
      <c r="G27888">
        <f t="shared" si="427"/>
        <v>-1.4291382765531044</v>
      </c>
    </row>
    <row r="27889" spans="1:7" x14ac:dyDescent="0.35">
      <c r="A27889">
        <v>1201881</v>
      </c>
      <c r="B27889">
        <v>-1.82</v>
      </c>
      <c r="C27889">
        <v>12.19</v>
      </c>
      <c r="D27889">
        <v>111072</v>
      </c>
      <c r="E27889" t="s">
        <v>4</v>
      </c>
      <c r="F27889" t="s">
        <v>4</v>
      </c>
      <c r="G27889">
        <f t="shared" si="427"/>
        <v>-1.4281362725450886</v>
      </c>
    </row>
    <row r="27890" spans="1:7" x14ac:dyDescent="0.35">
      <c r="A27890">
        <v>1201930</v>
      </c>
      <c r="B27890">
        <v>-1.8</v>
      </c>
      <c r="C27890">
        <v>12.18</v>
      </c>
      <c r="D27890">
        <v>111076</v>
      </c>
      <c r="E27890" t="s">
        <v>4</v>
      </c>
      <c r="F27890" t="s">
        <v>4</v>
      </c>
      <c r="G27890">
        <f t="shared" si="427"/>
        <v>-1.4271342685370725</v>
      </c>
    </row>
    <row r="27891" spans="1:7" x14ac:dyDescent="0.35">
      <c r="A27891">
        <v>1201979</v>
      </c>
      <c r="B27891">
        <v>-1.88</v>
      </c>
      <c r="C27891">
        <v>12.14</v>
      </c>
      <c r="D27891">
        <v>111080</v>
      </c>
      <c r="E27891" t="s">
        <v>4</v>
      </c>
      <c r="F27891" t="s">
        <v>4</v>
      </c>
      <c r="G27891">
        <f t="shared" si="427"/>
        <v>-1.426172344689377</v>
      </c>
    </row>
    <row r="27892" spans="1:7" x14ac:dyDescent="0.35">
      <c r="A27892">
        <v>1202022</v>
      </c>
      <c r="B27892">
        <v>-1.94</v>
      </c>
      <c r="C27892">
        <v>12.09</v>
      </c>
      <c r="D27892">
        <v>111084</v>
      </c>
      <c r="E27892" t="s">
        <v>4</v>
      </c>
      <c r="F27892" t="s">
        <v>4</v>
      </c>
      <c r="G27892">
        <f t="shared" si="427"/>
        <v>-1.4253306613226437</v>
      </c>
    </row>
    <row r="27893" spans="1:7" x14ac:dyDescent="0.35">
      <c r="A27893">
        <v>1202069</v>
      </c>
      <c r="B27893">
        <v>-1.92</v>
      </c>
      <c r="C27893">
        <v>12.08</v>
      </c>
      <c r="D27893">
        <v>111088</v>
      </c>
      <c r="E27893" t="s">
        <v>4</v>
      </c>
      <c r="F27893" t="s">
        <v>4</v>
      </c>
      <c r="G27893">
        <f t="shared" si="427"/>
        <v>-1.4243286573146274</v>
      </c>
    </row>
    <row r="27894" spans="1:7" x14ac:dyDescent="0.35">
      <c r="A27894">
        <v>1202118</v>
      </c>
      <c r="B27894">
        <v>-1.98</v>
      </c>
      <c r="C27894">
        <v>12.08</v>
      </c>
      <c r="D27894">
        <v>111092</v>
      </c>
      <c r="E27894" t="s">
        <v>4</v>
      </c>
      <c r="F27894" t="s">
        <v>4</v>
      </c>
      <c r="G27894">
        <f t="shared" si="427"/>
        <v>-1.4237274549098178</v>
      </c>
    </row>
    <row r="27895" spans="1:7" x14ac:dyDescent="0.35">
      <c r="A27895">
        <v>1202167</v>
      </c>
      <c r="B27895">
        <v>-2.08</v>
      </c>
      <c r="C27895">
        <v>12.08</v>
      </c>
      <c r="D27895">
        <v>111096</v>
      </c>
      <c r="E27895" t="s">
        <v>4</v>
      </c>
      <c r="F27895" t="s">
        <v>4</v>
      </c>
      <c r="G27895">
        <f t="shared" si="427"/>
        <v>-1.4235671342685352</v>
      </c>
    </row>
    <row r="27896" spans="1:7" x14ac:dyDescent="0.35">
      <c r="A27896">
        <v>1202215</v>
      </c>
      <c r="B27896">
        <v>-2.14</v>
      </c>
      <c r="C27896">
        <v>12.07</v>
      </c>
      <c r="D27896">
        <v>111100</v>
      </c>
      <c r="E27896" t="s">
        <v>4</v>
      </c>
      <c r="F27896" t="s">
        <v>4</v>
      </c>
      <c r="G27896">
        <f t="shared" ref="G27896:G27959" si="428">AVERAGE(B27395:B27896)</f>
        <v>-1.4237675350701382</v>
      </c>
    </row>
    <row r="27897" spans="1:7" x14ac:dyDescent="0.35">
      <c r="A27897">
        <v>1202262</v>
      </c>
      <c r="B27897">
        <v>-2.06</v>
      </c>
      <c r="C27897">
        <v>12.11</v>
      </c>
      <c r="D27897">
        <v>111104</v>
      </c>
      <c r="E27897" t="s">
        <v>4</v>
      </c>
      <c r="F27897" t="s">
        <v>4</v>
      </c>
      <c r="G27897">
        <f t="shared" si="428"/>
        <v>-1.4234468937875733</v>
      </c>
    </row>
    <row r="27898" spans="1:7" x14ac:dyDescent="0.35">
      <c r="A27898">
        <v>1202311</v>
      </c>
      <c r="B27898">
        <v>-1.94</v>
      </c>
      <c r="C27898">
        <v>12.14</v>
      </c>
      <c r="D27898">
        <v>111108</v>
      </c>
      <c r="E27898" t="s">
        <v>4</v>
      </c>
      <c r="F27898" t="s">
        <v>4</v>
      </c>
      <c r="G27898">
        <f t="shared" si="428"/>
        <v>-1.4232865731462909</v>
      </c>
    </row>
    <row r="27899" spans="1:7" x14ac:dyDescent="0.35">
      <c r="A27899">
        <v>1202363</v>
      </c>
      <c r="B27899">
        <v>-1.8</v>
      </c>
      <c r="C27899">
        <v>12.21</v>
      </c>
      <c r="D27899">
        <v>111112</v>
      </c>
      <c r="E27899" t="s">
        <v>4</v>
      </c>
      <c r="F27899" t="s">
        <v>4</v>
      </c>
      <c r="G27899">
        <f t="shared" si="428"/>
        <v>-1.422885771543084</v>
      </c>
    </row>
    <row r="27900" spans="1:7" x14ac:dyDescent="0.35">
      <c r="A27900">
        <v>1202412</v>
      </c>
      <c r="B27900">
        <v>-1.84</v>
      </c>
      <c r="C27900">
        <v>12.21</v>
      </c>
      <c r="D27900">
        <v>111116</v>
      </c>
      <c r="E27900" t="s">
        <v>4</v>
      </c>
      <c r="F27900" t="s">
        <v>4</v>
      </c>
      <c r="G27900">
        <f t="shared" si="428"/>
        <v>-1.422805611222443</v>
      </c>
    </row>
    <row r="27901" spans="1:7" x14ac:dyDescent="0.35">
      <c r="A27901">
        <v>1202460</v>
      </c>
      <c r="B27901">
        <v>-1.74</v>
      </c>
      <c r="C27901">
        <v>12.24</v>
      </c>
      <c r="D27901">
        <v>111120</v>
      </c>
      <c r="E27901" t="s">
        <v>4</v>
      </c>
      <c r="F27901" t="s">
        <v>4</v>
      </c>
      <c r="G27901">
        <f t="shared" si="428"/>
        <v>-1.4225250501001983</v>
      </c>
    </row>
    <row r="27902" spans="1:7" x14ac:dyDescent="0.35">
      <c r="A27902">
        <v>1202507</v>
      </c>
      <c r="B27902">
        <v>-1.8</v>
      </c>
      <c r="C27902">
        <v>12.21</v>
      </c>
      <c r="D27902">
        <v>111124</v>
      </c>
      <c r="E27902" t="s">
        <v>4</v>
      </c>
      <c r="F27902" t="s">
        <v>4</v>
      </c>
      <c r="G27902">
        <f t="shared" si="428"/>
        <v>-1.4227254509018012</v>
      </c>
    </row>
    <row r="27903" spans="1:7" x14ac:dyDescent="0.35">
      <c r="A27903">
        <v>1202557</v>
      </c>
      <c r="B27903">
        <v>-1.78</v>
      </c>
      <c r="C27903">
        <v>12.23</v>
      </c>
      <c r="D27903">
        <v>111128</v>
      </c>
      <c r="E27903" t="s">
        <v>4</v>
      </c>
      <c r="F27903" t="s">
        <v>4</v>
      </c>
      <c r="G27903">
        <f t="shared" si="428"/>
        <v>-1.4229659318637251</v>
      </c>
    </row>
    <row r="27904" spans="1:7" x14ac:dyDescent="0.35">
      <c r="A27904">
        <v>1202613</v>
      </c>
      <c r="B27904">
        <v>-1.68</v>
      </c>
      <c r="C27904">
        <v>12.29</v>
      </c>
      <c r="D27904">
        <v>111132</v>
      </c>
      <c r="E27904" t="s">
        <v>4</v>
      </c>
      <c r="F27904" t="s">
        <v>4</v>
      </c>
      <c r="G27904">
        <f t="shared" si="428"/>
        <v>-1.4234468937875728</v>
      </c>
    </row>
    <row r="27905" spans="1:7" x14ac:dyDescent="0.35">
      <c r="A27905">
        <v>1202664</v>
      </c>
      <c r="B27905">
        <v>-1.78</v>
      </c>
      <c r="C27905">
        <v>12.26</v>
      </c>
      <c r="D27905">
        <v>111136</v>
      </c>
      <c r="E27905" t="s">
        <v>4</v>
      </c>
      <c r="F27905" t="s">
        <v>4</v>
      </c>
      <c r="G27905">
        <f t="shared" si="428"/>
        <v>-1.4236873747494969</v>
      </c>
    </row>
    <row r="27906" spans="1:7" x14ac:dyDescent="0.35">
      <c r="A27906">
        <v>1202720</v>
      </c>
      <c r="B27906">
        <v>-1.6</v>
      </c>
      <c r="C27906">
        <v>12.36</v>
      </c>
      <c r="D27906">
        <v>111140</v>
      </c>
      <c r="E27906" t="s">
        <v>4</v>
      </c>
      <c r="F27906" t="s">
        <v>4</v>
      </c>
      <c r="G27906">
        <f t="shared" si="428"/>
        <v>-1.4239278557114208</v>
      </c>
    </row>
    <row r="27907" spans="1:7" x14ac:dyDescent="0.35">
      <c r="A27907">
        <v>1202770</v>
      </c>
      <c r="B27907">
        <v>-1.46</v>
      </c>
      <c r="C27907">
        <v>12.38</v>
      </c>
      <c r="D27907">
        <v>111144</v>
      </c>
      <c r="E27907" t="s">
        <v>4</v>
      </c>
      <c r="F27907" t="s">
        <v>4</v>
      </c>
      <c r="G27907">
        <f t="shared" si="428"/>
        <v>-1.4239679358717414</v>
      </c>
    </row>
    <row r="27908" spans="1:7" x14ac:dyDescent="0.35">
      <c r="A27908">
        <v>1202817</v>
      </c>
      <c r="B27908">
        <v>-1.42</v>
      </c>
      <c r="C27908">
        <v>12.39</v>
      </c>
      <c r="D27908">
        <v>111148</v>
      </c>
      <c r="E27908" t="s">
        <v>4</v>
      </c>
      <c r="F27908" t="s">
        <v>4</v>
      </c>
      <c r="G27908">
        <f t="shared" si="428"/>
        <v>-1.4241683366733444</v>
      </c>
    </row>
    <row r="27909" spans="1:7" x14ac:dyDescent="0.35">
      <c r="A27909">
        <v>1202866</v>
      </c>
      <c r="B27909">
        <v>-1.48</v>
      </c>
      <c r="C27909">
        <v>12.38</v>
      </c>
      <c r="D27909">
        <v>111152</v>
      </c>
      <c r="E27909" t="s">
        <v>4</v>
      </c>
      <c r="F27909" t="s">
        <v>4</v>
      </c>
      <c r="G27909">
        <f t="shared" si="428"/>
        <v>-1.4243687374749476</v>
      </c>
    </row>
    <row r="27910" spans="1:7" x14ac:dyDescent="0.35">
      <c r="A27910">
        <v>1202922</v>
      </c>
      <c r="B27910">
        <v>-1.44</v>
      </c>
      <c r="C27910">
        <v>12.4</v>
      </c>
      <c r="D27910">
        <v>111156</v>
      </c>
      <c r="E27910" t="s">
        <v>4</v>
      </c>
      <c r="F27910" t="s">
        <v>4</v>
      </c>
      <c r="G27910">
        <f t="shared" si="428"/>
        <v>-1.424689378757513</v>
      </c>
    </row>
    <row r="27911" spans="1:7" x14ac:dyDescent="0.35">
      <c r="A27911">
        <v>1202973</v>
      </c>
      <c r="B27911">
        <v>-1.46</v>
      </c>
      <c r="C27911">
        <v>12.42</v>
      </c>
      <c r="D27911">
        <v>111160</v>
      </c>
      <c r="E27911" t="s">
        <v>4</v>
      </c>
      <c r="F27911" t="s">
        <v>4</v>
      </c>
      <c r="G27911">
        <f t="shared" si="428"/>
        <v>-1.4250501002003988</v>
      </c>
    </row>
    <row r="27912" spans="1:7" x14ac:dyDescent="0.35">
      <c r="A27912">
        <v>1203026</v>
      </c>
      <c r="B27912">
        <v>-1.38</v>
      </c>
      <c r="C27912">
        <v>12.45</v>
      </c>
      <c r="D27912">
        <v>111164</v>
      </c>
      <c r="E27912" t="s">
        <v>4</v>
      </c>
      <c r="F27912" t="s">
        <v>4</v>
      </c>
      <c r="G27912">
        <f t="shared" si="428"/>
        <v>-1.4252104208416811</v>
      </c>
    </row>
    <row r="27913" spans="1:7" x14ac:dyDescent="0.35">
      <c r="A27913">
        <v>1203073</v>
      </c>
      <c r="B27913">
        <v>-1.42</v>
      </c>
      <c r="C27913">
        <v>12.44</v>
      </c>
      <c r="D27913">
        <v>111168</v>
      </c>
      <c r="E27913" t="s">
        <v>4</v>
      </c>
      <c r="F27913" t="s">
        <v>4</v>
      </c>
      <c r="G27913">
        <f t="shared" si="428"/>
        <v>-1.4255711422845669</v>
      </c>
    </row>
    <row r="27914" spans="1:7" x14ac:dyDescent="0.35">
      <c r="A27914">
        <v>1203117</v>
      </c>
      <c r="B27914">
        <v>-1.6</v>
      </c>
      <c r="C27914">
        <v>12.36</v>
      </c>
      <c r="D27914">
        <v>111172</v>
      </c>
      <c r="E27914" t="s">
        <v>4</v>
      </c>
      <c r="F27914" t="s">
        <v>4</v>
      </c>
      <c r="G27914">
        <f t="shared" si="428"/>
        <v>-1.4262525050100179</v>
      </c>
    </row>
    <row r="27915" spans="1:7" x14ac:dyDescent="0.35">
      <c r="A27915">
        <v>1203169</v>
      </c>
      <c r="B27915">
        <v>-1.56</v>
      </c>
      <c r="C27915">
        <v>12.39</v>
      </c>
      <c r="D27915">
        <v>111176</v>
      </c>
      <c r="E27915" t="s">
        <v>4</v>
      </c>
      <c r="F27915" t="s">
        <v>4</v>
      </c>
      <c r="G27915">
        <f t="shared" si="428"/>
        <v>-1.426893787575148</v>
      </c>
    </row>
    <row r="27916" spans="1:7" x14ac:dyDescent="0.35">
      <c r="A27916">
        <v>1203212</v>
      </c>
      <c r="B27916">
        <v>-1.7</v>
      </c>
      <c r="C27916">
        <v>12.33</v>
      </c>
      <c r="D27916">
        <v>111180</v>
      </c>
      <c r="E27916" t="s">
        <v>4</v>
      </c>
      <c r="F27916" t="s">
        <v>4</v>
      </c>
      <c r="G27916">
        <f t="shared" si="428"/>
        <v>-1.4281362725450879</v>
      </c>
    </row>
    <row r="27917" spans="1:7" x14ac:dyDescent="0.35">
      <c r="A27917">
        <v>1203264</v>
      </c>
      <c r="B27917">
        <v>-1.6</v>
      </c>
      <c r="C27917">
        <v>12.42</v>
      </c>
      <c r="D27917">
        <v>111184</v>
      </c>
      <c r="E27917" t="s">
        <v>4</v>
      </c>
      <c r="F27917" t="s">
        <v>4</v>
      </c>
      <c r="G27917">
        <f t="shared" si="428"/>
        <v>-1.4292585170340659</v>
      </c>
    </row>
    <row r="27918" spans="1:7" x14ac:dyDescent="0.35">
      <c r="A27918">
        <v>1203315</v>
      </c>
      <c r="B27918">
        <v>-1.58</v>
      </c>
      <c r="C27918">
        <v>12.46</v>
      </c>
      <c r="D27918">
        <v>111188</v>
      </c>
      <c r="E27918" t="s">
        <v>4</v>
      </c>
      <c r="F27918" t="s">
        <v>4</v>
      </c>
      <c r="G27918">
        <f t="shared" si="428"/>
        <v>-1.4307014028056091</v>
      </c>
    </row>
    <row r="27919" spans="1:7" x14ac:dyDescent="0.35">
      <c r="A27919">
        <v>1203365</v>
      </c>
      <c r="B27919">
        <v>-1.5</v>
      </c>
      <c r="C27919">
        <v>12.47</v>
      </c>
      <c r="D27919">
        <v>111192</v>
      </c>
      <c r="E27919" t="s">
        <v>4</v>
      </c>
      <c r="F27919" t="s">
        <v>4</v>
      </c>
      <c r="G27919">
        <f t="shared" si="428"/>
        <v>-1.4323046092184346</v>
      </c>
    </row>
    <row r="27920" spans="1:7" x14ac:dyDescent="0.35">
      <c r="A27920">
        <v>1203415</v>
      </c>
      <c r="B27920">
        <v>-1.46</v>
      </c>
      <c r="C27920">
        <v>12.48</v>
      </c>
      <c r="D27920">
        <v>111196</v>
      </c>
      <c r="E27920" t="s">
        <v>4</v>
      </c>
      <c r="F27920" t="s">
        <v>4</v>
      </c>
      <c r="G27920">
        <f t="shared" si="428"/>
        <v>-1.4336272545090161</v>
      </c>
    </row>
    <row r="27921" spans="1:7" x14ac:dyDescent="0.35">
      <c r="A27921">
        <v>1203461</v>
      </c>
      <c r="B27921">
        <v>-1.48</v>
      </c>
      <c r="C27921">
        <v>12.46</v>
      </c>
      <c r="D27921">
        <v>111200</v>
      </c>
      <c r="E27921" t="s">
        <v>4</v>
      </c>
      <c r="F27921" t="s">
        <v>4</v>
      </c>
      <c r="G27921">
        <f t="shared" si="428"/>
        <v>-1.4351102204408799</v>
      </c>
    </row>
    <row r="27922" spans="1:7" x14ac:dyDescent="0.35">
      <c r="A27922">
        <v>1203509</v>
      </c>
      <c r="B27922">
        <v>-1.46</v>
      </c>
      <c r="C27922">
        <v>12.47</v>
      </c>
      <c r="D27922">
        <v>111204</v>
      </c>
      <c r="E27922" t="s">
        <v>4</v>
      </c>
      <c r="F27922" t="s">
        <v>4</v>
      </c>
      <c r="G27922">
        <f t="shared" si="428"/>
        <v>-1.4369539078156293</v>
      </c>
    </row>
    <row r="27923" spans="1:7" x14ac:dyDescent="0.35">
      <c r="A27923">
        <v>1203558</v>
      </c>
      <c r="B27923">
        <v>-1.58</v>
      </c>
      <c r="C27923">
        <v>12.47</v>
      </c>
      <c r="D27923">
        <v>111208</v>
      </c>
      <c r="E27923" t="s">
        <v>4</v>
      </c>
      <c r="F27923" t="s">
        <v>4</v>
      </c>
      <c r="G27923">
        <f t="shared" si="428"/>
        <v>-1.4388376753507</v>
      </c>
    </row>
    <row r="27924" spans="1:7" x14ac:dyDescent="0.35">
      <c r="A27924">
        <v>1203606</v>
      </c>
      <c r="B27924">
        <v>-1.66</v>
      </c>
      <c r="C27924">
        <v>12.43</v>
      </c>
      <c r="D27924">
        <v>111212</v>
      </c>
      <c r="E27924" t="s">
        <v>4</v>
      </c>
      <c r="F27924" t="s">
        <v>4</v>
      </c>
      <c r="G27924">
        <f t="shared" si="428"/>
        <v>-1.44072144288577</v>
      </c>
    </row>
    <row r="27925" spans="1:7" x14ac:dyDescent="0.35">
      <c r="A27925">
        <v>1203655</v>
      </c>
      <c r="B27925">
        <v>-1.62</v>
      </c>
      <c r="C27925">
        <v>12.43</v>
      </c>
      <c r="D27925">
        <v>111216</v>
      </c>
      <c r="E27925" t="s">
        <v>4</v>
      </c>
      <c r="F27925" t="s">
        <v>4</v>
      </c>
      <c r="G27925">
        <f t="shared" si="428"/>
        <v>-1.4424448897795574</v>
      </c>
    </row>
    <row r="27926" spans="1:7" x14ac:dyDescent="0.35">
      <c r="A27926">
        <v>1203707</v>
      </c>
      <c r="B27926">
        <v>-1.48</v>
      </c>
      <c r="C27926">
        <v>12.47</v>
      </c>
      <c r="D27926">
        <v>111220</v>
      </c>
      <c r="E27926" t="s">
        <v>4</v>
      </c>
      <c r="F27926" t="s">
        <v>4</v>
      </c>
      <c r="G27926">
        <f t="shared" si="428"/>
        <v>-1.4437675350701389</v>
      </c>
    </row>
    <row r="27927" spans="1:7" x14ac:dyDescent="0.35">
      <c r="A27927">
        <v>1203756</v>
      </c>
      <c r="B27927">
        <v>-1.4</v>
      </c>
      <c r="C27927">
        <v>12.49</v>
      </c>
      <c r="D27927">
        <v>111224</v>
      </c>
      <c r="E27927" t="s">
        <v>4</v>
      </c>
      <c r="F27927" t="s">
        <v>4</v>
      </c>
      <c r="G27927">
        <f t="shared" si="428"/>
        <v>-1.4448096192384754</v>
      </c>
    </row>
    <row r="27928" spans="1:7" x14ac:dyDescent="0.35">
      <c r="A27928">
        <v>1203805</v>
      </c>
      <c r="B27928">
        <v>-1.38</v>
      </c>
      <c r="C27928">
        <v>12.48</v>
      </c>
      <c r="D27928">
        <v>111228</v>
      </c>
      <c r="E27928" t="s">
        <v>4</v>
      </c>
      <c r="F27928" t="s">
        <v>4</v>
      </c>
      <c r="G27928">
        <f t="shared" si="428"/>
        <v>-1.4459719438877738</v>
      </c>
    </row>
    <row r="27929" spans="1:7" x14ac:dyDescent="0.35">
      <c r="A27929">
        <v>1203855</v>
      </c>
      <c r="B27929">
        <v>-1.52</v>
      </c>
      <c r="C27929">
        <v>12.42</v>
      </c>
      <c r="D27929">
        <v>111232</v>
      </c>
      <c r="E27929" t="s">
        <v>4</v>
      </c>
      <c r="F27929" t="s">
        <v>4</v>
      </c>
      <c r="G27929">
        <f t="shared" si="428"/>
        <v>-1.4471342685370725</v>
      </c>
    </row>
    <row r="27930" spans="1:7" x14ac:dyDescent="0.35">
      <c r="A27930">
        <v>1203905</v>
      </c>
      <c r="B27930">
        <v>-1.5</v>
      </c>
      <c r="C27930">
        <v>12.41</v>
      </c>
      <c r="D27930">
        <v>111236</v>
      </c>
      <c r="E27930" t="s">
        <v>4</v>
      </c>
      <c r="F27930" t="s">
        <v>4</v>
      </c>
      <c r="G27930">
        <f t="shared" si="428"/>
        <v>-1.4482565130260507</v>
      </c>
    </row>
    <row r="27931" spans="1:7" x14ac:dyDescent="0.35">
      <c r="A27931">
        <v>1203951</v>
      </c>
      <c r="B27931">
        <v>-1.72</v>
      </c>
      <c r="C27931">
        <v>12.31</v>
      </c>
      <c r="D27931">
        <v>111240</v>
      </c>
      <c r="E27931" t="s">
        <v>4</v>
      </c>
      <c r="F27931" t="s">
        <v>4</v>
      </c>
      <c r="G27931">
        <f t="shared" si="428"/>
        <v>-1.4498997995991971</v>
      </c>
    </row>
    <row r="27932" spans="1:7" x14ac:dyDescent="0.35">
      <c r="A27932">
        <v>1204002</v>
      </c>
      <c r="B27932">
        <v>-1.58</v>
      </c>
      <c r="C27932">
        <v>12.32</v>
      </c>
      <c r="D27932">
        <v>111244</v>
      </c>
      <c r="E27932" t="s">
        <v>4</v>
      </c>
      <c r="F27932" t="s">
        <v>4</v>
      </c>
      <c r="G27932">
        <f t="shared" si="428"/>
        <v>-1.4514228456913814</v>
      </c>
    </row>
    <row r="27933" spans="1:7" x14ac:dyDescent="0.35">
      <c r="A27933">
        <v>1204049</v>
      </c>
      <c r="B27933">
        <v>-1.66</v>
      </c>
      <c r="C27933">
        <v>12.32</v>
      </c>
      <c r="D27933">
        <v>111248</v>
      </c>
      <c r="E27933" t="s">
        <v>4</v>
      </c>
      <c r="F27933" t="s">
        <v>4</v>
      </c>
      <c r="G27933">
        <f t="shared" si="428"/>
        <v>-1.4529859719438862</v>
      </c>
    </row>
    <row r="27934" spans="1:7" x14ac:dyDescent="0.35">
      <c r="A27934">
        <v>1204099</v>
      </c>
      <c r="B27934">
        <v>-1.6</v>
      </c>
      <c r="C27934">
        <v>12.33</v>
      </c>
      <c r="D27934">
        <v>111252</v>
      </c>
      <c r="E27934" t="s">
        <v>4</v>
      </c>
      <c r="F27934" t="s">
        <v>4</v>
      </c>
      <c r="G27934">
        <f t="shared" si="428"/>
        <v>-1.4546292585170326</v>
      </c>
    </row>
    <row r="27935" spans="1:7" x14ac:dyDescent="0.35">
      <c r="A27935">
        <v>1204147</v>
      </c>
      <c r="B27935">
        <v>-1.84</v>
      </c>
      <c r="C27935">
        <v>12.25</v>
      </c>
      <c r="D27935">
        <v>111256</v>
      </c>
      <c r="E27935" t="s">
        <v>4</v>
      </c>
      <c r="F27935" t="s">
        <v>4</v>
      </c>
      <c r="G27935">
        <f t="shared" si="428"/>
        <v>-1.4569539078156299</v>
      </c>
    </row>
    <row r="27936" spans="1:7" x14ac:dyDescent="0.35">
      <c r="A27936">
        <v>1204194</v>
      </c>
      <c r="B27936">
        <v>-1.86</v>
      </c>
      <c r="C27936">
        <v>12.21</v>
      </c>
      <c r="D27936">
        <v>111260</v>
      </c>
      <c r="E27936" t="s">
        <v>4</v>
      </c>
      <c r="F27936" t="s">
        <v>4</v>
      </c>
      <c r="G27936">
        <f t="shared" si="428"/>
        <v>-1.4592384769539064</v>
      </c>
    </row>
    <row r="27937" spans="1:7" x14ac:dyDescent="0.35">
      <c r="A27937">
        <v>1204236</v>
      </c>
      <c r="B27937">
        <v>-2.14</v>
      </c>
      <c r="C27937">
        <v>12.1</v>
      </c>
      <c r="D27937">
        <v>111264</v>
      </c>
      <c r="E27937" t="s">
        <v>4</v>
      </c>
      <c r="F27937" t="s">
        <v>4</v>
      </c>
      <c r="G27937">
        <f t="shared" si="428"/>
        <v>-1.4622845691382751</v>
      </c>
    </row>
    <row r="27938" spans="1:7" x14ac:dyDescent="0.35">
      <c r="A27938">
        <v>1204283</v>
      </c>
      <c r="B27938">
        <v>-2.1</v>
      </c>
      <c r="C27938">
        <v>12.1</v>
      </c>
      <c r="D27938">
        <v>111268</v>
      </c>
      <c r="E27938" t="s">
        <v>4</v>
      </c>
      <c r="F27938" t="s">
        <v>4</v>
      </c>
      <c r="G27938">
        <f t="shared" si="428"/>
        <v>-1.4650901803607199</v>
      </c>
    </row>
    <row r="27939" spans="1:7" x14ac:dyDescent="0.35">
      <c r="A27939">
        <v>1204336</v>
      </c>
      <c r="B27939">
        <v>-1.9</v>
      </c>
      <c r="C27939">
        <v>12.19</v>
      </c>
      <c r="D27939">
        <v>111272</v>
      </c>
      <c r="E27939" t="s">
        <v>4</v>
      </c>
      <c r="F27939" t="s">
        <v>4</v>
      </c>
      <c r="G27939">
        <f t="shared" si="428"/>
        <v>-1.4675350701402792</v>
      </c>
    </row>
    <row r="27940" spans="1:7" x14ac:dyDescent="0.35">
      <c r="A27940">
        <v>1204391</v>
      </c>
      <c r="B27940">
        <v>-1.84</v>
      </c>
      <c r="C27940">
        <v>12.22</v>
      </c>
      <c r="D27940">
        <v>111276</v>
      </c>
      <c r="E27940" t="s">
        <v>4</v>
      </c>
      <c r="F27940" t="s">
        <v>4</v>
      </c>
      <c r="G27940">
        <f t="shared" si="428"/>
        <v>-1.469779559118235</v>
      </c>
    </row>
    <row r="27941" spans="1:7" x14ac:dyDescent="0.35">
      <c r="A27941">
        <v>1204448</v>
      </c>
      <c r="B27941">
        <v>-1.6</v>
      </c>
      <c r="C27941">
        <v>12.36</v>
      </c>
      <c r="D27941">
        <v>111280</v>
      </c>
      <c r="E27941" t="s">
        <v>4</v>
      </c>
      <c r="F27941" t="s">
        <v>4</v>
      </c>
      <c r="G27941">
        <f t="shared" si="428"/>
        <v>-1.4711422845691366</v>
      </c>
    </row>
    <row r="27942" spans="1:7" x14ac:dyDescent="0.35">
      <c r="A27942">
        <v>1204499</v>
      </c>
      <c r="B27942">
        <v>-1.62</v>
      </c>
      <c r="C27942">
        <v>12.35</v>
      </c>
      <c r="D27942">
        <v>111284</v>
      </c>
      <c r="E27942" t="s">
        <v>4</v>
      </c>
      <c r="F27942" t="s">
        <v>4</v>
      </c>
      <c r="G27942">
        <f t="shared" si="428"/>
        <v>-1.4726252505010005</v>
      </c>
    </row>
    <row r="27943" spans="1:7" x14ac:dyDescent="0.35">
      <c r="A27943">
        <v>1204542</v>
      </c>
      <c r="B27943">
        <v>-1.74</v>
      </c>
      <c r="C27943">
        <v>12.27</v>
      </c>
      <c r="D27943">
        <v>111288</v>
      </c>
      <c r="E27943" t="s">
        <v>4</v>
      </c>
      <c r="F27943" t="s">
        <v>4</v>
      </c>
      <c r="G27943">
        <f t="shared" si="428"/>
        <v>-1.4742685370741468</v>
      </c>
    </row>
    <row r="27944" spans="1:7" x14ac:dyDescent="0.35">
      <c r="A27944">
        <v>1204586</v>
      </c>
      <c r="B27944">
        <v>-1.86</v>
      </c>
      <c r="C27944">
        <v>12.21</v>
      </c>
      <c r="D27944">
        <v>111292</v>
      </c>
      <c r="E27944" t="s">
        <v>4</v>
      </c>
      <c r="F27944" t="s">
        <v>4</v>
      </c>
      <c r="G27944">
        <f t="shared" si="428"/>
        <v>-1.47571142284569</v>
      </c>
    </row>
    <row r="27945" spans="1:7" x14ac:dyDescent="0.35">
      <c r="A27945">
        <v>1204637</v>
      </c>
      <c r="B27945">
        <v>-1.84</v>
      </c>
      <c r="C27945">
        <v>12.22</v>
      </c>
      <c r="D27945">
        <v>111296</v>
      </c>
      <c r="E27945" t="s">
        <v>4</v>
      </c>
      <c r="F27945" t="s">
        <v>4</v>
      </c>
      <c r="G27945">
        <f t="shared" si="428"/>
        <v>-1.477394789579157</v>
      </c>
    </row>
    <row r="27946" spans="1:7" x14ac:dyDescent="0.35">
      <c r="A27946">
        <v>1204685</v>
      </c>
      <c r="B27946">
        <v>-1.78</v>
      </c>
      <c r="C27946">
        <v>12.24</v>
      </c>
      <c r="D27946">
        <v>111300</v>
      </c>
      <c r="E27946" t="s">
        <v>4</v>
      </c>
      <c r="F27946" t="s">
        <v>4</v>
      </c>
      <c r="G27946">
        <f t="shared" si="428"/>
        <v>-1.4785971943887763</v>
      </c>
    </row>
    <row r="27947" spans="1:7" x14ac:dyDescent="0.35">
      <c r="A27947">
        <v>1204734</v>
      </c>
      <c r="B27947">
        <v>-1.74</v>
      </c>
      <c r="C27947">
        <v>12.25</v>
      </c>
      <c r="D27947">
        <v>111304</v>
      </c>
      <c r="E27947" t="s">
        <v>4</v>
      </c>
      <c r="F27947" t="s">
        <v>4</v>
      </c>
      <c r="G27947">
        <f t="shared" si="428"/>
        <v>-1.4794789579158303</v>
      </c>
    </row>
    <row r="27948" spans="1:7" x14ac:dyDescent="0.35">
      <c r="A27948">
        <v>1204782</v>
      </c>
      <c r="B27948">
        <v>-1.72</v>
      </c>
      <c r="C27948">
        <v>12.24</v>
      </c>
      <c r="D27948">
        <v>111308</v>
      </c>
      <c r="E27948" t="s">
        <v>4</v>
      </c>
      <c r="F27948" t="s">
        <v>4</v>
      </c>
      <c r="G27948">
        <f t="shared" si="428"/>
        <v>-1.4799599999999986</v>
      </c>
    </row>
    <row r="27949" spans="1:7" x14ac:dyDescent="0.35">
      <c r="A27949">
        <v>1204832</v>
      </c>
      <c r="B27949">
        <v>-1.74</v>
      </c>
      <c r="C27949">
        <v>12.26</v>
      </c>
      <c r="D27949">
        <v>111312</v>
      </c>
      <c r="E27949" t="s">
        <v>4</v>
      </c>
      <c r="F27949" t="s">
        <v>4</v>
      </c>
      <c r="G27949">
        <f t="shared" si="428"/>
        <v>-1.4806399999999988</v>
      </c>
    </row>
    <row r="27950" spans="1:7" x14ac:dyDescent="0.35">
      <c r="A27950">
        <v>1204891</v>
      </c>
      <c r="B27950">
        <v>-1.6</v>
      </c>
      <c r="C27950">
        <v>12.36</v>
      </c>
      <c r="D27950">
        <v>111316</v>
      </c>
      <c r="E27950" t="s">
        <v>4</v>
      </c>
      <c r="F27950" t="s">
        <v>4</v>
      </c>
      <c r="G27950">
        <f t="shared" si="428"/>
        <v>-1.4814799999999986</v>
      </c>
    </row>
    <row r="27951" spans="1:7" x14ac:dyDescent="0.35">
      <c r="A27951">
        <v>1204943</v>
      </c>
      <c r="B27951">
        <v>-1.62</v>
      </c>
      <c r="C27951">
        <v>12.36</v>
      </c>
      <c r="D27951">
        <v>111320</v>
      </c>
      <c r="E27951" t="s">
        <v>4</v>
      </c>
      <c r="F27951" t="s">
        <v>4</v>
      </c>
      <c r="G27951">
        <f t="shared" si="428"/>
        <v>-1.4820399999999985</v>
      </c>
    </row>
    <row r="27952" spans="1:7" x14ac:dyDescent="0.35">
      <c r="A27952">
        <v>1204995</v>
      </c>
      <c r="B27952">
        <v>-1.64</v>
      </c>
      <c r="C27952">
        <v>12.39</v>
      </c>
      <c r="D27952">
        <v>111324</v>
      </c>
      <c r="E27952" t="s">
        <v>4</v>
      </c>
      <c r="F27952" t="s">
        <v>4</v>
      </c>
      <c r="G27952">
        <f t="shared" si="428"/>
        <v>-1.4826399999999984</v>
      </c>
    </row>
    <row r="27953" spans="1:7" x14ac:dyDescent="0.35">
      <c r="A27953">
        <v>1205042</v>
      </c>
      <c r="B27953">
        <v>-1.72</v>
      </c>
      <c r="C27953">
        <v>12.37</v>
      </c>
      <c r="D27953">
        <v>111328</v>
      </c>
      <c r="E27953" t="s">
        <v>4</v>
      </c>
      <c r="F27953" t="s">
        <v>4</v>
      </c>
      <c r="G27953">
        <f t="shared" si="428"/>
        <v>-1.4831999999999987</v>
      </c>
    </row>
    <row r="27954" spans="1:7" x14ac:dyDescent="0.35">
      <c r="A27954">
        <v>1205096</v>
      </c>
      <c r="B27954">
        <v>-1.64</v>
      </c>
      <c r="C27954">
        <v>12.41</v>
      </c>
      <c r="D27954">
        <v>111332</v>
      </c>
      <c r="E27954" t="s">
        <v>4</v>
      </c>
      <c r="F27954" t="s">
        <v>4</v>
      </c>
      <c r="G27954">
        <f t="shared" si="428"/>
        <v>-1.483199999999999</v>
      </c>
    </row>
    <row r="27955" spans="1:7" x14ac:dyDescent="0.35">
      <c r="A27955">
        <v>1205142</v>
      </c>
      <c r="B27955">
        <v>-1.7</v>
      </c>
      <c r="C27955">
        <v>12.37</v>
      </c>
      <c r="D27955">
        <v>111336</v>
      </c>
      <c r="E27955" t="s">
        <v>4</v>
      </c>
      <c r="F27955" t="s">
        <v>4</v>
      </c>
      <c r="G27955">
        <f t="shared" si="428"/>
        <v>-1.4833999999999989</v>
      </c>
    </row>
    <row r="27956" spans="1:7" x14ac:dyDescent="0.35">
      <c r="A27956">
        <v>1205190</v>
      </c>
      <c r="B27956">
        <v>-1.6</v>
      </c>
      <c r="C27956">
        <v>12.39</v>
      </c>
      <c r="D27956">
        <v>111340</v>
      </c>
      <c r="E27956" t="s">
        <v>4</v>
      </c>
      <c r="F27956" t="s">
        <v>4</v>
      </c>
      <c r="G27956">
        <f t="shared" si="428"/>
        <v>-1.4837999999999991</v>
      </c>
    </row>
    <row r="27957" spans="1:7" x14ac:dyDescent="0.35">
      <c r="A27957">
        <v>1205236</v>
      </c>
      <c r="B27957">
        <v>-1.74</v>
      </c>
      <c r="C27957">
        <v>12.34</v>
      </c>
      <c r="D27957">
        <v>111344</v>
      </c>
      <c r="E27957" t="s">
        <v>4</v>
      </c>
      <c r="F27957" t="s">
        <v>4</v>
      </c>
      <c r="G27957">
        <f t="shared" si="428"/>
        <v>-1.4843199999999992</v>
      </c>
    </row>
    <row r="27958" spans="1:7" x14ac:dyDescent="0.35">
      <c r="A27958">
        <v>1205286</v>
      </c>
      <c r="B27958">
        <v>-1.58</v>
      </c>
      <c r="C27958">
        <v>12.37</v>
      </c>
      <c r="D27958">
        <v>111348</v>
      </c>
      <c r="E27958" t="s">
        <v>4</v>
      </c>
      <c r="F27958" t="s">
        <v>4</v>
      </c>
      <c r="G27958">
        <f t="shared" si="428"/>
        <v>-1.4845999999999995</v>
      </c>
    </row>
    <row r="27959" spans="1:7" x14ac:dyDescent="0.35">
      <c r="A27959">
        <v>1205336</v>
      </c>
      <c r="B27959">
        <v>-1.54</v>
      </c>
      <c r="C27959">
        <v>12.37</v>
      </c>
      <c r="D27959">
        <v>111352</v>
      </c>
      <c r="E27959" t="s">
        <v>4</v>
      </c>
      <c r="F27959" t="s">
        <v>4</v>
      </c>
      <c r="G27959">
        <f t="shared" si="428"/>
        <v>-1.4846799999999993</v>
      </c>
    </row>
    <row r="27960" spans="1:7" x14ac:dyDescent="0.35">
      <c r="A27960">
        <v>1205388</v>
      </c>
      <c r="B27960">
        <v>-1.44</v>
      </c>
      <c r="C27960">
        <v>12.41</v>
      </c>
      <c r="D27960">
        <v>111356</v>
      </c>
      <c r="E27960" t="s">
        <v>4</v>
      </c>
      <c r="F27960" t="s">
        <v>4</v>
      </c>
      <c r="G27960">
        <f t="shared" ref="G27960:G28023" si="429">AVERAGE(B27459:B27960)</f>
        <v>-1.4843999999999995</v>
      </c>
    </row>
    <row r="27961" spans="1:7" x14ac:dyDescent="0.35">
      <c r="A27961">
        <v>1205442</v>
      </c>
      <c r="B27961">
        <v>-1.42</v>
      </c>
      <c r="C27961">
        <v>12.48</v>
      </c>
      <c r="D27961">
        <v>111360</v>
      </c>
      <c r="E27961" t="s">
        <v>4</v>
      </c>
      <c r="F27961" t="s">
        <v>4</v>
      </c>
      <c r="G27961">
        <f t="shared" si="429"/>
        <v>-1.4840799999999994</v>
      </c>
    </row>
    <row r="27962" spans="1:7" x14ac:dyDescent="0.35">
      <c r="A27962">
        <v>1205494</v>
      </c>
      <c r="B27962">
        <v>-1.1399999999999999</v>
      </c>
      <c r="C27962">
        <v>12.58</v>
      </c>
      <c r="D27962">
        <v>111364</v>
      </c>
      <c r="E27962" t="s">
        <v>4</v>
      </c>
      <c r="F27962" t="s">
        <v>4</v>
      </c>
      <c r="G27962">
        <f t="shared" si="429"/>
        <v>-1.4834799999999995</v>
      </c>
    </row>
    <row r="27963" spans="1:7" x14ac:dyDescent="0.35">
      <c r="A27963">
        <v>1205545</v>
      </c>
      <c r="B27963">
        <v>-1.08</v>
      </c>
      <c r="C27963">
        <v>12.62</v>
      </c>
      <c r="D27963">
        <v>111368</v>
      </c>
      <c r="E27963" t="s">
        <v>4</v>
      </c>
      <c r="F27963" t="s">
        <v>4</v>
      </c>
      <c r="G27963">
        <f t="shared" si="429"/>
        <v>-1.4828799999999998</v>
      </c>
    </row>
    <row r="27964" spans="1:7" x14ac:dyDescent="0.35">
      <c r="A27964">
        <v>1205597</v>
      </c>
      <c r="B27964">
        <v>-1.1000000000000001</v>
      </c>
      <c r="C27964">
        <v>12.61</v>
      </c>
      <c r="D27964">
        <v>111372</v>
      </c>
      <c r="E27964" t="s">
        <v>4</v>
      </c>
      <c r="F27964" t="s">
        <v>4</v>
      </c>
      <c r="G27964">
        <f t="shared" si="429"/>
        <v>-1.4825199999999998</v>
      </c>
    </row>
    <row r="27965" spans="1:7" x14ac:dyDescent="0.35">
      <c r="A27965">
        <v>1205650</v>
      </c>
      <c r="B27965">
        <v>-1.1399999999999999</v>
      </c>
      <c r="C27965">
        <v>12.59</v>
      </c>
      <c r="D27965">
        <v>111376</v>
      </c>
      <c r="E27965" t="s">
        <v>4</v>
      </c>
      <c r="F27965" t="s">
        <v>4</v>
      </c>
      <c r="G27965">
        <f t="shared" si="429"/>
        <v>-1.4823999999999999</v>
      </c>
    </row>
    <row r="27966" spans="1:7" x14ac:dyDescent="0.35">
      <c r="A27966">
        <v>1205703</v>
      </c>
      <c r="B27966">
        <v>-1.1399999999999999</v>
      </c>
      <c r="C27966">
        <v>12.55</v>
      </c>
      <c r="D27966">
        <v>111380</v>
      </c>
      <c r="E27966" t="s">
        <v>4</v>
      </c>
      <c r="F27966" t="s">
        <v>4</v>
      </c>
      <c r="G27966">
        <f t="shared" si="429"/>
        <v>-1.4820799999999998</v>
      </c>
    </row>
    <row r="27967" spans="1:7" x14ac:dyDescent="0.35">
      <c r="A27967">
        <v>1205751</v>
      </c>
      <c r="B27967">
        <v>-1.1200000000000001</v>
      </c>
      <c r="C27967">
        <v>12.52</v>
      </c>
      <c r="D27967">
        <v>111384</v>
      </c>
      <c r="E27967" t="s">
        <v>4</v>
      </c>
      <c r="F27967" t="s">
        <v>4</v>
      </c>
      <c r="G27967">
        <f t="shared" si="429"/>
        <v>-1.4821599999999999</v>
      </c>
    </row>
    <row r="27968" spans="1:7" x14ac:dyDescent="0.35">
      <c r="A27968">
        <v>1205804</v>
      </c>
      <c r="B27968">
        <v>-0.9</v>
      </c>
      <c r="C27968">
        <v>12.62</v>
      </c>
      <c r="D27968">
        <v>111388</v>
      </c>
      <c r="E27968" t="s">
        <v>4</v>
      </c>
      <c r="F27968" t="s">
        <v>4</v>
      </c>
      <c r="G27968">
        <f t="shared" si="429"/>
        <v>-1.4812799999999999</v>
      </c>
    </row>
    <row r="27969" spans="1:7" x14ac:dyDescent="0.35">
      <c r="A27969">
        <v>1205853</v>
      </c>
      <c r="B27969">
        <v>-0.78</v>
      </c>
      <c r="C27969">
        <v>12.67</v>
      </c>
      <c r="D27969">
        <v>111392</v>
      </c>
      <c r="E27969" t="s">
        <v>4</v>
      </c>
      <c r="F27969" t="s">
        <v>4</v>
      </c>
      <c r="G27969">
        <f t="shared" si="429"/>
        <v>-1.4799999999999998</v>
      </c>
    </row>
    <row r="27970" spans="1:7" x14ac:dyDescent="0.35">
      <c r="A27970">
        <v>1205901</v>
      </c>
      <c r="B27970">
        <v>-0.8</v>
      </c>
      <c r="C27970">
        <v>12.64</v>
      </c>
      <c r="D27970">
        <v>111396</v>
      </c>
      <c r="E27970" t="s">
        <v>4</v>
      </c>
      <c r="F27970" t="s">
        <v>4</v>
      </c>
      <c r="G27970">
        <f t="shared" si="429"/>
        <v>-1.4789199999999996</v>
      </c>
    </row>
    <row r="27971" spans="1:7" x14ac:dyDescent="0.35">
      <c r="A27971">
        <v>1205949</v>
      </c>
      <c r="B27971">
        <v>-0.84</v>
      </c>
      <c r="C27971">
        <v>12.64</v>
      </c>
      <c r="D27971">
        <v>111400</v>
      </c>
      <c r="E27971" t="s">
        <v>4</v>
      </c>
      <c r="F27971" t="s">
        <v>4</v>
      </c>
      <c r="G27971">
        <f t="shared" si="429"/>
        <v>-1.4775999999999996</v>
      </c>
    </row>
    <row r="27972" spans="1:7" x14ac:dyDescent="0.35">
      <c r="A27972">
        <v>1205995</v>
      </c>
      <c r="B27972">
        <v>-0.9</v>
      </c>
      <c r="C27972">
        <v>12.61</v>
      </c>
      <c r="D27972">
        <v>111404</v>
      </c>
      <c r="E27972" t="s">
        <v>4</v>
      </c>
      <c r="F27972" t="s">
        <v>4</v>
      </c>
      <c r="G27972">
        <f t="shared" si="429"/>
        <v>-1.4765999999999997</v>
      </c>
    </row>
    <row r="27973" spans="1:7" x14ac:dyDescent="0.35">
      <c r="A27973">
        <v>1206045</v>
      </c>
      <c r="B27973">
        <v>-0.8</v>
      </c>
      <c r="C27973">
        <v>12.63</v>
      </c>
      <c r="D27973">
        <v>111408</v>
      </c>
      <c r="E27973" t="s">
        <v>4</v>
      </c>
      <c r="F27973" t="s">
        <v>4</v>
      </c>
      <c r="G27973">
        <f t="shared" si="429"/>
        <v>-1.4754799999999992</v>
      </c>
    </row>
    <row r="27974" spans="1:7" x14ac:dyDescent="0.35">
      <c r="A27974">
        <v>1206095</v>
      </c>
      <c r="B27974">
        <v>-0.74</v>
      </c>
      <c r="C27974">
        <v>12.63</v>
      </c>
      <c r="D27974">
        <v>111412</v>
      </c>
      <c r="E27974" t="s">
        <v>4</v>
      </c>
      <c r="F27974" t="s">
        <v>4</v>
      </c>
      <c r="G27974">
        <f t="shared" si="429"/>
        <v>-1.4741599999999995</v>
      </c>
    </row>
    <row r="27975" spans="1:7" x14ac:dyDescent="0.35">
      <c r="A27975">
        <v>1206149</v>
      </c>
      <c r="B27975">
        <v>-0.8</v>
      </c>
      <c r="C27975">
        <v>12.58</v>
      </c>
      <c r="D27975">
        <v>111416</v>
      </c>
      <c r="E27975" t="s">
        <v>4</v>
      </c>
      <c r="F27975" t="s">
        <v>4</v>
      </c>
      <c r="G27975">
        <f t="shared" si="429"/>
        <v>-1.4726399999999993</v>
      </c>
    </row>
    <row r="27976" spans="1:7" x14ac:dyDescent="0.35">
      <c r="A27976">
        <v>1206197</v>
      </c>
      <c r="B27976">
        <v>-0.9</v>
      </c>
      <c r="C27976">
        <v>12.54</v>
      </c>
      <c r="D27976">
        <v>111420</v>
      </c>
      <c r="E27976" t="s">
        <v>4</v>
      </c>
      <c r="F27976" t="s">
        <v>4</v>
      </c>
      <c r="G27976">
        <f t="shared" si="429"/>
        <v>-1.4715999999999991</v>
      </c>
    </row>
    <row r="27977" spans="1:7" x14ac:dyDescent="0.35">
      <c r="A27977">
        <v>1206250</v>
      </c>
      <c r="B27977">
        <v>-0.9</v>
      </c>
      <c r="C27977">
        <v>12.55</v>
      </c>
      <c r="D27977">
        <v>111424</v>
      </c>
      <c r="E27977" t="s">
        <v>4</v>
      </c>
      <c r="F27977" t="s">
        <v>4</v>
      </c>
      <c r="G27977">
        <f t="shared" si="429"/>
        <v>-1.4709199999999991</v>
      </c>
    </row>
    <row r="27978" spans="1:7" x14ac:dyDescent="0.35">
      <c r="A27978">
        <v>1206296</v>
      </c>
      <c r="B27978">
        <v>-0.98</v>
      </c>
      <c r="C27978">
        <v>12.54</v>
      </c>
      <c r="D27978">
        <v>111428</v>
      </c>
      <c r="E27978" t="s">
        <v>4</v>
      </c>
      <c r="F27978" t="s">
        <v>4</v>
      </c>
      <c r="G27978">
        <f t="shared" si="429"/>
        <v>-1.4705999999999995</v>
      </c>
    </row>
    <row r="27979" spans="1:7" x14ac:dyDescent="0.35">
      <c r="A27979">
        <v>1206348</v>
      </c>
      <c r="B27979">
        <v>-1.02</v>
      </c>
      <c r="C27979">
        <v>12.52</v>
      </c>
      <c r="D27979">
        <v>111432</v>
      </c>
      <c r="E27979" t="s">
        <v>4</v>
      </c>
      <c r="F27979" t="s">
        <v>4</v>
      </c>
      <c r="G27979">
        <f t="shared" si="429"/>
        <v>-1.4703599999999992</v>
      </c>
    </row>
    <row r="27980" spans="1:7" x14ac:dyDescent="0.35">
      <c r="A27980">
        <v>1206396</v>
      </c>
      <c r="B27980">
        <v>-1.02</v>
      </c>
      <c r="C27980">
        <v>12.54</v>
      </c>
      <c r="D27980">
        <v>111436</v>
      </c>
      <c r="E27980" t="s">
        <v>4</v>
      </c>
      <c r="F27980" t="s">
        <v>4</v>
      </c>
      <c r="G27980">
        <f t="shared" si="429"/>
        <v>-1.4703199999999992</v>
      </c>
    </row>
    <row r="27981" spans="1:7" x14ac:dyDescent="0.35">
      <c r="A27981">
        <v>1206444</v>
      </c>
      <c r="B27981">
        <v>-0.98</v>
      </c>
      <c r="C27981">
        <v>12.54</v>
      </c>
      <c r="D27981">
        <v>111440</v>
      </c>
      <c r="E27981" t="s">
        <v>4</v>
      </c>
      <c r="F27981" t="s">
        <v>4</v>
      </c>
      <c r="G27981">
        <f t="shared" si="429"/>
        <v>-1.4701199999999994</v>
      </c>
    </row>
    <row r="27982" spans="1:7" x14ac:dyDescent="0.35">
      <c r="A27982">
        <v>1206494</v>
      </c>
      <c r="B27982">
        <v>-0.92</v>
      </c>
      <c r="C27982">
        <v>12.58</v>
      </c>
      <c r="D27982">
        <v>111444</v>
      </c>
      <c r="E27982" t="s">
        <v>4</v>
      </c>
      <c r="F27982" t="s">
        <v>4</v>
      </c>
      <c r="G27982">
        <f t="shared" si="429"/>
        <v>-1.4699199999999994</v>
      </c>
    </row>
    <row r="27983" spans="1:7" x14ac:dyDescent="0.35">
      <c r="A27983">
        <v>1206542</v>
      </c>
      <c r="B27983">
        <v>-0.98</v>
      </c>
      <c r="C27983">
        <v>12.56</v>
      </c>
      <c r="D27983">
        <v>111448</v>
      </c>
      <c r="E27983" t="s">
        <v>4</v>
      </c>
      <c r="F27983" t="s">
        <v>4</v>
      </c>
      <c r="G27983">
        <f t="shared" si="429"/>
        <v>-1.4698799999999994</v>
      </c>
    </row>
    <row r="27984" spans="1:7" x14ac:dyDescent="0.35">
      <c r="A27984">
        <v>1206587</v>
      </c>
      <c r="B27984">
        <v>-1.1399999999999999</v>
      </c>
      <c r="C27984">
        <v>12.51</v>
      </c>
      <c r="D27984">
        <v>111452</v>
      </c>
      <c r="E27984" t="s">
        <v>4</v>
      </c>
      <c r="F27984" t="s">
        <v>4</v>
      </c>
      <c r="G27984">
        <f t="shared" si="429"/>
        <v>-1.4701999999999995</v>
      </c>
    </row>
    <row r="27985" spans="1:7" x14ac:dyDescent="0.35">
      <c r="A27985">
        <v>1206638</v>
      </c>
      <c r="B27985">
        <v>-1.1000000000000001</v>
      </c>
      <c r="C27985">
        <v>12.5</v>
      </c>
      <c r="D27985">
        <v>111456</v>
      </c>
      <c r="E27985" t="s">
        <v>4</v>
      </c>
      <c r="F27985" t="s">
        <v>4</v>
      </c>
      <c r="G27985">
        <f t="shared" si="429"/>
        <v>-1.4703999999999997</v>
      </c>
    </row>
    <row r="27986" spans="1:7" x14ac:dyDescent="0.35">
      <c r="A27986">
        <v>1206687</v>
      </c>
      <c r="B27986">
        <v>-1.1000000000000001</v>
      </c>
      <c r="C27986">
        <v>12.45</v>
      </c>
      <c r="D27986">
        <v>111460</v>
      </c>
      <c r="E27986" t="s">
        <v>4</v>
      </c>
      <c r="F27986" t="s">
        <v>4</v>
      </c>
      <c r="G27986">
        <f t="shared" si="429"/>
        <v>-1.4700399999999998</v>
      </c>
    </row>
    <row r="27987" spans="1:7" x14ac:dyDescent="0.35">
      <c r="A27987">
        <v>1206740</v>
      </c>
      <c r="B27987">
        <v>-1.08</v>
      </c>
      <c r="C27987">
        <v>12.46</v>
      </c>
      <c r="D27987">
        <v>111464</v>
      </c>
      <c r="E27987" t="s">
        <v>4</v>
      </c>
      <c r="F27987" t="s">
        <v>4</v>
      </c>
      <c r="G27987">
        <f t="shared" si="429"/>
        <v>-1.4692799999999997</v>
      </c>
    </row>
    <row r="27988" spans="1:7" x14ac:dyDescent="0.35">
      <c r="A27988">
        <v>1206792</v>
      </c>
      <c r="B27988">
        <v>-1.1000000000000001</v>
      </c>
      <c r="C27988">
        <v>12.47</v>
      </c>
      <c r="D27988">
        <v>111468</v>
      </c>
      <c r="E27988" t="s">
        <v>4</v>
      </c>
      <c r="F27988" t="s">
        <v>4</v>
      </c>
      <c r="G27988">
        <f t="shared" si="429"/>
        <v>-1.4682399999999998</v>
      </c>
    </row>
    <row r="27989" spans="1:7" x14ac:dyDescent="0.35">
      <c r="A27989">
        <v>1206841</v>
      </c>
      <c r="B27989">
        <v>-1.1399999999999999</v>
      </c>
      <c r="C27989">
        <v>12.44</v>
      </c>
      <c r="D27989">
        <v>111472</v>
      </c>
      <c r="E27989" t="s">
        <v>4</v>
      </c>
      <c r="F27989" t="s">
        <v>4</v>
      </c>
      <c r="G27989">
        <f t="shared" si="429"/>
        <v>-1.4669999999999999</v>
      </c>
    </row>
    <row r="27990" spans="1:7" x14ac:dyDescent="0.35">
      <c r="A27990">
        <v>1206886</v>
      </c>
      <c r="B27990">
        <v>-1.36</v>
      </c>
      <c r="C27990">
        <v>12.36</v>
      </c>
      <c r="D27990">
        <v>111476</v>
      </c>
      <c r="E27990" t="s">
        <v>4</v>
      </c>
      <c r="F27990" t="s">
        <v>4</v>
      </c>
      <c r="G27990">
        <f t="shared" si="429"/>
        <v>-1.4662399999999998</v>
      </c>
    </row>
    <row r="27991" spans="1:7" x14ac:dyDescent="0.35">
      <c r="A27991">
        <v>1206935</v>
      </c>
      <c r="B27991">
        <v>-1.4</v>
      </c>
      <c r="C27991">
        <v>12.32</v>
      </c>
      <c r="D27991">
        <v>111480</v>
      </c>
      <c r="E27991" t="s">
        <v>4</v>
      </c>
      <c r="F27991" t="s">
        <v>4</v>
      </c>
      <c r="G27991">
        <f t="shared" si="429"/>
        <v>-1.4656799999999996</v>
      </c>
    </row>
    <row r="27992" spans="1:7" x14ac:dyDescent="0.35">
      <c r="A27992">
        <v>1206985</v>
      </c>
      <c r="B27992">
        <v>-1.34</v>
      </c>
      <c r="C27992">
        <v>12.34</v>
      </c>
      <c r="D27992">
        <v>111484</v>
      </c>
      <c r="E27992" t="s">
        <v>4</v>
      </c>
      <c r="F27992" t="s">
        <v>4</v>
      </c>
      <c r="G27992">
        <f t="shared" si="429"/>
        <v>-1.4646799999999998</v>
      </c>
    </row>
    <row r="27993" spans="1:7" x14ac:dyDescent="0.35">
      <c r="A27993">
        <v>1207038</v>
      </c>
      <c r="B27993">
        <v>-1.38</v>
      </c>
      <c r="C27993">
        <v>12.34</v>
      </c>
      <c r="D27993">
        <v>111488</v>
      </c>
      <c r="E27993" t="s">
        <v>4</v>
      </c>
      <c r="F27993" t="s">
        <v>4</v>
      </c>
      <c r="G27993">
        <f t="shared" si="429"/>
        <v>-1.4640799999999996</v>
      </c>
    </row>
    <row r="27994" spans="1:7" x14ac:dyDescent="0.35">
      <c r="A27994">
        <v>1207089</v>
      </c>
      <c r="B27994">
        <v>-1.36</v>
      </c>
      <c r="C27994">
        <v>12.36</v>
      </c>
      <c r="D27994">
        <v>111492</v>
      </c>
      <c r="E27994" t="s">
        <v>4</v>
      </c>
      <c r="F27994" t="s">
        <v>4</v>
      </c>
      <c r="G27994">
        <f t="shared" si="429"/>
        <v>-1.4634799999999997</v>
      </c>
    </row>
    <row r="27995" spans="1:7" x14ac:dyDescent="0.35">
      <c r="A27995">
        <v>1207135</v>
      </c>
      <c r="B27995">
        <v>-1.44</v>
      </c>
      <c r="C27995">
        <v>12.34</v>
      </c>
      <c r="D27995">
        <v>111496</v>
      </c>
      <c r="E27995" t="s">
        <v>4</v>
      </c>
      <c r="F27995" t="s">
        <v>4</v>
      </c>
      <c r="G27995">
        <f t="shared" si="429"/>
        <v>-1.4628799999999995</v>
      </c>
    </row>
    <row r="27996" spans="1:7" x14ac:dyDescent="0.35">
      <c r="A27996">
        <v>1207184</v>
      </c>
      <c r="B27996">
        <v>-1.4</v>
      </c>
      <c r="C27996">
        <v>12.35</v>
      </c>
      <c r="D27996">
        <v>111500</v>
      </c>
      <c r="E27996" t="s">
        <v>4</v>
      </c>
      <c r="F27996" t="s">
        <v>4</v>
      </c>
      <c r="G27996">
        <f t="shared" si="429"/>
        <v>-1.4623199999999994</v>
      </c>
    </row>
    <row r="27997" spans="1:7" x14ac:dyDescent="0.35">
      <c r="A27997">
        <v>1207229</v>
      </c>
      <c r="B27997">
        <v>-1.4</v>
      </c>
      <c r="C27997">
        <v>12.34</v>
      </c>
      <c r="D27997">
        <v>111504</v>
      </c>
      <c r="E27997" t="s">
        <v>4</v>
      </c>
      <c r="F27997" t="s">
        <v>4</v>
      </c>
      <c r="G27997">
        <f t="shared" si="429"/>
        <v>-1.4617199999999995</v>
      </c>
    </row>
    <row r="27998" spans="1:7" x14ac:dyDescent="0.35">
      <c r="A27998">
        <v>1207278</v>
      </c>
      <c r="B27998">
        <v>-1.48</v>
      </c>
      <c r="C27998">
        <v>12.33</v>
      </c>
      <c r="D27998">
        <v>111508</v>
      </c>
      <c r="E27998" t="s">
        <v>4</v>
      </c>
      <c r="F27998" t="s">
        <v>4</v>
      </c>
      <c r="G27998">
        <f t="shared" si="429"/>
        <v>-1.4612399999999997</v>
      </c>
    </row>
    <row r="27999" spans="1:7" x14ac:dyDescent="0.35">
      <c r="A27999">
        <v>1207330</v>
      </c>
      <c r="B27999">
        <v>-1.44</v>
      </c>
      <c r="C27999">
        <v>12.35</v>
      </c>
      <c r="D27999">
        <v>111512</v>
      </c>
      <c r="E27999" t="s">
        <v>4</v>
      </c>
      <c r="F27999" t="s">
        <v>4</v>
      </c>
      <c r="G27999">
        <f t="shared" si="429"/>
        <v>-1.4607199999999996</v>
      </c>
    </row>
    <row r="28000" spans="1:7" x14ac:dyDescent="0.35">
      <c r="A28000">
        <v>1207373</v>
      </c>
      <c r="B28000">
        <v>-1.64</v>
      </c>
      <c r="C28000">
        <v>12.24</v>
      </c>
      <c r="D28000">
        <v>111516</v>
      </c>
      <c r="E28000" t="s">
        <v>4</v>
      </c>
      <c r="F28000" t="s">
        <v>4</v>
      </c>
      <c r="G28000">
        <f t="shared" si="429"/>
        <v>-1.4604399999999995</v>
      </c>
    </row>
    <row r="28001" spans="1:7" x14ac:dyDescent="0.35">
      <c r="A28001">
        <v>1207420</v>
      </c>
      <c r="B28001">
        <v>-1.7</v>
      </c>
      <c r="C28001">
        <v>12.23</v>
      </c>
      <c r="D28001">
        <v>111520</v>
      </c>
      <c r="E28001" t="s">
        <v>4</v>
      </c>
      <c r="F28001" t="s">
        <v>4</v>
      </c>
      <c r="G28001">
        <f t="shared" si="429"/>
        <v>-1.4599599999999997</v>
      </c>
    </row>
    <row r="28002" spans="1:7" x14ac:dyDescent="0.35">
      <c r="A28002">
        <v>1207473</v>
      </c>
      <c r="B28002">
        <v>-1.72</v>
      </c>
      <c r="C28002">
        <v>12.23</v>
      </c>
      <c r="D28002">
        <v>111524</v>
      </c>
      <c r="E28002" t="s">
        <v>4</v>
      </c>
      <c r="F28002" t="s">
        <v>4</v>
      </c>
      <c r="G28002">
        <f t="shared" si="429"/>
        <v>-1.4592000000000001</v>
      </c>
    </row>
    <row r="28003" spans="1:7" x14ac:dyDescent="0.35">
      <c r="A28003">
        <v>1207524</v>
      </c>
      <c r="B28003">
        <v>-1.54</v>
      </c>
      <c r="C28003">
        <v>12.28</v>
      </c>
      <c r="D28003">
        <v>111528</v>
      </c>
      <c r="E28003" t="s">
        <v>4</v>
      </c>
      <c r="F28003" t="s">
        <v>4</v>
      </c>
      <c r="G28003">
        <f t="shared" si="429"/>
        <v>-1.4580400000000002</v>
      </c>
    </row>
    <row r="28004" spans="1:7" x14ac:dyDescent="0.35">
      <c r="A28004">
        <v>1207574</v>
      </c>
      <c r="B28004">
        <v>-1.54</v>
      </c>
      <c r="C28004">
        <v>12.26</v>
      </c>
      <c r="D28004">
        <v>111532</v>
      </c>
      <c r="E28004" t="s">
        <v>4</v>
      </c>
      <c r="F28004" t="s">
        <v>4</v>
      </c>
      <c r="G28004">
        <f t="shared" si="429"/>
        <v>-1.4571200000000002</v>
      </c>
    </row>
    <row r="28005" spans="1:7" x14ac:dyDescent="0.35">
      <c r="A28005">
        <v>1207629</v>
      </c>
      <c r="B28005">
        <v>-1.44</v>
      </c>
      <c r="C28005">
        <v>12.33</v>
      </c>
      <c r="D28005">
        <v>111536</v>
      </c>
      <c r="E28005" t="s">
        <v>4</v>
      </c>
      <c r="F28005" t="s">
        <v>4</v>
      </c>
      <c r="G28005">
        <f t="shared" si="429"/>
        <v>-1.4560400000000002</v>
      </c>
    </row>
    <row r="28006" spans="1:7" x14ac:dyDescent="0.35">
      <c r="A28006">
        <v>1207680</v>
      </c>
      <c r="B28006">
        <v>-1.38</v>
      </c>
      <c r="C28006">
        <v>12.36</v>
      </c>
      <c r="D28006">
        <v>111540</v>
      </c>
      <c r="E28006" t="s">
        <v>4</v>
      </c>
      <c r="F28006" t="s">
        <v>4</v>
      </c>
      <c r="G28006">
        <f t="shared" si="429"/>
        <v>-1.45496</v>
      </c>
    </row>
    <row r="28007" spans="1:7" x14ac:dyDescent="0.35">
      <c r="A28007">
        <v>1207730</v>
      </c>
      <c r="B28007">
        <v>-1.36</v>
      </c>
      <c r="C28007">
        <v>12.36</v>
      </c>
      <c r="D28007">
        <v>111544</v>
      </c>
      <c r="E28007" t="s">
        <v>4</v>
      </c>
      <c r="F28007" t="s">
        <v>4</v>
      </c>
      <c r="G28007">
        <f t="shared" si="429"/>
        <v>-1.4536800000000001</v>
      </c>
    </row>
    <row r="28008" spans="1:7" x14ac:dyDescent="0.35">
      <c r="A28008">
        <v>1207779</v>
      </c>
      <c r="B28008">
        <v>-1.34</v>
      </c>
      <c r="C28008">
        <v>12.37</v>
      </c>
      <c r="D28008">
        <v>111548</v>
      </c>
      <c r="E28008" t="s">
        <v>4</v>
      </c>
      <c r="F28008" t="s">
        <v>4</v>
      </c>
      <c r="G28008">
        <f t="shared" si="429"/>
        <v>-1.4522000000000004</v>
      </c>
    </row>
    <row r="28009" spans="1:7" x14ac:dyDescent="0.35">
      <c r="A28009">
        <v>1207830</v>
      </c>
      <c r="B28009">
        <v>-1.18</v>
      </c>
      <c r="C28009">
        <v>12.43</v>
      </c>
      <c r="D28009">
        <v>111552</v>
      </c>
      <c r="E28009" t="s">
        <v>4</v>
      </c>
      <c r="F28009" t="s">
        <v>4</v>
      </c>
      <c r="G28009">
        <f t="shared" si="429"/>
        <v>-1.4503600000000001</v>
      </c>
    </row>
    <row r="28010" spans="1:7" x14ac:dyDescent="0.35">
      <c r="A28010">
        <v>1207885</v>
      </c>
      <c r="B28010">
        <v>-1.1399999999999999</v>
      </c>
      <c r="C28010">
        <v>12.47</v>
      </c>
      <c r="D28010">
        <v>111556</v>
      </c>
      <c r="E28010" t="s">
        <v>4</v>
      </c>
      <c r="F28010" t="s">
        <v>4</v>
      </c>
      <c r="G28010">
        <f t="shared" si="429"/>
        <v>-1.4488000000000001</v>
      </c>
    </row>
    <row r="28011" spans="1:7" x14ac:dyDescent="0.35">
      <c r="A28011">
        <v>1207936</v>
      </c>
      <c r="B28011">
        <v>-1.18</v>
      </c>
      <c r="C28011">
        <v>12.49</v>
      </c>
      <c r="D28011">
        <v>111560</v>
      </c>
      <c r="E28011" t="s">
        <v>4</v>
      </c>
      <c r="F28011" t="s">
        <v>4</v>
      </c>
      <c r="G28011">
        <f t="shared" si="429"/>
        <v>-1.4474399999999998</v>
      </c>
    </row>
    <row r="28012" spans="1:7" x14ac:dyDescent="0.35">
      <c r="A28012">
        <v>1207992</v>
      </c>
      <c r="B28012">
        <v>-1.1200000000000001</v>
      </c>
      <c r="C28012">
        <v>12.52</v>
      </c>
      <c r="D28012">
        <v>111564</v>
      </c>
      <c r="E28012" t="s">
        <v>4</v>
      </c>
      <c r="F28012" t="s">
        <v>4</v>
      </c>
      <c r="G28012">
        <f t="shared" si="429"/>
        <v>-1.4461999999999997</v>
      </c>
    </row>
    <row r="28013" spans="1:7" x14ac:dyDescent="0.35">
      <c r="A28013">
        <v>1208040</v>
      </c>
      <c r="B28013">
        <v>-1.1399999999999999</v>
      </c>
      <c r="C28013">
        <v>12.48</v>
      </c>
      <c r="D28013">
        <v>111568</v>
      </c>
      <c r="E28013" t="s">
        <v>4</v>
      </c>
      <c r="F28013" t="s">
        <v>4</v>
      </c>
      <c r="G28013">
        <f t="shared" si="429"/>
        <v>-1.4454399999999998</v>
      </c>
    </row>
    <row r="28014" spans="1:7" x14ac:dyDescent="0.35">
      <c r="A28014">
        <v>1208089</v>
      </c>
      <c r="B28014">
        <v>-1.1599999999999999</v>
      </c>
      <c r="C28014">
        <v>12.48</v>
      </c>
      <c r="D28014">
        <v>111572</v>
      </c>
      <c r="E28014" t="s">
        <v>4</v>
      </c>
      <c r="F28014" t="s">
        <v>4</v>
      </c>
      <c r="G28014">
        <f t="shared" si="429"/>
        <v>-1.4447199999999998</v>
      </c>
    </row>
    <row r="28015" spans="1:7" x14ac:dyDescent="0.35">
      <c r="A28015">
        <v>1208134</v>
      </c>
      <c r="B28015">
        <v>-1.1200000000000001</v>
      </c>
      <c r="C28015">
        <v>12.48</v>
      </c>
      <c r="D28015">
        <v>111576</v>
      </c>
      <c r="E28015" t="s">
        <v>4</v>
      </c>
      <c r="F28015" t="s">
        <v>4</v>
      </c>
      <c r="G28015">
        <f t="shared" si="429"/>
        <v>-1.4439199999999999</v>
      </c>
    </row>
    <row r="28016" spans="1:7" x14ac:dyDescent="0.35">
      <c r="A28016">
        <v>1208186</v>
      </c>
      <c r="B28016">
        <v>-1.1000000000000001</v>
      </c>
      <c r="C28016">
        <v>12.51</v>
      </c>
      <c r="D28016">
        <v>111580</v>
      </c>
      <c r="E28016" t="s">
        <v>4</v>
      </c>
      <c r="F28016" t="s">
        <v>4</v>
      </c>
      <c r="G28016">
        <f t="shared" si="429"/>
        <v>-1.4429599999999998</v>
      </c>
    </row>
    <row r="28017" spans="1:7" x14ac:dyDescent="0.35">
      <c r="A28017">
        <v>1208236</v>
      </c>
      <c r="B28017">
        <v>-1.1000000000000001</v>
      </c>
      <c r="C28017">
        <v>12.51</v>
      </c>
      <c r="D28017">
        <v>111584</v>
      </c>
      <c r="E28017" t="s">
        <v>4</v>
      </c>
      <c r="F28017" t="s">
        <v>4</v>
      </c>
      <c r="G28017">
        <f t="shared" si="429"/>
        <v>-1.44208</v>
      </c>
    </row>
    <row r="28018" spans="1:7" x14ac:dyDescent="0.35">
      <c r="A28018">
        <v>1208290</v>
      </c>
      <c r="B28018">
        <v>-1.1599999999999999</v>
      </c>
      <c r="C28018">
        <v>12.52</v>
      </c>
      <c r="D28018">
        <v>111588</v>
      </c>
      <c r="E28018" t="s">
        <v>4</v>
      </c>
      <c r="F28018" t="s">
        <v>4</v>
      </c>
      <c r="G28018">
        <f t="shared" si="429"/>
        <v>-1.4410800000000001</v>
      </c>
    </row>
    <row r="28019" spans="1:7" x14ac:dyDescent="0.35">
      <c r="A28019">
        <v>1208333</v>
      </c>
      <c r="B28019">
        <v>-1.36</v>
      </c>
      <c r="C28019">
        <v>12.44</v>
      </c>
      <c r="D28019">
        <v>111592</v>
      </c>
      <c r="E28019" t="s">
        <v>4</v>
      </c>
      <c r="F28019" t="s">
        <v>4</v>
      </c>
      <c r="G28019">
        <f t="shared" si="429"/>
        <v>-1.44072</v>
      </c>
    </row>
    <row r="28020" spans="1:7" x14ac:dyDescent="0.35">
      <c r="A28020">
        <v>1208384</v>
      </c>
      <c r="B28020">
        <v>-1.2</v>
      </c>
      <c r="C28020">
        <v>12.49</v>
      </c>
      <c r="D28020">
        <v>111596</v>
      </c>
      <c r="E28020" t="s">
        <v>4</v>
      </c>
      <c r="F28020" t="s">
        <v>4</v>
      </c>
      <c r="G28020">
        <f t="shared" si="429"/>
        <v>-1.4401600000000003</v>
      </c>
    </row>
    <row r="28021" spans="1:7" x14ac:dyDescent="0.35">
      <c r="A28021">
        <v>1208435</v>
      </c>
      <c r="B28021">
        <v>-1.1599999999999999</v>
      </c>
      <c r="C28021">
        <v>12.51</v>
      </c>
      <c r="D28021">
        <v>111600</v>
      </c>
      <c r="E28021" t="s">
        <v>4</v>
      </c>
      <c r="F28021" t="s">
        <v>4</v>
      </c>
      <c r="G28021">
        <f t="shared" si="429"/>
        <v>-1.4395200000000001</v>
      </c>
    </row>
    <row r="28022" spans="1:7" x14ac:dyDescent="0.35">
      <c r="A28022">
        <v>1208488</v>
      </c>
      <c r="B28022">
        <v>-1</v>
      </c>
      <c r="C28022">
        <v>12.59</v>
      </c>
      <c r="D28022">
        <v>111604</v>
      </c>
      <c r="E28022" t="s">
        <v>4</v>
      </c>
      <c r="F28022" t="s">
        <v>4</v>
      </c>
      <c r="G28022">
        <f t="shared" si="429"/>
        <v>-1.4386000000000001</v>
      </c>
    </row>
    <row r="28023" spans="1:7" x14ac:dyDescent="0.35">
      <c r="A28023">
        <v>1208541</v>
      </c>
      <c r="B28023">
        <v>-0.86</v>
      </c>
      <c r="C28023">
        <v>12.63</v>
      </c>
      <c r="D28023">
        <v>111608</v>
      </c>
      <c r="E28023" t="s">
        <v>4</v>
      </c>
      <c r="F28023" t="s">
        <v>4</v>
      </c>
      <c r="G28023">
        <f t="shared" si="429"/>
        <v>-1.4376000000000002</v>
      </c>
    </row>
    <row r="28024" spans="1:7" x14ac:dyDescent="0.35">
      <c r="A28024">
        <v>1208594</v>
      </c>
      <c r="B28024">
        <v>-0.8</v>
      </c>
      <c r="C28024">
        <v>12.64</v>
      </c>
      <c r="D28024">
        <v>111612</v>
      </c>
      <c r="E28024" t="s">
        <v>4</v>
      </c>
      <c r="F28024" t="s">
        <v>4</v>
      </c>
      <c r="G28024">
        <f t="shared" ref="G28024:G28087" si="430">AVERAGE(B27523:B28024)</f>
        <v>-1.4366400000000001</v>
      </c>
    </row>
    <row r="28025" spans="1:7" x14ac:dyDescent="0.35">
      <c r="A28025">
        <v>1208648</v>
      </c>
      <c r="B28025">
        <v>-0.74</v>
      </c>
      <c r="C28025">
        <v>12.75</v>
      </c>
      <c r="D28025">
        <v>111616</v>
      </c>
      <c r="E28025" t="s">
        <v>4</v>
      </c>
      <c r="F28025" t="s">
        <v>4</v>
      </c>
      <c r="G28025">
        <f t="shared" si="430"/>
        <v>-1.4357600000000001</v>
      </c>
    </row>
    <row r="28026" spans="1:7" x14ac:dyDescent="0.35">
      <c r="A28026">
        <v>1208697</v>
      </c>
      <c r="B28026">
        <v>-0.7</v>
      </c>
      <c r="C28026">
        <v>12.77</v>
      </c>
      <c r="D28026">
        <v>111620</v>
      </c>
      <c r="E28026" t="s">
        <v>4</v>
      </c>
      <c r="F28026" t="s">
        <v>4</v>
      </c>
      <c r="G28026">
        <f t="shared" si="430"/>
        <v>-1.4349200000000002</v>
      </c>
    </row>
    <row r="28027" spans="1:7" x14ac:dyDescent="0.35">
      <c r="A28027">
        <v>1208746</v>
      </c>
      <c r="B28027">
        <v>-0.7</v>
      </c>
      <c r="C28027">
        <v>12.73</v>
      </c>
      <c r="D28027">
        <v>111624</v>
      </c>
      <c r="E28027" t="s">
        <v>4</v>
      </c>
      <c r="F28027" t="s">
        <v>4</v>
      </c>
      <c r="G28027">
        <f t="shared" si="430"/>
        <v>-1.4339200000000005</v>
      </c>
    </row>
    <row r="28028" spans="1:7" x14ac:dyDescent="0.35">
      <c r="A28028">
        <v>1208796</v>
      </c>
      <c r="B28028">
        <v>-0.82</v>
      </c>
      <c r="C28028">
        <v>12.72</v>
      </c>
      <c r="D28028">
        <v>111628</v>
      </c>
      <c r="E28028" t="s">
        <v>4</v>
      </c>
      <c r="F28028" t="s">
        <v>4</v>
      </c>
      <c r="G28028">
        <f t="shared" si="430"/>
        <v>-1.4331200000000006</v>
      </c>
    </row>
    <row r="28029" spans="1:7" x14ac:dyDescent="0.35">
      <c r="A28029">
        <v>1208847</v>
      </c>
      <c r="B28029">
        <v>-0.86</v>
      </c>
      <c r="C28029">
        <v>12.73</v>
      </c>
      <c r="D28029">
        <v>111632</v>
      </c>
      <c r="E28029" t="s">
        <v>4</v>
      </c>
      <c r="F28029" t="s">
        <v>4</v>
      </c>
      <c r="G28029">
        <f t="shared" si="430"/>
        <v>-1.4321200000000007</v>
      </c>
    </row>
    <row r="28030" spans="1:7" x14ac:dyDescent="0.35">
      <c r="A28030">
        <v>1208896</v>
      </c>
      <c r="B28030">
        <v>-0.92</v>
      </c>
      <c r="C28030">
        <v>12.67</v>
      </c>
      <c r="D28030">
        <v>111636</v>
      </c>
      <c r="E28030" t="s">
        <v>4</v>
      </c>
      <c r="F28030" t="s">
        <v>4</v>
      </c>
      <c r="G28030">
        <f t="shared" si="430"/>
        <v>-1.431040000000001</v>
      </c>
    </row>
    <row r="28031" spans="1:7" x14ac:dyDescent="0.35">
      <c r="A28031">
        <v>1208944</v>
      </c>
      <c r="B28031">
        <v>-1.02</v>
      </c>
      <c r="C28031">
        <v>12.64</v>
      </c>
      <c r="D28031">
        <v>111640</v>
      </c>
      <c r="E28031" t="s">
        <v>4</v>
      </c>
      <c r="F28031" t="s">
        <v>4</v>
      </c>
      <c r="G28031">
        <f t="shared" si="430"/>
        <v>-1.4301200000000009</v>
      </c>
    </row>
    <row r="28032" spans="1:7" x14ac:dyDescent="0.35">
      <c r="A28032">
        <v>1208995</v>
      </c>
      <c r="B28032">
        <v>-0.94</v>
      </c>
      <c r="C28032">
        <v>12.65</v>
      </c>
      <c r="D28032">
        <v>111644</v>
      </c>
      <c r="E28032" t="s">
        <v>4</v>
      </c>
      <c r="F28032" t="s">
        <v>4</v>
      </c>
      <c r="G28032">
        <f t="shared" si="430"/>
        <v>-1.4291200000000011</v>
      </c>
    </row>
    <row r="28033" spans="1:7" x14ac:dyDescent="0.35">
      <c r="A28033">
        <v>1209043</v>
      </c>
      <c r="B28033">
        <v>-0.96</v>
      </c>
      <c r="C28033">
        <v>12.64</v>
      </c>
      <c r="D28033">
        <v>111648</v>
      </c>
      <c r="E28033" t="s">
        <v>4</v>
      </c>
      <c r="F28033" t="s">
        <v>4</v>
      </c>
      <c r="G28033">
        <f t="shared" si="430"/>
        <v>-1.4280400000000011</v>
      </c>
    </row>
    <row r="28034" spans="1:7" x14ac:dyDescent="0.35">
      <c r="A28034">
        <v>1209091</v>
      </c>
      <c r="B28034">
        <v>-1.02</v>
      </c>
      <c r="C28034">
        <v>12.61</v>
      </c>
      <c r="D28034">
        <v>111652</v>
      </c>
      <c r="E28034" t="s">
        <v>4</v>
      </c>
      <c r="F28034" t="s">
        <v>4</v>
      </c>
      <c r="G28034">
        <f t="shared" si="430"/>
        <v>-1.4273600000000011</v>
      </c>
    </row>
    <row r="28035" spans="1:7" x14ac:dyDescent="0.35">
      <c r="A28035">
        <v>1209145</v>
      </c>
      <c r="B28035">
        <v>-1.02</v>
      </c>
      <c r="C28035">
        <v>12.6</v>
      </c>
      <c r="D28035">
        <v>111656</v>
      </c>
      <c r="E28035" t="s">
        <v>4</v>
      </c>
      <c r="F28035" t="s">
        <v>4</v>
      </c>
      <c r="G28035">
        <f t="shared" si="430"/>
        <v>-1.4266000000000012</v>
      </c>
    </row>
    <row r="28036" spans="1:7" x14ac:dyDescent="0.35">
      <c r="A28036">
        <v>1209198</v>
      </c>
      <c r="B28036">
        <v>-0.98</v>
      </c>
      <c r="C28036">
        <v>12.62</v>
      </c>
      <c r="D28036">
        <v>111660</v>
      </c>
      <c r="E28036" t="s">
        <v>4</v>
      </c>
      <c r="F28036" t="s">
        <v>4</v>
      </c>
      <c r="G28036">
        <f t="shared" si="430"/>
        <v>-1.4260800000000011</v>
      </c>
    </row>
    <row r="28037" spans="1:7" x14ac:dyDescent="0.35">
      <c r="A28037">
        <v>1209249</v>
      </c>
      <c r="B28037">
        <v>-1.1200000000000001</v>
      </c>
      <c r="C28037">
        <v>12.57</v>
      </c>
      <c r="D28037">
        <v>111664</v>
      </c>
      <c r="E28037" t="s">
        <v>4</v>
      </c>
      <c r="F28037" t="s">
        <v>4</v>
      </c>
      <c r="G28037">
        <f t="shared" si="430"/>
        <v>-1.4256000000000013</v>
      </c>
    </row>
    <row r="28038" spans="1:7" x14ac:dyDescent="0.35">
      <c r="A28038">
        <v>1209295</v>
      </c>
      <c r="B28038">
        <v>-1.1599999999999999</v>
      </c>
      <c r="C28038">
        <v>12.55</v>
      </c>
      <c r="D28038">
        <v>111668</v>
      </c>
      <c r="E28038" t="s">
        <v>4</v>
      </c>
      <c r="F28038" t="s">
        <v>4</v>
      </c>
      <c r="G28038">
        <f t="shared" si="430"/>
        <v>-1.4250400000000012</v>
      </c>
    </row>
    <row r="28039" spans="1:7" x14ac:dyDescent="0.35">
      <c r="A28039">
        <v>1209351</v>
      </c>
      <c r="B28039">
        <v>-1.06</v>
      </c>
      <c r="C28039">
        <v>12.62</v>
      </c>
      <c r="D28039">
        <v>111672</v>
      </c>
      <c r="E28039" t="s">
        <v>4</v>
      </c>
      <c r="F28039" t="s">
        <v>4</v>
      </c>
      <c r="G28039">
        <f t="shared" si="430"/>
        <v>-1.4243200000000011</v>
      </c>
    </row>
    <row r="28040" spans="1:7" x14ac:dyDescent="0.35">
      <c r="A28040">
        <v>1209392</v>
      </c>
      <c r="B28040">
        <v>-1.18</v>
      </c>
      <c r="C28040">
        <v>12.58</v>
      </c>
      <c r="D28040">
        <v>111676</v>
      </c>
      <c r="E28040" t="s">
        <v>4</v>
      </c>
      <c r="F28040" t="s">
        <v>4</v>
      </c>
      <c r="G28040">
        <f t="shared" si="430"/>
        <v>-1.423920000000001</v>
      </c>
    </row>
    <row r="28041" spans="1:7" x14ac:dyDescent="0.35">
      <c r="A28041">
        <v>1209441</v>
      </c>
      <c r="B28041">
        <v>-1.32</v>
      </c>
      <c r="C28041">
        <v>12.55</v>
      </c>
      <c r="D28041">
        <v>111680</v>
      </c>
      <c r="E28041" t="s">
        <v>4</v>
      </c>
      <c r="F28041" t="s">
        <v>4</v>
      </c>
      <c r="G28041">
        <f t="shared" si="430"/>
        <v>-1.4242400000000008</v>
      </c>
    </row>
    <row r="28042" spans="1:7" x14ac:dyDescent="0.35">
      <c r="A28042">
        <v>1209484</v>
      </c>
      <c r="B28042">
        <v>-1.52</v>
      </c>
      <c r="C28042">
        <v>12.48</v>
      </c>
      <c r="D28042">
        <v>111684</v>
      </c>
      <c r="E28042" t="s">
        <v>4</v>
      </c>
      <c r="F28042" t="s">
        <v>4</v>
      </c>
      <c r="G28042">
        <f t="shared" si="430"/>
        <v>-1.4249600000000009</v>
      </c>
    </row>
    <row r="28043" spans="1:7" x14ac:dyDescent="0.35">
      <c r="A28043">
        <v>1209533</v>
      </c>
      <c r="B28043">
        <v>-1.48</v>
      </c>
      <c r="C28043">
        <v>12.43</v>
      </c>
      <c r="D28043">
        <v>111688</v>
      </c>
      <c r="E28043" t="s">
        <v>4</v>
      </c>
      <c r="F28043" t="s">
        <v>4</v>
      </c>
      <c r="G28043">
        <f t="shared" si="430"/>
        <v>-1.4256400000000009</v>
      </c>
    </row>
    <row r="28044" spans="1:7" x14ac:dyDescent="0.35">
      <c r="A28044">
        <v>1209582</v>
      </c>
      <c r="B28044">
        <v>-1.36</v>
      </c>
      <c r="C28044">
        <v>12.49</v>
      </c>
      <c r="D28044">
        <v>111692</v>
      </c>
      <c r="E28044" t="s">
        <v>4</v>
      </c>
      <c r="F28044" t="s">
        <v>4</v>
      </c>
      <c r="G28044">
        <f t="shared" si="430"/>
        <v>-1.426200000000001</v>
      </c>
    </row>
    <row r="28045" spans="1:7" x14ac:dyDescent="0.35">
      <c r="A28045">
        <v>1209631</v>
      </c>
      <c r="B28045">
        <v>-1.48</v>
      </c>
      <c r="C28045">
        <v>12.47</v>
      </c>
      <c r="D28045">
        <v>111696</v>
      </c>
      <c r="E28045" t="s">
        <v>4</v>
      </c>
      <c r="F28045" t="s">
        <v>4</v>
      </c>
      <c r="G28045">
        <f t="shared" si="430"/>
        <v>-1.4271600000000011</v>
      </c>
    </row>
    <row r="28046" spans="1:7" x14ac:dyDescent="0.35">
      <c r="A28046">
        <v>1209674</v>
      </c>
      <c r="B28046">
        <v>-1.66</v>
      </c>
      <c r="C28046">
        <v>12.39</v>
      </c>
      <c r="D28046">
        <v>111700</v>
      </c>
      <c r="E28046" t="s">
        <v>4</v>
      </c>
      <c r="F28046" t="s">
        <v>4</v>
      </c>
      <c r="G28046">
        <f t="shared" si="430"/>
        <v>-1.428440000000001</v>
      </c>
    </row>
    <row r="28047" spans="1:7" x14ac:dyDescent="0.35">
      <c r="A28047">
        <v>1209723</v>
      </c>
      <c r="B28047">
        <v>-1.78</v>
      </c>
      <c r="C28047">
        <v>12.35</v>
      </c>
      <c r="D28047">
        <v>111704</v>
      </c>
      <c r="E28047" t="s">
        <v>4</v>
      </c>
      <c r="F28047" t="s">
        <v>4</v>
      </c>
      <c r="G28047">
        <f t="shared" si="430"/>
        <v>-1.429720000000001</v>
      </c>
    </row>
    <row r="28048" spans="1:7" x14ac:dyDescent="0.35">
      <c r="A28048">
        <v>1209774</v>
      </c>
      <c r="B28048">
        <v>-1.94</v>
      </c>
      <c r="C28048">
        <v>12.33</v>
      </c>
      <c r="D28048">
        <v>111708</v>
      </c>
      <c r="E28048" t="s">
        <v>4</v>
      </c>
      <c r="F28048" t="s">
        <v>4</v>
      </c>
      <c r="G28048">
        <f t="shared" si="430"/>
        <v>-1.4312000000000011</v>
      </c>
    </row>
    <row r="28049" spans="1:7" x14ac:dyDescent="0.35">
      <c r="A28049">
        <v>1209821</v>
      </c>
      <c r="B28049">
        <v>-2.08</v>
      </c>
      <c r="C28049">
        <v>12.27</v>
      </c>
      <c r="D28049">
        <v>111712</v>
      </c>
      <c r="E28049" t="s">
        <v>4</v>
      </c>
      <c r="F28049" t="s">
        <v>4</v>
      </c>
      <c r="G28049">
        <f t="shared" si="430"/>
        <v>-1.4329600000000011</v>
      </c>
    </row>
    <row r="28050" spans="1:7" x14ac:dyDescent="0.35">
      <c r="A28050">
        <v>1209867</v>
      </c>
      <c r="B28050">
        <v>-2.1</v>
      </c>
      <c r="C28050">
        <v>12.19</v>
      </c>
      <c r="D28050">
        <v>111716</v>
      </c>
      <c r="E28050" t="s">
        <v>4</v>
      </c>
      <c r="F28050" t="s">
        <v>4</v>
      </c>
      <c r="G28050">
        <f t="shared" si="430"/>
        <v>-1.4346000000000012</v>
      </c>
    </row>
    <row r="28051" spans="1:7" x14ac:dyDescent="0.35">
      <c r="A28051">
        <v>1209921</v>
      </c>
      <c r="B28051">
        <v>-2.02</v>
      </c>
      <c r="C28051">
        <v>12.24</v>
      </c>
      <c r="D28051">
        <v>111720</v>
      </c>
      <c r="E28051" t="s">
        <v>4</v>
      </c>
      <c r="F28051" t="s">
        <v>4</v>
      </c>
      <c r="G28051">
        <f t="shared" si="430"/>
        <v>-1.436160000000001</v>
      </c>
    </row>
    <row r="28052" spans="1:7" x14ac:dyDescent="0.35">
      <c r="A28052">
        <v>1209971</v>
      </c>
      <c r="B28052">
        <v>-1.96</v>
      </c>
      <c r="C28052">
        <v>12.25</v>
      </c>
      <c r="D28052">
        <v>111724</v>
      </c>
      <c r="E28052" t="s">
        <v>4</v>
      </c>
      <c r="F28052" t="s">
        <v>4</v>
      </c>
      <c r="G28052">
        <f t="shared" si="430"/>
        <v>-1.4378400000000011</v>
      </c>
    </row>
    <row r="28053" spans="1:7" x14ac:dyDescent="0.35">
      <c r="A28053">
        <v>1210000</v>
      </c>
      <c r="E28053">
        <v>0.34</v>
      </c>
      <c r="F28053">
        <v>11.44</v>
      </c>
      <c r="G28053">
        <f t="shared" si="430"/>
        <v>-1.4383967935871758</v>
      </c>
    </row>
    <row r="28054" spans="1:7" x14ac:dyDescent="0.35">
      <c r="A28054">
        <v>1210024</v>
      </c>
      <c r="B28054">
        <v>-1.86</v>
      </c>
      <c r="C28054">
        <v>12.28</v>
      </c>
      <c r="D28054">
        <v>111728</v>
      </c>
      <c r="E28054" t="s">
        <v>4</v>
      </c>
      <c r="F28054" t="s">
        <v>4</v>
      </c>
      <c r="G28054">
        <f t="shared" si="430"/>
        <v>-1.43991983967936</v>
      </c>
    </row>
    <row r="28055" spans="1:7" x14ac:dyDescent="0.35">
      <c r="A28055">
        <v>1210072</v>
      </c>
      <c r="B28055">
        <v>-1.86</v>
      </c>
      <c r="C28055">
        <v>12.25</v>
      </c>
      <c r="D28055">
        <v>111732</v>
      </c>
      <c r="E28055" t="s">
        <v>4</v>
      </c>
      <c r="F28055" t="s">
        <v>4</v>
      </c>
      <c r="G28055">
        <f t="shared" si="430"/>
        <v>-1.441723446893789</v>
      </c>
    </row>
    <row r="28056" spans="1:7" x14ac:dyDescent="0.35">
      <c r="A28056">
        <v>1210116</v>
      </c>
      <c r="B28056">
        <v>-2.04</v>
      </c>
      <c r="C28056">
        <v>12.2</v>
      </c>
      <c r="D28056">
        <v>111736</v>
      </c>
      <c r="E28056" t="s">
        <v>4</v>
      </c>
      <c r="F28056" t="s">
        <v>4</v>
      </c>
      <c r="G28056">
        <f t="shared" si="430"/>
        <v>-1.4438076152304622</v>
      </c>
    </row>
    <row r="28057" spans="1:7" x14ac:dyDescent="0.35">
      <c r="A28057">
        <v>1210170</v>
      </c>
      <c r="B28057">
        <v>-1.9</v>
      </c>
      <c r="C28057">
        <v>12.26</v>
      </c>
      <c r="D28057">
        <v>111740</v>
      </c>
      <c r="E28057" t="s">
        <v>4</v>
      </c>
      <c r="F28057" t="s">
        <v>4</v>
      </c>
      <c r="G28057">
        <f t="shared" si="430"/>
        <v>-1.4455310621242496</v>
      </c>
    </row>
    <row r="28058" spans="1:7" x14ac:dyDescent="0.35">
      <c r="A28058">
        <v>1210219</v>
      </c>
      <c r="B28058">
        <v>-2</v>
      </c>
      <c r="C28058">
        <v>12.24</v>
      </c>
      <c r="D28058">
        <v>111744</v>
      </c>
      <c r="E28058" t="s">
        <v>4</v>
      </c>
      <c r="F28058" t="s">
        <v>4</v>
      </c>
      <c r="G28058">
        <f t="shared" si="430"/>
        <v>-1.4476152304609233</v>
      </c>
    </row>
    <row r="28059" spans="1:7" x14ac:dyDescent="0.35">
      <c r="A28059">
        <v>1210268</v>
      </c>
      <c r="B28059">
        <v>-2.06</v>
      </c>
      <c r="C28059">
        <v>12.25</v>
      </c>
      <c r="D28059">
        <v>111748</v>
      </c>
      <c r="E28059" t="s">
        <v>4</v>
      </c>
      <c r="F28059" t="s">
        <v>4</v>
      </c>
      <c r="G28059">
        <f t="shared" si="430"/>
        <v>-1.4496593186372757</v>
      </c>
    </row>
    <row r="28060" spans="1:7" x14ac:dyDescent="0.35">
      <c r="A28060">
        <v>1210315</v>
      </c>
      <c r="B28060">
        <v>-2.08</v>
      </c>
      <c r="C28060">
        <v>12.24</v>
      </c>
      <c r="D28060">
        <v>111752</v>
      </c>
      <c r="E28060" t="s">
        <v>4</v>
      </c>
      <c r="F28060" t="s">
        <v>4</v>
      </c>
      <c r="G28060">
        <f t="shared" si="430"/>
        <v>-1.4514228456913838</v>
      </c>
    </row>
    <row r="28061" spans="1:7" x14ac:dyDescent="0.35">
      <c r="A28061">
        <v>1210367</v>
      </c>
      <c r="B28061">
        <v>-2.14</v>
      </c>
      <c r="C28061">
        <v>12.22</v>
      </c>
      <c r="D28061">
        <v>111756</v>
      </c>
      <c r="E28061" t="s">
        <v>4</v>
      </c>
      <c r="F28061" t="s">
        <v>4</v>
      </c>
      <c r="G28061">
        <f t="shared" si="430"/>
        <v>-1.452865731462927</v>
      </c>
    </row>
    <row r="28062" spans="1:7" x14ac:dyDescent="0.35">
      <c r="A28062">
        <v>1210417</v>
      </c>
      <c r="B28062">
        <v>-2.14</v>
      </c>
      <c r="C28062">
        <v>12.19</v>
      </c>
      <c r="D28062">
        <v>111760</v>
      </c>
      <c r="E28062" t="s">
        <v>4</v>
      </c>
      <c r="F28062" t="s">
        <v>4</v>
      </c>
      <c r="G28062">
        <f t="shared" si="430"/>
        <v>-1.4541082164328669</v>
      </c>
    </row>
    <row r="28063" spans="1:7" x14ac:dyDescent="0.35">
      <c r="A28063">
        <v>1210469</v>
      </c>
      <c r="B28063">
        <v>-2.08</v>
      </c>
      <c r="C28063">
        <v>12.2</v>
      </c>
      <c r="D28063">
        <v>111764</v>
      </c>
      <c r="E28063" t="s">
        <v>4</v>
      </c>
      <c r="F28063" t="s">
        <v>4</v>
      </c>
      <c r="G28063">
        <f t="shared" si="430"/>
        <v>-1.4551903807615241</v>
      </c>
    </row>
    <row r="28064" spans="1:7" x14ac:dyDescent="0.35">
      <c r="A28064">
        <v>1210516</v>
      </c>
      <c r="B28064">
        <v>-2.08</v>
      </c>
      <c r="C28064">
        <v>12.21</v>
      </c>
      <c r="D28064">
        <v>111768</v>
      </c>
      <c r="E28064" t="s">
        <v>4</v>
      </c>
      <c r="F28064" t="s">
        <v>4</v>
      </c>
      <c r="G28064">
        <f t="shared" si="430"/>
        <v>-1.4564729458917849</v>
      </c>
    </row>
    <row r="28065" spans="1:7" x14ac:dyDescent="0.35">
      <c r="A28065">
        <v>1210565</v>
      </c>
      <c r="B28065">
        <v>-2.1800000000000002</v>
      </c>
      <c r="C28065">
        <v>12.14</v>
      </c>
      <c r="D28065">
        <v>111772</v>
      </c>
      <c r="E28065" t="s">
        <v>4</v>
      </c>
      <c r="F28065" t="s">
        <v>4</v>
      </c>
      <c r="G28065">
        <f t="shared" si="430"/>
        <v>-1.4577154308617246</v>
      </c>
    </row>
    <row r="28066" spans="1:7" x14ac:dyDescent="0.35">
      <c r="A28066">
        <v>1210617</v>
      </c>
      <c r="B28066">
        <v>-1.94</v>
      </c>
      <c r="C28066">
        <v>12.25</v>
      </c>
      <c r="D28066">
        <v>111776</v>
      </c>
      <c r="E28066" t="s">
        <v>4</v>
      </c>
      <c r="F28066" t="s">
        <v>4</v>
      </c>
      <c r="G28066">
        <f t="shared" si="430"/>
        <v>-1.4584368737474962</v>
      </c>
    </row>
    <row r="28067" spans="1:7" x14ac:dyDescent="0.35">
      <c r="A28067">
        <v>1210671</v>
      </c>
      <c r="B28067">
        <v>-1.72</v>
      </c>
      <c r="C28067">
        <v>12.3</v>
      </c>
      <c r="D28067">
        <v>111780</v>
      </c>
      <c r="E28067" t="s">
        <v>4</v>
      </c>
      <c r="F28067" t="s">
        <v>4</v>
      </c>
      <c r="G28067">
        <f t="shared" si="430"/>
        <v>-1.4585571142284581</v>
      </c>
    </row>
    <row r="28068" spans="1:7" x14ac:dyDescent="0.35">
      <c r="A28068">
        <v>1210718</v>
      </c>
      <c r="B28068">
        <v>-1.64</v>
      </c>
      <c r="C28068">
        <v>12.34</v>
      </c>
      <c r="D28068">
        <v>111784</v>
      </c>
      <c r="E28068" t="s">
        <v>4</v>
      </c>
      <c r="F28068" t="s">
        <v>4</v>
      </c>
      <c r="G28068">
        <f t="shared" si="430"/>
        <v>-1.4588777555110235</v>
      </c>
    </row>
    <row r="28069" spans="1:7" x14ac:dyDescent="0.35">
      <c r="A28069">
        <v>1210770</v>
      </c>
      <c r="B28069">
        <v>-1.64</v>
      </c>
      <c r="C28069">
        <v>12.37</v>
      </c>
      <c r="D28069">
        <v>111788</v>
      </c>
      <c r="E28069" t="s">
        <v>4</v>
      </c>
      <c r="F28069" t="s">
        <v>4</v>
      </c>
      <c r="G28069">
        <f t="shared" si="430"/>
        <v>-1.4587575150300613</v>
      </c>
    </row>
    <row r="28070" spans="1:7" x14ac:dyDescent="0.35">
      <c r="A28070">
        <v>1210818</v>
      </c>
      <c r="B28070">
        <v>-1.64</v>
      </c>
      <c r="C28070">
        <v>12.36</v>
      </c>
      <c r="D28070">
        <v>111792</v>
      </c>
      <c r="E28070" t="s">
        <v>4</v>
      </c>
      <c r="F28070" t="s">
        <v>4</v>
      </c>
      <c r="G28070">
        <f t="shared" si="430"/>
        <v>-1.4584769539078166</v>
      </c>
    </row>
    <row r="28071" spans="1:7" x14ac:dyDescent="0.35">
      <c r="A28071">
        <v>1210865</v>
      </c>
      <c r="B28071">
        <v>-1.58</v>
      </c>
      <c r="C28071">
        <v>12.34</v>
      </c>
      <c r="D28071">
        <v>111796</v>
      </c>
      <c r="E28071" t="s">
        <v>4</v>
      </c>
      <c r="F28071" t="s">
        <v>4</v>
      </c>
      <c r="G28071">
        <f t="shared" si="430"/>
        <v>-1.4583166332665343</v>
      </c>
    </row>
    <row r="28072" spans="1:7" x14ac:dyDescent="0.35">
      <c r="A28072">
        <v>1210920</v>
      </c>
      <c r="B28072">
        <v>-1.28</v>
      </c>
      <c r="C28072">
        <v>12.46</v>
      </c>
      <c r="D28072">
        <v>111800</v>
      </c>
      <c r="E28072" t="s">
        <v>4</v>
      </c>
      <c r="F28072" t="s">
        <v>4</v>
      </c>
      <c r="G28072">
        <f t="shared" si="430"/>
        <v>-1.4575951903807625</v>
      </c>
    </row>
    <row r="28073" spans="1:7" x14ac:dyDescent="0.35">
      <c r="A28073">
        <v>1210969</v>
      </c>
      <c r="B28073">
        <v>-1.3</v>
      </c>
      <c r="C28073">
        <v>12.46</v>
      </c>
      <c r="D28073">
        <v>111804</v>
      </c>
      <c r="E28073" t="s">
        <v>4</v>
      </c>
      <c r="F28073" t="s">
        <v>4</v>
      </c>
      <c r="G28073">
        <f t="shared" si="430"/>
        <v>-1.4571142284569147</v>
      </c>
    </row>
    <row r="28074" spans="1:7" x14ac:dyDescent="0.35">
      <c r="A28074">
        <v>1211022</v>
      </c>
      <c r="B28074">
        <v>-1.1200000000000001</v>
      </c>
      <c r="C28074">
        <v>12.48</v>
      </c>
      <c r="D28074">
        <v>111808</v>
      </c>
      <c r="E28074" t="s">
        <v>4</v>
      </c>
      <c r="F28074" t="s">
        <v>4</v>
      </c>
      <c r="G28074">
        <f t="shared" si="430"/>
        <v>-1.4559519038076161</v>
      </c>
    </row>
    <row r="28075" spans="1:7" x14ac:dyDescent="0.35">
      <c r="A28075">
        <v>1211066</v>
      </c>
      <c r="B28075">
        <v>-1.22</v>
      </c>
      <c r="C28075">
        <v>12.45</v>
      </c>
      <c r="D28075">
        <v>111812</v>
      </c>
      <c r="E28075" t="s">
        <v>4</v>
      </c>
      <c r="F28075" t="s">
        <v>4</v>
      </c>
      <c r="G28075">
        <f t="shared" si="430"/>
        <v>-1.4550300601202413</v>
      </c>
    </row>
    <row r="28076" spans="1:7" x14ac:dyDescent="0.35">
      <c r="A28076">
        <v>1211116</v>
      </c>
      <c r="B28076">
        <v>-1.1200000000000001</v>
      </c>
      <c r="C28076">
        <v>12.49</v>
      </c>
      <c r="D28076">
        <v>111816</v>
      </c>
      <c r="E28076" t="s">
        <v>4</v>
      </c>
      <c r="F28076" t="s">
        <v>4</v>
      </c>
      <c r="G28076">
        <f t="shared" si="430"/>
        <v>-1.4540280561122252</v>
      </c>
    </row>
    <row r="28077" spans="1:7" x14ac:dyDescent="0.35">
      <c r="A28077">
        <v>1211164</v>
      </c>
      <c r="B28077">
        <v>-1.26</v>
      </c>
      <c r="C28077">
        <v>12.43</v>
      </c>
      <c r="D28077">
        <v>111820</v>
      </c>
      <c r="E28077" t="s">
        <v>4</v>
      </c>
      <c r="F28077" t="s">
        <v>4</v>
      </c>
      <c r="G28077">
        <f t="shared" si="430"/>
        <v>-1.4533867735470949</v>
      </c>
    </row>
    <row r="28078" spans="1:7" x14ac:dyDescent="0.35">
      <c r="A28078">
        <v>1211213</v>
      </c>
      <c r="B28078">
        <v>-1.3</v>
      </c>
      <c r="C28078">
        <v>12.42</v>
      </c>
      <c r="D28078">
        <v>111824</v>
      </c>
      <c r="E28078" t="s">
        <v>4</v>
      </c>
      <c r="F28078" t="s">
        <v>4</v>
      </c>
      <c r="G28078">
        <f t="shared" si="430"/>
        <v>-1.4529058116232469</v>
      </c>
    </row>
    <row r="28079" spans="1:7" x14ac:dyDescent="0.35">
      <c r="A28079">
        <v>1211261</v>
      </c>
      <c r="B28079">
        <v>-1.32</v>
      </c>
      <c r="C28079">
        <v>12.37</v>
      </c>
      <c r="D28079">
        <v>111828</v>
      </c>
      <c r="E28079" t="s">
        <v>4</v>
      </c>
      <c r="F28079" t="s">
        <v>4</v>
      </c>
      <c r="G28079">
        <f t="shared" si="430"/>
        <v>-1.4523046092184375</v>
      </c>
    </row>
    <row r="28080" spans="1:7" x14ac:dyDescent="0.35">
      <c r="A28080">
        <v>1211311</v>
      </c>
      <c r="B28080">
        <v>-1.26</v>
      </c>
      <c r="C28080">
        <v>12.39</v>
      </c>
      <c r="D28080">
        <v>111832</v>
      </c>
      <c r="E28080" t="s">
        <v>4</v>
      </c>
      <c r="F28080" t="s">
        <v>4</v>
      </c>
      <c r="G28080">
        <f t="shared" si="430"/>
        <v>-1.4510621242484978</v>
      </c>
    </row>
    <row r="28081" spans="1:7" x14ac:dyDescent="0.35">
      <c r="A28081">
        <v>1211362</v>
      </c>
      <c r="B28081">
        <v>-1.04</v>
      </c>
      <c r="C28081">
        <v>12.46</v>
      </c>
      <c r="D28081">
        <v>111836</v>
      </c>
      <c r="E28081" t="s">
        <v>4</v>
      </c>
      <c r="F28081" t="s">
        <v>4</v>
      </c>
      <c r="G28081">
        <f t="shared" si="430"/>
        <v>-1.4495390781563131</v>
      </c>
    </row>
    <row r="28082" spans="1:7" x14ac:dyDescent="0.35">
      <c r="A28082">
        <v>1211413</v>
      </c>
      <c r="B28082">
        <v>-1.18</v>
      </c>
      <c r="C28082">
        <v>12.43</v>
      </c>
      <c r="D28082">
        <v>111840</v>
      </c>
      <c r="E28082" t="s">
        <v>4</v>
      </c>
      <c r="F28082" t="s">
        <v>4</v>
      </c>
      <c r="G28082">
        <f t="shared" si="430"/>
        <v>-1.4486573146292592</v>
      </c>
    </row>
    <row r="28083" spans="1:7" x14ac:dyDescent="0.35">
      <c r="A28083">
        <v>1211462</v>
      </c>
      <c r="B28083">
        <v>-1.18</v>
      </c>
      <c r="C28083">
        <v>12.43</v>
      </c>
      <c r="D28083">
        <v>111844</v>
      </c>
      <c r="E28083" t="s">
        <v>4</v>
      </c>
      <c r="F28083" t="s">
        <v>4</v>
      </c>
      <c r="G28083">
        <f t="shared" si="430"/>
        <v>-1.4476953907815635</v>
      </c>
    </row>
    <row r="28084" spans="1:7" x14ac:dyDescent="0.35">
      <c r="A28084">
        <v>1211512</v>
      </c>
      <c r="B28084">
        <v>-1.08</v>
      </c>
      <c r="C28084">
        <v>12.44</v>
      </c>
      <c r="D28084">
        <v>111848</v>
      </c>
      <c r="E28084" t="s">
        <v>4</v>
      </c>
      <c r="F28084" t="s">
        <v>4</v>
      </c>
      <c r="G28084">
        <f t="shared" si="430"/>
        <v>-1.4465731462925857</v>
      </c>
    </row>
    <row r="28085" spans="1:7" x14ac:dyDescent="0.35">
      <c r="A28085">
        <v>1211563</v>
      </c>
      <c r="B28085">
        <v>-1.08</v>
      </c>
      <c r="C28085">
        <v>12.48</v>
      </c>
      <c r="D28085">
        <v>111852</v>
      </c>
      <c r="E28085" t="s">
        <v>4</v>
      </c>
      <c r="F28085" t="s">
        <v>4</v>
      </c>
      <c r="G28085">
        <f t="shared" si="430"/>
        <v>-1.4457715430861728</v>
      </c>
    </row>
    <row r="28086" spans="1:7" x14ac:dyDescent="0.35">
      <c r="A28086">
        <v>1211610</v>
      </c>
      <c r="B28086">
        <v>-1.1599999999999999</v>
      </c>
      <c r="C28086">
        <v>12.43</v>
      </c>
      <c r="D28086">
        <v>111856</v>
      </c>
      <c r="E28086" t="s">
        <v>4</v>
      </c>
      <c r="F28086" t="s">
        <v>4</v>
      </c>
      <c r="G28086">
        <f t="shared" si="430"/>
        <v>-1.445531062124249</v>
      </c>
    </row>
    <row r="28087" spans="1:7" x14ac:dyDescent="0.35">
      <c r="A28087">
        <v>1211662</v>
      </c>
      <c r="B28087">
        <v>-1.1000000000000001</v>
      </c>
      <c r="C28087">
        <v>12.45</v>
      </c>
      <c r="D28087">
        <v>111860</v>
      </c>
      <c r="E28087" t="s">
        <v>4</v>
      </c>
      <c r="F28087" t="s">
        <v>4</v>
      </c>
      <c r="G28087">
        <f t="shared" si="430"/>
        <v>-1.4454509018036077</v>
      </c>
    </row>
    <row r="28088" spans="1:7" x14ac:dyDescent="0.35">
      <c r="A28088">
        <v>1211711</v>
      </c>
      <c r="B28088">
        <v>-1.2</v>
      </c>
      <c r="C28088">
        <v>12.42</v>
      </c>
      <c r="D28088">
        <v>111864</v>
      </c>
      <c r="E28088" t="s">
        <v>4</v>
      </c>
      <c r="F28088" t="s">
        <v>4</v>
      </c>
      <c r="G28088">
        <f t="shared" ref="G28088:G28151" si="431">AVERAGE(B27587:B28088)</f>
        <v>-1.4454509018036079</v>
      </c>
    </row>
    <row r="28089" spans="1:7" x14ac:dyDescent="0.35">
      <c r="A28089">
        <v>1211762</v>
      </c>
      <c r="B28089">
        <v>-1.08</v>
      </c>
      <c r="C28089">
        <v>12.46</v>
      </c>
      <c r="D28089">
        <v>111868</v>
      </c>
      <c r="E28089" t="s">
        <v>4</v>
      </c>
      <c r="F28089" t="s">
        <v>4</v>
      </c>
      <c r="G28089">
        <f t="shared" si="431"/>
        <v>-1.4453707414829664</v>
      </c>
    </row>
    <row r="28090" spans="1:7" x14ac:dyDescent="0.35">
      <c r="A28090">
        <v>1211807</v>
      </c>
      <c r="B28090">
        <v>-1.18</v>
      </c>
      <c r="C28090">
        <v>12.42</v>
      </c>
      <c r="D28090">
        <v>111872</v>
      </c>
      <c r="E28090" t="s">
        <v>4</v>
      </c>
      <c r="F28090" t="s">
        <v>4</v>
      </c>
      <c r="G28090">
        <f t="shared" si="431"/>
        <v>-1.445410821643287</v>
      </c>
    </row>
    <row r="28091" spans="1:7" x14ac:dyDescent="0.35">
      <c r="A28091">
        <v>1211856</v>
      </c>
      <c r="B28091">
        <v>-1.2</v>
      </c>
      <c r="C28091">
        <v>12.39</v>
      </c>
      <c r="D28091">
        <v>111876</v>
      </c>
      <c r="E28091" t="s">
        <v>4</v>
      </c>
      <c r="F28091" t="s">
        <v>4</v>
      </c>
      <c r="G28091">
        <f t="shared" si="431"/>
        <v>-1.4451703406813634</v>
      </c>
    </row>
    <row r="28092" spans="1:7" x14ac:dyDescent="0.35">
      <c r="A28092">
        <v>1211907</v>
      </c>
      <c r="B28092">
        <v>-1.32</v>
      </c>
      <c r="C28092">
        <v>12.36</v>
      </c>
      <c r="D28092">
        <v>111880</v>
      </c>
      <c r="E28092" t="s">
        <v>4</v>
      </c>
      <c r="F28092" t="s">
        <v>4</v>
      </c>
      <c r="G28092">
        <f t="shared" si="431"/>
        <v>-1.4449699398797602</v>
      </c>
    </row>
    <row r="28093" spans="1:7" x14ac:dyDescent="0.35">
      <c r="A28093">
        <v>1211957</v>
      </c>
      <c r="B28093">
        <v>-1.26</v>
      </c>
      <c r="C28093">
        <v>12.39</v>
      </c>
      <c r="D28093">
        <v>111884</v>
      </c>
      <c r="E28093" t="s">
        <v>4</v>
      </c>
      <c r="F28093" t="s">
        <v>4</v>
      </c>
      <c r="G28093">
        <f t="shared" si="431"/>
        <v>-1.4444088176352712</v>
      </c>
    </row>
    <row r="28094" spans="1:7" x14ac:dyDescent="0.35">
      <c r="A28094">
        <v>1212006</v>
      </c>
      <c r="B28094">
        <v>-1.32</v>
      </c>
      <c r="C28094">
        <v>12.36</v>
      </c>
      <c r="D28094">
        <v>111888</v>
      </c>
      <c r="E28094" t="s">
        <v>4</v>
      </c>
      <c r="F28094" t="s">
        <v>4</v>
      </c>
      <c r="G28094">
        <f t="shared" si="431"/>
        <v>-1.444448897795592</v>
      </c>
    </row>
    <row r="28095" spans="1:7" x14ac:dyDescent="0.35">
      <c r="A28095">
        <v>1212053</v>
      </c>
      <c r="B28095">
        <v>-1.36</v>
      </c>
      <c r="C28095">
        <v>12.35</v>
      </c>
      <c r="D28095">
        <v>111892</v>
      </c>
      <c r="E28095" t="s">
        <v>4</v>
      </c>
      <c r="F28095" t="s">
        <v>4</v>
      </c>
      <c r="G28095">
        <f t="shared" si="431"/>
        <v>-1.4444488977955918</v>
      </c>
    </row>
    <row r="28096" spans="1:7" x14ac:dyDescent="0.35">
      <c r="A28096">
        <v>1212101</v>
      </c>
      <c r="B28096">
        <v>-1.38</v>
      </c>
      <c r="C28096">
        <v>12.36</v>
      </c>
      <c r="D28096">
        <v>111896</v>
      </c>
      <c r="E28096" t="s">
        <v>4</v>
      </c>
      <c r="F28096" t="s">
        <v>4</v>
      </c>
      <c r="G28096">
        <f t="shared" si="431"/>
        <v>-1.4441683366733473</v>
      </c>
    </row>
    <row r="28097" spans="1:7" x14ac:dyDescent="0.35">
      <c r="A28097">
        <v>1212147</v>
      </c>
      <c r="B28097">
        <v>-1.58</v>
      </c>
      <c r="C28097">
        <v>12.27</v>
      </c>
      <c r="D28097">
        <v>111900</v>
      </c>
      <c r="E28097" t="s">
        <v>4</v>
      </c>
      <c r="F28097" t="s">
        <v>4</v>
      </c>
      <c r="G28097">
        <f t="shared" si="431"/>
        <v>-1.4445290581162333</v>
      </c>
    </row>
    <row r="28098" spans="1:7" x14ac:dyDescent="0.35">
      <c r="A28098">
        <v>1212197</v>
      </c>
      <c r="B28098">
        <v>-1.52</v>
      </c>
      <c r="C28098">
        <v>12.28</v>
      </c>
      <c r="D28098">
        <v>111904</v>
      </c>
      <c r="E28098" t="s">
        <v>4</v>
      </c>
      <c r="F28098" t="s">
        <v>4</v>
      </c>
      <c r="G28098">
        <f t="shared" si="431"/>
        <v>-1.4443286573146299</v>
      </c>
    </row>
    <row r="28099" spans="1:7" x14ac:dyDescent="0.35">
      <c r="A28099">
        <v>1212245</v>
      </c>
      <c r="B28099">
        <v>-1.64</v>
      </c>
      <c r="C28099">
        <v>12.23</v>
      </c>
      <c r="D28099">
        <v>111908</v>
      </c>
      <c r="E28099" t="s">
        <v>4</v>
      </c>
      <c r="F28099" t="s">
        <v>4</v>
      </c>
      <c r="G28099">
        <f t="shared" si="431"/>
        <v>-1.4446092184368744</v>
      </c>
    </row>
    <row r="28100" spans="1:7" x14ac:dyDescent="0.35">
      <c r="A28100">
        <v>1212293</v>
      </c>
      <c r="B28100">
        <v>-1.56</v>
      </c>
      <c r="C28100">
        <v>12.27</v>
      </c>
      <c r="D28100">
        <v>111912</v>
      </c>
      <c r="E28100" t="s">
        <v>4</v>
      </c>
      <c r="F28100" t="s">
        <v>4</v>
      </c>
      <c r="G28100">
        <f t="shared" si="431"/>
        <v>-1.4449298597194393</v>
      </c>
    </row>
    <row r="28101" spans="1:7" x14ac:dyDescent="0.35">
      <c r="A28101">
        <v>1212335</v>
      </c>
      <c r="B28101">
        <v>-1.8</v>
      </c>
      <c r="C28101">
        <v>12.19</v>
      </c>
      <c r="D28101">
        <v>111916</v>
      </c>
      <c r="E28101" t="s">
        <v>4</v>
      </c>
      <c r="F28101" t="s">
        <v>4</v>
      </c>
      <c r="G28101">
        <f t="shared" si="431"/>
        <v>-1.4455310621242488</v>
      </c>
    </row>
    <row r="28102" spans="1:7" x14ac:dyDescent="0.35">
      <c r="A28102">
        <v>1212386</v>
      </c>
      <c r="B28102">
        <v>-1.66</v>
      </c>
      <c r="C28102">
        <v>12.22</v>
      </c>
      <c r="D28102">
        <v>111920</v>
      </c>
      <c r="E28102" t="s">
        <v>4</v>
      </c>
      <c r="F28102" t="s">
        <v>4</v>
      </c>
      <c r="G28102">
        <f t="shared" si="431"/>
        <v>-1.4459719438877758</v>
      </c>
    </row>
    <row r="28103" spans="1:7" x14ac:dyDescent="0.35">
      <c r="A28103">
        <v>1212436</v>
      </c>
      <c r="B28103">
        <v>-1.66</v>
      </c>
      <c r="C28103">
        <v>12.23</v>
      </c>
      <c r="D28103">
        <v>111924</v>
      </c>
      <c r="E28103" t="s">
        <v>4</v>
      </c>
      <c r="F28103" t="s">
        <v>4</v>
      </c>
      <c r="G28103">
        <f t="shared" si="431"/>
        <v>-1.4463326653306616</v>
      </c>
    </row>
    <row r="28104" spans="1:7" x14ac:dyDescent="0.35">
      <c r="A28104">
        <v>1212489</v>
      </c>
      <c r="B28104">
        <v>-1.64</v>
      </c>
      <c r="C28104">
        <v>12.28</v>
      </c>
      <c r="D28104">
        <v>111928</v>
      </c>
      <c r="E28104" t="s">
        <v>4</v>
      </c>
      <c r="F28104" t="s">
        <v>4</v>
      </c>
      <c r="G28104">
        <f t="shared" si="431"/>
        <v>-1.4466132264529061</v>
      </c>
    </row>
    <row r="28105" spans="1:7" x14ac:dyDescent="0.35">
      <c r="A28105">
        <v>1212538</v>
      </c>
      <c r="B28105">
        <v>-1.74</v>
      </c>
      <c r="C28105">
        <v>12.27</v>
      </c>
      <c r="D28105">
        <v>111932</v>
      </c>
      <c r="E28105" t="s">
        <v>4</v>
      </c>
      <c r="F28105" t="s">
        <v>4</v>
      </c>
      <c r="G28105">
        <f t="shared" si="431"/>
        <v>-1.4473747494989981</v>
      </c>
    </row>
    <row r="28106" spans="1:7" x14ac:dyDescent="0.35">
      <c r="A28106">
        <v>1212582</v>
      </c>
      <c r="B28106">
        <v>-1.9</v>
      </c>
      <c r="C28106">
        <v>12.2</v>
      </c>
      <c r="D28106">
        <v>111936</v>
      </c>
      <c r="E28106" t="s">
        <v>4</v>
      </c>
      <c r="F28106" t="s">
        <v>4</v>
      </c>
      <c r="G28106">
        <f t="shared" si="431"/>
        <v>-1.448176352705411</v>
      </c>
    </row>
    <row r="28107" spans="1:7" x14ac:dyDescent="0.35">
      <c r="A28107">
        <v>1212629</v>
      </c>
      <c r="B28107">
        <v>-1.9</v>
      </c>
      <c r="C28107">
        <v>12.16</v>
      </c>
      <c r="D28107">
        <v>111940</v>
      </c>
      <c r="E28107" t="s">
        <v>4</v>
      </c>
      <c r="F28107" t="s">
        <v>4</v>
      </c>
      <c r="G28107">
        <f t="shared" si="431"/>
        <v>-1.448376753507014</v>
      </c>
    </row>
    <row r="28108" spans="1:7" x14ac:dyDescent="0.35">
      <c r="A28108">
        <v>1212679</v>
      </c>
      <c r="B28108">
        <v>-1.84</v>
      </c>
      <c r="C28108">
        <v>12.17</v>
      </c>
      <c r="D28108">
        <v>111944</v>
      </c>
      <c r="E28108" t="s">
        <v>4</v>
      </c>
      <c r="F28108" t="s">
        <v>4</v>
      </c>
      <c r="G28108">
        <f t="shared" si="431"/>
        <v>-1.4486172344689379</v>
      </c>
    </row>
    <row r="28109" spans="1:7" x14ac:dyDescent="0.35">
      <c r="A28109">
        <v>1212729</v>
      </c>
      <c r="B28109">
        <v>-1.84</v>
      </c>
      <c r="C28109">
        <v>12.17</v>
      </c>
      <c r="D28109">
        <v>111948</v>
      </c>
      <c r="E28109" t="s">
        <v>4</v>
      </c>
      <c r="F28109" t="s">
        <v>4</v>
      </c>
      <c r="G28109">
        <f t="shared" si="431"/>
        <v>-1.4488577154308619</v>
      </c>
    </row>
    <row r="28110" spans="1:7" x14ac:dyDescent="0.35">
      <c r="A28110">
        <v>1212782</v>
      </c>
      <c r="B28110">
        <v>-1.74</v>
      </c>
      <c r="C28110">
        <v>12.19</v>
      </c>
      <c r="D28110">
        <v>111952</v>
      </c>
      <c r="E28110" t="s">
        <v>4</v>
      </c>
      <c r="F28110" t="s">
        <v>4</v>
      </c>
      <c r="G28110">
        <f t="shared" si="431"/>
        <v>-1.4484569138276553</v>
      </c>
    </row>
    <row r="28111" spans="1:7" x14ac:dyDescent="0.35">
      <c r="A28111">
        <v>1212831</v>
      </c>
      <c r="B28111">
        <v>-1.68</v>
      </c>
      <c r="C28111">
        <v>12.21</v>
      </c>
      <c r="D28111">
        <v>111956</v>
      </c>
      <c r="E28111" t="s">
        <v>4</v>
      </c>
      <c r="F28111" t="s">
        <v>4</v>
      </c>
      <c r="G28111">
        <f t="shared" si="431"/>
        <v>-1.4479759519038076</v>
      </c>
    </row>
    <row r="28112" spans="1:7" x14ac:dyDescent="0.35">
      <c r="A28112">
        <v>1212887</v>
      </c>
      <c r="B28112">
        <v>-1.6</v>
      </c>
      <c r="C28112">
        <v>12.25</v>
      </c>
      <c r="D28112">
        <v>111960</v>
      </c>
      <c r="E28112" t="s">
        <v>4</v>
      </c>
      <c r="F28112" t="s">
        <v>4</v>
      </c>
      <c r="G28112">
        <f t="shared" si="431"/>
        <v>-1.4474148296593186</v>
      </c>
    </row>
    <row r="28113" spans="1:7" x14ac:dyDescent="0.35">
      <c r="A28113">
        <v>1212943</v>
      </c>
      <c r="B28113">
        <v>-1.5</v>
      </c>
      <c r="C28113">
        <v>12.32</v>
      </c>
      <c r="D28113">
        <v>111964</v>
      </c>
      <c r="E28113" t="s">
        <v>4</v>
      </c>
      <c r="F28113" t="s">
        <v>4</v>
      </c>
      <c r="G28113">
        <f t="shared" si="431"/>
        <v>-1.4468537074148298</v>
      </c>
    </row>
    <row r="28114" spans="1:7" x14ac:dyDescent="0.35">
      <c r="A28114">
        <v>1212999</v>
      </c>
      <c r="B28114">
        <v>-1.44</v>
      </c>
      <c r="C28114">
        <v>12.37</v>
      </c>
      <c r="D28114">
        <v>111968</v>
      </c>
      <c r="E28114" t="s">
        <v>4</v>
      </c>
      <c r="F28114" t="s">
        <v>4</v>
      </c>
      <c r="G28114">
        <f t="shared" si="431"/>
        <v>-1.4462124248496995</v>
      </c>
    </row>
    <row r="28115" spans="1:7" x14ac:dyDescent="0.35">
      <c r="A28115">
        <v>1213041</v>
      </c>
      <c r="B28115">
        <v>-1.48</v>
      </c>
      <c r="C28115">
        <v>12.34</v>
      </c>
      <c r="D28115">
        <v>111972</v>
      </c>
      <c r="E28115" t="s">
        <v>4</v>
      </c>
      <c r="F28115" t="s">
        <v>4</v>
      </c>
      <c r="G28115">
        <f t="shared" si="431"/>
        <v>-1.44561122244489</v>
      </c>
    </row>
    <row r="28116" spans="1:7" x14ac:dyDescent="0.35">
      <c r="A28116">
        <v>1213095</v>
      </c>
      <c r="B28116">
        <v>-1.42</v>
      </c>
      <c r="C28116">
        <v>12.39</v>
      </c>
      <c r="D28116">
        <v>111976</v>
      </c>
      <c r="E28116" t="s">
        <v>4</v>
      </c>
      <c r="F28116" t="s">
        <v>4</v>
      </c>
      <c r="G28116">
        <f t="shared" si="431"/>
        <v>-1.4451302605210421</v>
      </c>
    </row>
    <row r="28117" spans="1:7" x14ac:dyDescent="0.35">
      <c r="A28117">
        <v>1213149</v>
      </c>
      <c r="B28117">
        <v>-1.38</v>
      </c>
      <c r="C28117">
        <v>12.42</v>
      </c>
      <c r="D28117">
        <v>111980</v>
      </c>
      <c r="E28117" t="s">
        <v>4</v>
      </c>
      <c r="F28117" t="s">
        <v>4</v>
      </c>
      <c r="G28117">
        <f t="shared" si="431"/>
        <v>-1.4448897795591182</v>
      </c>
    </row>
    <row r="28118" spans="1:7" x14ac:dyDescent="0.35">
      <c r="A28118">
        <v>1213195</v>
      </c>
      <c r="B28118">
        <v>-1.48</v>
      </c>
      <c r="C28118">
        <v>12.38</v>
      </c>
      <c r="D28118">
        <v>111984</v>
      </c>
      <c r="E28118" t="s">
        <v>4</v>
      </c>
      <c r="F28118" t="s">
        <v>4</v>
      </c>
      <c r="G28118">
        <f t="shared" si="431"/>
        <v>-1.4447294589178361</v>
      </c>
    </row>
    <row r="28119" spans="1:7" x14ac:dyDescent="0.35">
      <c r="A28119">
        <v>1213248</v>
      </c>
      <c r="B28119">
        <v>-1.44</v>
      </c>
      <c r="C28119">
        <v>12.42</v>
      </c>
      <c r="D28119">
        <v>111988</v>
      </c>
      <c r="E28119" t="s">
        <v>4</v>
      </c>
      <c r="F28119" t="s">
        <v>4</v>
      </c>
      <c r="G28119">
        <f t="shared" si="431"/>
        <v>-1.4443687374749501</v>
      </c>
    </row>
    <row r="28120" spans="1:7" x14ac:dyDescent="0.35">
      <c r="A28120">
        <v>1213297</v>
      </c>
      <c r="B28120">
        <v>-1.38</v>
      </c>
      <c r="C28120">
        <v>12.44</v>
      </c>
      <c r="D28120">
        <v>111992</v>
      </c>
      <c r="E28120" t="s">
        <v>4</v>
      </c>
      <c r="F28120" t="s">
        <v>4</v>
      </c>
      <c r="G28120">
        <f t="shared" si="431"/>
        <v>-1.4438476953907817</v>
      </c>
    </row>
    <row r="28121" spans="1:7" x14ac:dyDescent="0.35">
      <c r="A28121">
        <v>1213349</v>
      </c>
      <c r="B28121">
        <v>-1.3</v>
      </c>
      <c r="C28121">
        <v>12.48</v>
      </c>
      <c r="D28121">
        <v>111996</v>
      </c>
      <c r="E28121" t="s">
        <v>4</v>
      </c>
      <c r="F28121" t="s">
        <v>4</v>
      </c>
      <c r="G28121">
        <f t="shared" si="431"/>
        <v>-1.4434068136272544</v>
      </c>
    </row>
    <row r="28122" spans="1:7" x14ac:dyDescent="0.35">
      <c r="A28122">
        <v>1213399</v>
      </c>
      <c r="B28122">
        <v>-1.24</v>
      </c>
      <c r="C28122">
        <v>12.52</v>
      </c>
      <c r="D28122">
        <v>112000</v>
      </c>
      <c r="E28122" t="s">
        <v>4</v>
      </c>
      <c r="F28122" t="s">
        <v>4</v>
      </c>
      <c r="G28122">
        <f t="shared" si="431"/>
        <v>-1.4428456913827659</v>
      </c>
    </row>
    <row r="28123" spans="1:7" x14ac:dyDescent="0.35">
      <c r="A28123">
        <v>1213444</v>
      </c>
      <c r="B28123">
        <v>-1.34</v>
      </c>
      <c r="C28123">
        <v>12.47</v>
      </c>
      <c r="D28123">
        <v>112004</v>
      </c>
      <c r="E28123" t="s">
        <v>4</v>
      </c>
      <c r="F28123" t="s">
        <v>4</v>
      </c>
      <c r="G28123">
        <f t="shared" si="431"/>
        <v>-1.4426853707414831</v>
      </c>
    </row>
    <row r="28124" spans="1:7" x14ac:dyDescent="0.35">
      <c r="A28124">
        <v>1213500</v>
      </c>
      <c r="B28124">
        <v>-1.22</v>
      </c>
      <c r="C28124">
        <v>12.55</v>
      </c>
      <c r="D28124">
        <v>112008</v>
      </c>
      <c r="E28124" t="s">
        <v>4</v>
      </c>
      <c r="F28124" t="s">
        <v>4</v>
      </c>
      <c r="G28124">
        <f t="shared" si="431"/>
        <v>-1.4421643286573149</v>
      </c>
    </row>
    <row r="28125" spans="1:7" x14ac:dyDescent="0.35">
      <c r="A28125">
        <v>1213552</v>
      </c>
      <c r="B28125">
        <v>-1.3</v>
      </c>
      <c r="C28125">
        <v>12.59</v>
      </c>
      <c r="D28125">
        <v>112012</v>
      </c>
      <c r="E28125" t="s">
        <v>4</v>
      </c>
      <c r="F28125" t="s">
        <v>4</v>
      </c>
      <c r="G28125">
        <f t="shared" si="431"/>
        <v>-1.4416432865731466</v>
      </c>
    </row>
    <row r="28126" spans="1:7" x14ac:dyDescent="0.35">
      <c r="A28126">
        <v>1213597</v>
      </c>
      <c r="B28126">
        <v>-1.26</v>
      </c>
      <c r="C28126">
        <v>12.62</v>
      </c>
      <c r="D28126">
        <v>112016</v>
      </c>
      <c r="E28126" t="s">
        <v>4</v>
      </c>
      <c r="F28126" t="s">
        <v>4</v>
      </c>
      <c r="G28126">
        <f t="shared" si="431"/>
        <v>-1.4412424849699403</v>
      </c>
    </row>
    <row r="28127" spans="1:7" x14ac:dyDescent="0.35">
      <c r="A28127">
        <v>1213648</v>
      </c>
      <c r="B28127">
        <v>-1.28</v>
      </c>
      <c r="C28127">
        <v>12.62</v>
      </c>
      <c r="D28127">
        <v>112020</v>
      </c>
      <c r="E28127" t="s">
        <v>4</v>
      </c>
      <c r="F28127" t="s">
        <v>4</v>
      </c>
      <c r="G28127">
        <f t="shared" si="431"/>
        <v>-1.4405611222444892</v>
      </c>
    </row>
    <row r="28128" spans="1:7" x14ac:dyDescent="0.35">
      <c r="A28128">
        <v>1213694</v>
      </c>
      <c r="B28128">
        <v>-1.38</v>
      </c>
      <c r="C28128">
        <v>12.58</v>
      </c>
      <c r="D28128">
        <v>112024</v>
      </c>
      <c r="E28128" t="s">
        <v>4</v>
      </c>
      <c r="F28128" t="s">
        <v>4</v>
      </c>
      <c r="G28128">
        <f t="shared" si="431"/>
        <v>-1.4398396793587176</v>
      </c>
    </row>
    <row r="28129" spans="1:7" x14ac:dyDescent="0.35">
      <c r="A28129">
        <v>1213739</v>
      </c>
      <c r="B28129">
        <v>-1.62</v>
      </c>
      <c r="C28129">
        <v>12.5</v>
      </c>
      <c r="D28129">
        <v>112028</v>
      </c>
      <c r="E28129" t="s">
        <v>4</v>
      </c>
      <c r="F28129" t="s">
        <v>4</v>
      </c>
      <c r="G28129">
        <f t="shared" si="431"/>
        <v>-1.4397595190380765</v>
      </c>
    </row>
    <row r="28130" spans="1:7" x14ac:dyDescent="0.35">
      <c r="A28130">
        <v>1213787</v>
      </c>
      <c r="B28130">
        <v>-1.68</v>
      </c>
      <c r="C28130">
        <v>12.49</v>
      </c>
      <c r="D28130">
        <v>112032</v>
      </c>
      <c r="E28130" t="s">
        <v>4</v>
      </c>
      <c r="F28130" t="s">
        <v>4</v>
      </c>
      <c r="G28130">
        <f t="shared" si="431"/>
        <v>-1.4395991983967937</v>
      </c>
    </row>
    <row r="28131" spans="1:7" x14ac:dyDescent="0.35">
      <c r="A28131">
        <v>1213845</v>
      </c>
      <c r="B28131">
        <v>-1.38</v>
      </c>
      <c r="C28131">
        <v>12.63</v>
      </c>
      <c r="D28131">
        <v>112036</v>
      </c>
      <c r="E28131" t="s">
        <v>4</v>
      </c>
      <c r="F28131" t="s">
        <v>4</v>
      </c>
      <c r="G28131">
        <f t="shared" si="431"/>
        <v>-1.4388376753507017</v>
      </c>
    </row>
    <row r="28132" spans="1:7" x14ac:dyDescent="0.35">
      <c r="A28132">
        <v>1213895</v>
      </c>
      <c r="B28132">
        <v>-1.36</v>
      </c>
      <c r="C28132">
        <v>12.66</v>
      </c>
      <c r="D28132">
        <v>112040</v>
      </c>
      <c r="E28132" t="s">
        <v>4</v>
      </c>
      <c r="F28132" t="s">
        <v>4</v>
      </c>
      <c r="G28132">
        <f t="shared" si="431"/>
        <v>-1.438557114228457</v>
      </c>
    </row>
    <row r="28133" spans="1:7" x14ac:dyDescent="0.35">
      <c r="A28133">
        <v>1213939</v>
      </c>
      <c r="B28133">
        <v>-1.5</v>
      </c>
      <c r="C28133">
        <v>12.6</v>
      </c>
      <c r="D28133">
        <v>112044</v>
      </c>
      <c r="E28133" t="s">
        <v>4</v>
      </c>
      <c r="F28133" t="s">
        <v>4</v>
      </c>
      <c r="G28133">
        <f t="shared" si="431"/>
        <v>-1.4384769539078157</v>
      </c>
    </row>
    <row r="28134" spans="1:7" x14ac:dyDescent="0.35">
      <c r="A28134">
        <v>1213989</v>
      </c>
      <c r="B28134">
        <v>-1.52</v>
      </c>
      <c r="C28134">
        <v>12.6</v>
      </c>
      <c r="D28134">
        <v>112048</v>
      </c>
      <c r="E28134" t="s">
        <v>4</v>
      </c>
      <c r="F28134" t="s">
        <v>4</v>
      </c>
      <c r="G28134">
        <f t="shared" si="431"/>
        <v>-1.4387174348697394</v>
      </c>
    </row>
    <row r="28135" spans="1:7" x14ac:dyDescent="0.35">
      <c r="A28135">
        <v>1214033</v>
      </c>
      <c r="B28135">
        <v>-1.74</v>
      </c>
      <c r="C28135">
        <v>12.51</v>
      </c>
      <c r="D28135">
        <v>112052</v>
      </c>
      <c r="E28135" t="s">
        <v>4</v>
      </c>
      <c r="F28135" t="s">
        <v>4</v>
      </c>
      <c r="G28135">
        <f t="shared" si="431"/>
        <v>-1.4395591182364731</v>
      </c>
    </row>
    <row r="28136" spans="1:7" x14ac:dyDescent="0.35">
      <c r="A28136">
        <v>1214078</v>
      </c>
      <c r="B28136">
        <v>-1.88</v>
      </c>
      <c r="C28136">
        <v>12.47</v>
      </c>
      <c r="D28136">
        <v>112056</v>
      </c>
      <c r="E28136" t="s">
        <v>4</v>
      </c>
      <c r="F28136" t="s">
        <v>4</v>
      </c>
      <c r="G28136">
        <f t="shared" si="431"/>
        <v>-1.4406412825651302</v>
      </c>
    </row>
    <row r="28137" spans="1:7" x14ac:dyDescent="0.35">
      <c r="A28137">
        <v>1214128</v>
      </c>
      <c r="B28137">
        <v>-2</v>
      </c>
      <c r="C28137">
        <v>12.41</v>
      </c>
      <c r="D28137">
        <v>112060</v>
      </c>
      <c r="E28137" t="s">
        <v>4</v>
      </c>
      <c r="F28137" t="s">
        <v>4</v>
      </c>
      <c r="G28137">
        <f t="shared" si="431"/>
        <v>-1.4419639278557115</v>
      </c>
    </row>
    <row r="28138" spans="1:7" x14ac:dyDescent="0.35">
      <c r="A28138">
        <v>1214186</v>
      </c>
      <c r="B28138">
        <v>-1.98</v>
      </c>
      <c r="C28138">
        <v>12.43</v>
      </c>
      <c r="D28138">
        <v>112064</v>
      </c>
      <c r="E28138" t="s">
        <v>4</v>
      </c>
      <c r="F28138" t="s">
        <v>4</v>
      </c>
      <c r="G28138">
        <f t="shared" si="431"/>
        <v>-1.4431663326653306</v>
      </c>
    </row>
    <row r="28139" spans="1:7" x14ac:dyDescent="0.35">
      <c r="A28139">
        <v>1214236</v>
      </c>
      <c r="B28139">
        <v>-2.08</v>
      </c>
      <c r="C28139">
        <v>12.37</v>
      </c>
      <c r="D28139">
        <v>112068</v>
      </c>
      <c r="E28139" t="s">
        <v>4</v>
      </c>
      <c r="F28139" t="s">
        <v>4</v>
      </c>
      <c r="G28139">
        <f t="shared" si="431"/>
        <v>-1.4441683366733469</v>
      </c>
    </row>
    <row r="28140" spans="1:7" x14ac:dyDescent="0.35">
      <c r="A28140">
        <v>1214290</v>
      </c>
      <c r="B28140">
        <v>-1.86</v>
      </c>
      <c r="C28140">
        <v>12.49</v>
      </c>
      <c r="D28140">
        <v>112072</v>
      </c>
      <c r="E28140" t="s">
        <v>4</v>
      </c>
      <c r="F28140" t="s">
        <v>4</v>
      </c>
      <c r="G28140">
        <f t="shared" si="431"/>
        <v>-1.4450501002004008</v>
      </c>
    </row>
    <row r="28141" spans="1:7" x14ac:dyDescent="0.35">
      <c r="A28141">
        <v>1214334</v>
      </c>
      <c r="B28141">
        <v>-2.02</v>
      </c>
      <c r="C28141">
        <v>12.39</v>
      </c>
      <c r="D28141">
        <v>112076</v>
      </c>
      <c r="E28141" t="s">
        <v>4</v>
      </c>
      <c r="F28141" t="s">
        <v>4</v>
      </c>
      <c r="G28141">
        <f t="shared" si="431"/>
        <v>-1.4460521042084169</v>
      </c>
    </row>
    <row r="28142" spans="1:7" x14ac:dyDescent="0.35">
      <c r="A28142">
        <v>1214380</v>
      </c>
      <c r="B28142">
        <v>-2.1800000000000002</v>
      </c>
      <c r="C28142">
        <v>12.31</v>
      </c>
      <c r="D28142">
        <v>112080</v>
      </c>
      <c r="E28142" t="s">
        <v>4</v>
      </c>
      <c r="F28142" t="s">
        <v>4</v>
      </c>
      <c r="G28142">
        <f t="shared" si="431"/>
        <v>-1.4470541082164328</v>
      </c>
    </row>
    <row r="28143" spans="1:7" x14ac:dyDescent="0.35">
      <c r="A28143">
        <v>1214430</v>
      </c>
      <c r="B28143">
        <v>-2.12</v>
      </c>
      <c r="C28143">
        <v>12.35</v>
      </c>
      <c r="D28143">
        <v>112084</v>
      </c>
      <c r="E28143" t="s">
        <v>4</v>
      </c>
      <c r="F28143" t="s">
        <v>4</v>
      </c>
      <c r="G28143">
        <f t="shared" si="431"/>
        <v>-1.4480961923847693</v>
      </c>
    </row>
    <row r="28144" spans="1:7" x14ac:dyDescent="0.35">
      <c r="A28144">
        <v>1214479</v>
      </c>
      <c r="B28144">
        <v>-2.12</v>
      </c>
      <c r="C28144">
        <v>12.31</v>
      </c>
      <c r="D28144">
        <v>112088</v>
      </c>
      <c r="E28144" t="s">
        <v>4</v>
      </c>
      <c r="F28144" t="s">
        <v>4</v>
      </c>
      <c r="G28144">
        <f t="shared" si="431"/>
        <v>-1.4490581162324647</v>
      </c>
    </row>
    <row r="28145" spans="1:7" x14ac:dyDescent="0.35">
      <c r="A28145">
        <v>1214530</v>
      </c>
      <c r="B28145">
        <v>-2.06</v>
      </c>
      <c r="C28145">
        <v>12.33</v>
      </c>
      <c r="D28145">
        <v>112092</v>
      </c>
      <c r="E28145" t="s">
        <v>4</v>
      </c>
      <c r="F28145" t="s">
        <v>4</v>
      </c>
      <c r="G28145">
        <f t="shared" si="431"/>
        <v>-1.4498997995991982</v>
      </c>
    </row>
    <row r="28146" spans="1:7" x14ac:dyDescent="0.35">
      <c r="A28146">
        <v>1214588</v>
      </c>
      <c r="B28146">
        <v>-1.92</v>
      </c>
      <c r="C28146">
        <v>12.39</v>
      </c>
      <c r="D28146">
        <v>112096</v>
      </c>
      <c r="E28146" t="s">
        <v>4</v>
      </c>
      <c r="F28146" t="s">
        <v>4</v>
      </c>
      <c r="G28146">
        <f t="shared" si="431"/>
        <v>-1.4503807615230457</v>
      </c>
    </row>
    <row r="28147" spans="1:7" x14ac:dyDescent="0.35">
      <c r="A28147">
        <v>1214635</v>
      </c>
      <c r="B28147">
        <v>-2</v>
      </c>
      <c r="C28147">
        <v>12.36</v>
      </c>
      <c r="D28147">
        <v>112100</v>
      </c>
      <c r="E28147" t="s">
        <v>4</v>
      </c>
      <c r="F28147" t="s">
        <v>4</v>
      </c>
      <c r="G28147">
        <f t="shared" si="431"/>
        <v>-1.4509018036072139</v>
      </c>
    </row>
    <row r="28148" spans="1:7" x14ac:dyDescent="0.35">
      <c r="A28148">
        <v>1214688</v>
      </c>
      <c r="B28148">
        <v>-1.86</v>
      </c>
      <c r="C28148">
        <v>12.44</v>
      </c>
      <c r="D28148">
        <v>112104</v>
      </c>
      <c r="E28148" t="s">
        <v>4</v>
      </c>
      <c r="F28148" t="s">
        <v>4</v>
      </c>
      <c r="G28148">
        <f t="shared" si="431"/>
        <v>-1.4512625250500999</v>
      </c>
    </row>
    <row r="28149" spans="1:7" x14ac:dyDescent="0.35">
      <c r="A28149">
        <v>1214736</v>
      </c>
      <c r="B28149">
        <v>-2.06</v>
      </c>
      <c r="C28149">
        <v>12.36</v>
      </c>
      <c r="D28149">
        <v>112108</v>
      </c>
      <c r="E28149" t="s">
        <v>4</v>
      </c>
      <c r="F28149" t="s">
        <v>4</v>
      </c>
      <c r="G28149">
        <f t="shared" si="431"/>
        <v>-1.452264529058116</v>
      </c>
    </row>
    <row r="28150" spans="1:7" x14ac:dyDescent="0.35">
      <c r="A28150">
        <v>1214782</v>
      </c>
      <c r="B28150">
        <v>-2</v>
      </c>
      <c r="C28150">
        <v>12.3</v>
      </c>
      <c r="D28150">
        <v>112112</v>
      </c>
      <c r="E28150" t="s">
        <v>4</v>
      </c>
      <c r="F28150" t="s">
        <v>4</v>
      </c>
      <c r="G28150">
        <f t="shared" si="431"/>
        <v>-1.4534268537074146</v>
      </c>
    </row>
    <row r="28151" spans="1:7" x14ac:dyDescent="0.35">
      <c r="A28151">
        <v>1214826</v>
      </c>
      <c r="B28151">
        <v>-2.02</v>
      </c>
      <c r="C28151">
        <v>12.29</v>
      </c>
      <c r="D28151">
        <v>112116</v>
      </c>
      <c r="E28151" t="s">
        <v>4</v>
      </c>
      <c r="F28151" t="s">
        <v>4</v>
      </c>
      <c r="G28151">
        <f t="shared" si="431"/>
        <v>-1.4545599999999996</v>
      </c>
    </row>
    <row r="28152" spans="1:7" x14ac:dyDescent="0.35">
      <c r="A28152">
        <v>1214881</v>
      </c>
      <c r="B28152">
        <v>-1.96</v>
      </c>
      <c r="C28152">
        <v>12.33</v>
      </c>
      <c r="D28152">
        <v>112120</v>
      </c>
      <c r="E28152" t="s">
        <v>4</v>
      </c>
      <c r="F28152" t="s">
        <v>4</v>
      </c>
      <c r="G28152">
        <f t="shared" ref="G28152:G28215" si="432">AVERAGE(B27651:B28152)</f>
        <v>-1.4554799999999999</v>
      </c>
    </row>
    <row r="28153" spans="1:7" x14ac:dyDescent="0.35">
      <c r="A28153">
        <v>1214932</v>
      </c>
      <c r="B28153">
        <v>-1.92</v>
      </c>
      <c r="C28153">
        <v>12.38</v>
      </c>
      <c r="D28153">
        <v>112124</v>
      </c>
      <c r="E28153" t="s">
        <v>4</v>
      </c>
      <c r="F28153" t="s">
        <v>4</v>
      </c>
      <c r="G28153">
        <f t="shared" si="432"/>
        <v>-1.4563999999999997</v>
      </c>
    </row>
    <row r="28154" spans="1:7" x14ac:dyDescent="0.35">
      <c r="A28154">
        <v>1214986</v>
      </c>
      <c r="B28154">
        <v>-1.6</v>
      </c>
      <c r="C28154">
        <v>12.47</v>
      </c>
      <c r="D28154">
        <v>112128</v>
      </c>
      <c r="E28154" t="s">
        <v>4</v>
      </c>
      <c r="F28154" t="s">
        <v>4</v>
      </c>
      <c r="G28154">
        <f t="shared" si="432"/>
        <v>-1.4571199999999997</v>
      </c>
    </row>
    <row r="28155" spans="1:7" x14ac:dyDescent="0.35">
      <c r="A28155">
        <v>1215036</v>
      </c>
      <c r="B28155">
        <v>-1.54</v>
      </c>
      <c r="C28155">
        <v>12.49</v>
      </c>
      <c r="D28155">
        <v>112132</v>
      </c>
      <c r="E28155" t="s">
        <v>4</v>
      </c>
      <c r="F28155" t="s">
        <v>4</v>
      </c>
      <c r="G28155">
        <f t="shared" si="432"/>
        <v>-1.4580399999999996</v>
      </c>
    </row>
    <row r="28156" spans="1:7" x14ac:dyDescent="0.35">
      <c r="A28156">
        <v>1215081</v>
      </c>
      <c r="B28156">
        <v>-1.84</v>
      </c>
      <c r="C28156">
        <v>12.36</v>
      </c>
      <c r="D28156">
        <v>112136</v>
      </c>
      <c r="E28156" t="s">
        <v>4</v>
      </c>
      <c r="F28156" t="s">
        <v>4</v>
      </c>
      <c r="G28156">
        <f t="shared" si="432"/>
        <v>-1.4598399999999996</v>
      </c>
    </row>
    <row r="28157" spans="1:7" x14ac:dyDescent="0.35">
      <c r="A28157">
        <v>1215123</v>
      </c>
      <c r="B28157">
        <v>-1.98</v>
      </c>
      <c r="C28157">
        <v>12.28</v>
      </c>
      <c r="D28157">
        <v>112140</v>
      </c>
      <c r="E28157" t="s">
        <v>4</v>
      </c>
      <c r="F28157" t="s">
        <v>4</v>
      </c>
      <c r="G28157">
        <f t="shared" si="432"/>
        <v>-1.4617599999999997</v>
      </c>
    </row>
    <row r="28158" spans="1:7" x14ac:dyDescent="0.35">
      <c r="A28158">
        <v>1215173</v>
      </c>
      <c r="B28158">
        <v>-1.9</v>
      </c>
      <c r="C28158">
        <v>12.34</v>
      </c>
      <c r="D28158">
        <v>112144</v>
      </c>
      <c r="E28158" t="s">
        <v>4</v>
      </c>
      <c r="F28158" t="s">
        <v>4</v>
      </c>
      <c r="G28158">
        <f t="shared" si="432"/>
        <v>-1.4633599999999998</v>
      </c>
    </row>
    <row r="28159" spans="1:7" x14ac:dyDescent="0.35">
      <c r="A28159">
        <v>1215226</v>
      </c>
      <c r="B28159">
        <v>-1.86</v>
      </c>
      <c r="C28159">
        <v>12.37</v>
      </c>
      <c r="D28159">
        <v>112148</v>
      </c>
      <c r="E28159" t="s">
        <v>4</v>
      </c>
      <c r="F28159" t="s">
        <v>4</v>
      </c>
      <c r="G28159">
        <f t="shared" si="432"/>
        <v>-1.4648399999999999</v>
      </c>
    </row>
    <row r="28160" spans="1:7" x14ac:dyDescent="0.35">
      <c r="A28160">
        <v>1215279</v>
      </c>
      <c r="B28160">
        <v>-1.66</v>
      </c>
      <c r="C28160">
        <v>12.46</v>
      </c>
      <c r="D28160">
        <v>112152</v>
      </c>
      <c r="E28160" t="s">
        <v>4</v>
      </c>
      <c r="F28160" t="s">
        <v>4</v>
      </c>
      <c r="G28160">
        <f t="shared" si="432"/>
        <v>-1.4654399999999999</v>
      </c>
    </row>
    <row r="28161" spans="1:7" x14ac:dyDescent="0.35">
      <c r="A28161">
        <v>1215331</v>
      </c>
      <c r="B28161">
        <v>-1.46</v>
      </c>
      <c r="C28161">
        <v>12.53</v>
      </c>
      <c r="D28161">
        <v>112156</v>
      </c>
      <c r="E28161" t="s">
        <v>4</v>
      </c>
      <c r="F28161" t="s">
        <v>4</v>
      </c>
      <c r="G28161">
        <f t="shared" si="432"/>
        <v>-1.4657200000000001</v>
      </c>
    </row>
    <row r="28162" spans="1:7" x14ac:dyDescent="0.35">
      <c r="A28162">
        <v>1215378</v>
      </c>
      <c r="B28162">
        <v>-1.56</v>
      </c>
      <c r="C28162">
        <v>12.5</v>
      </c>
      <c r="D28162">
        <v>112160</v>
      </c>
      <c r="E28162" t="s">
        <v>4</v>
      </c>
      <c r="F28162" t="s">
        <v>4</v>
      </c>
      <c r="G28162">
        <f t="shared" si="432"/>
        <v>-1.4661199999999999</v>
      </c>
    </row>
    <row r="28163" spans="1:7" x14ac:dyDescent="0.35">
      <c r="A28163">
        <v>1215424</v>
      </c>
      <c r="B28163">
        <v>-1.72</v>
      </c>
      <c r="C28163">
        <v>12.38</v>
      </c>
      <c r="D28163">
        <v>112164</v>
      </c>
      <c r="E28163" t="s">
        <v>4</v>
      </c>
      <c r="F28163" t="s">
        <v>4</v>
      </c>
      <c r="G28163">
        <f t="shared" si="432"/>
        <v>-1.4669199999999998</v>
      </c>
    </row>
    <row r="28164" spans="1:7" x14ac:dyDescent="0.35">
      <c r="A28164">
        <v>1215475</v>
      </c>
      <c r="B28164">
        <v>-1.8</v>
      </c>
      <c r="C28164">
        <v>12.39</v>
      </c>
      <c r="D28164">
        <v>112168</v>
      </c>
      <c r="E28164" t="s">
        <v>4</v>
      </c>
      <c r="F28164" t="s">
        <v>4</v>
      </c>
      <c r="G28164">
        <f t="shared" si="432"/>
        <v>-1.4678</v>
      </c>
    </row>
    <row r="28165" spans="1:7" x14ac:dyDescent="0.35">
      <c r="A28165">
        <v>1215528</v>
      </c>
      <c r="B28165">
        <v>-1.76</v>
      </c>
      <c r="C28165">
        <v>12.38</v>
      </c>
      <c r="D28165">
        <v>112172</v>
      </c>
      <c r="E28165" t="s">
        <v>4</v>
      </c>
      <c r="F28165" t="s">
        <v>4</v>
      </c>
      <c r="G28165">
        <f t="shared" si="432"/>
        <v>-1.46872</v>
      </c>
    </row>
    <row r="28166" spans="1:7" x14ac:dyDescent="0.35">
      <c r="A28166">
        <v>1215574</v>
      </c>
      <c r="B28166">
        <v>-1.76</v>
      </c>
      <c r="C28166">
        <v>12.4</v>
      </c>
      <c r="D28166">
        <v>112176</v>
      </c>
      <c r="E28166" t="s">
        <v>4</v>
      </c>
      <c r="F28166" t="s">
        <v>4</v>
      </c>
      <c r="G28166">
        <f t="shared" si="432"/>
        <v>-1.4696</v>
      </c>
    </row>
    <row r="28167" spans="1:7" x14ac:dyDescent="0.35">
      <c r="A28167">
        <v>1215620</v>
      </c>
      <c r="B28167">
        <v>-1.8</v>
      </c>
      <c r="C28167">
        <v>12.4</v>
      </c>
      <c r="D28167">
        <v>112180</v>
      </c>
      <c r="E28167" t="s">
        <v>4</v>
      </c>
      <c r="F28167" t="s">
        <v>4</v>
      </c>
      <c r="G28167">
        <f t="shared" si="432"/>
        <v>-1.47072</v>
      </c>
    </row>
    <row r="28168" spans="1:7" x14ac:dyDescent="0.35">
      <c r="A28168">
        <v>1215674</v>
      </c>
      <c r="B28168">
        <v>-1.76</v>
      </c>
      <c r="C28168">
        <v>12.44</v>
      </c>
      <c r="D28168">
        <v>112184</v>
      </c>
      <c r="E28168" t="s">
        <v>4</v>
      </c>
      <c r="F28168" t="s">
        <v>4</v>
      </c>
      <c r="G28168">
        <f t="shared" si="432"/>
        <v>-1.4721199999999999</v>
      </c>
    </row>
    <row r="28169" spans="1:7" x14ac:dyDescent="0.35">
      <c r="A28169">
        <v>1215721</v>
      </c>
      <c r="B28169">
        <v>-1.86</v>
      </c>
      <c r="C28169">
        <v>12.42</v>
      </c>
      <c r="D28169">
        <v>112188</v>
      </c>
      <c r="E28169" t="s">
        <v>4</v>
      </c>
      <c r="F28169" t="s">
        <v>4</v>
      </c>
      <c r="G28169">
        <f t="shared" si="432"/>
        <v>-1.47376</v>
      </c>
    </row>
    <row r="28170" spans="1:7" x14ac:dyDescent="0.35">
      <c r="A28170">
        <v>1215770</v>
      </c>
      <c r="B28170">
        <v>-2</v>
      </c>
      <c r="C28170">
        <v>12.4</v>
      </c>
      <c r="D28170">
        <v>112192</v>
      </c>
      <c r="E28170" t="s">
        <v>4</v>
      </c>
      <c r="F28170" t="s">
        <v>4</v>
      </c>
      <c r="G28170">
        <f t="shared" si="432"/>
        <v>-1.4758</v>
      </c>
    </row>
    <row r="28171" spans="1:7" x14ac:dyDescent="0.35">
      <c r="A28171">
        <v>1215821</v>
      </c>
      <c r="B28171">
        <v>-2.16</v>
      </c>
      <c r="C28171">
        <v>12.33</v>
      </c>
      <c r="D28171">
        <v>112196</v>
      </c>
      <c r="E28171" t="s">
        <v>4</v>
      </c>
      <c r="F28171" t="s">
        <v>4</v>
      </c>
      <c r="G28171">
        <f t="shared" si="432"/>
        <v>-1.4783999999999999</v>
      </c>
    </row>
    <row r="28172" spans="1:7" x14ac:dyDescent="0.35">
      <c r="A28172">
        <v>1215873</v>
      </c>
      <c r="B28172">
        <v>-2.02</v>
      </c>
      <c r="C28172">
        <v>12.38</v>
      </c>
      <c r="D28172">
        <v>112200</v>
      </c>
      <c r="E28172" t="s">
        <v>4</v>
      </c>
      <c r="F28172" t="s">
        <v>4</v>
      </c>
      <c r="G28172">
        <f t="shared" si="432"/>
        <v>-1.4805199999999998</v>
      </c>
    </row>
    <row r="28173" spans="1:7" x14ac:dyDescent="0.35">
      <c r="A28173">
        <v>1215926</v>
      </c>
      <c r="B28173">
        <v>-1.96</v>
      </c>
      <c r="C28173">
        <v>12.38</v>
      </c>
      <c r="D28173">
        <v>112204</v>
      </c>
      <c r="E28173" t="s">
        <v>4</v>
      </c>
      <c r="F28173" t="s">
        <v>4</v>
      </c>
      <c r="G28173">
        <f t="shared" si="432"/>
        <v>-1.4822399999999998</v>
      </c>
    </row>
    <row r="28174" spans="1:7" x14ac:dyDescent="0.35">
      <c r="A28174">
        <v>1215971</v>
      </c>
      <c r="B28174">
        <v>-2.02</v>
      </c>
      <c r="C28174">
        <v>12.35</v>
      </c>
      <c r="D28174">
        <v>112208</v>
      </c>
      <c r="E28174" t="s">
        <v>4</v>
      </c>
      <c r="F28174" t="s">
        <v>4</v>
      </c>
      <c r="G28174">
        <f t="shared" si="432"/>
        <v>-1.4838399999999998</v>
      </c>
    </row>
    <row r="28175" spans="1:7" x14ac:dyDescent="0.35">
      <c r="A28175">
        <v>1216022</v>
      </c>
      <c r="B28175">
        <v>-1.88</v>
      </c>
      <c r="C28175">
        <v>12.4</v>
      </c>
      <c r="D28175">
        <v>112212</v>
      </c>
      <c r="E28175" t="s">
        <v>4</v>
      </c>
      <c r="F28175" t="s">
        <v>4</v>
      </c>
      <c r="G28175">
        <f t="shared" si="432"/>
        <v>-1.4851599999999998</v>
      </c>
    </row>
    <row r="28176" spans="1:7" x14ac:dyDescent="0.35">
      <c r="A28176">
        <v>1216081</v>
      </c>
      <c r="B28176">
        <v>-1.5</v>
      </c>
      <c r="C28176">
        <v>12.55</v>
      </c>
      <c r="D28176">
        <v>112216</v>
      </c>
      <c r="E28176" t="s">
        <v>4</v>
      </c>
      <c r="F28176" t="s">
        <v>4</v>
      </c>
      <c r="G28176">
        <f t="shared" si="432"/>
        <v>-1.4853999999999996</v>
      </c>
    </row>
    <row r="28177" spans="1:7" x14ac:dyDescent="0.35">
      <c r="A28177">
        <v>1216131</v>
      </c>
      <c r="B28177">
        <v>-1.58</v>
      </c>
      <c r="C28177">
        <v>12.5</v>
      </c>
      <c r="D28177">
        <v>112220</v>
      </c>
      <c r="E28177" t="s">
        <v>4</v>
      </c>
      <c r="F28177" t="s">
        <v>4</v>
      </c>
      <c r="G28177">
        <f t="shared" si="432"/>
        <v>-1.4856399999999998</v>
      </c>
    </row>
    <row r="28178" spans="1:7" x14ac:dyDescent="0.35">
      <c r="A28178">
        <v>1216184</v>
      </c>
      <c r="B28178">
        <v>-1.56</v>
      </c>
      <c r="C28178">
        <v>12.52</v>
      </c>
      <c r="D28178">
        <v>112224</v>
      </c>
      <c r="E28178" t="s">
        <v>4</v>
      </c>
      <c r="F28178" t="s">
        <v>4</v>
      </c>
      <c r="G28178">
        <f t="shared" si="432"/>
        <v>-1.4858399999999994</v>
      </c>
    </row>
    <row r="28179" spans="1:7" x14ac:dyDescent="0.35">
      <c r="A28179">
        <v>1216233</v>
      </c>
      <c r="B28179">
        <v>-1.68</v>
      </c>
      <c r="C28179">
        <v>12.47</v>
      </c>
      <c r="D28179">
        <v>112228</v>
      </c>
      <c r="E28179" t="s">
        <v>4</v>
      </c>
      <c r="F28179" t="s">
        <v>4</v>
      </c>
      <c r="G28179">
        <f t="shared" si="432"/>
        <v>-1.4860799999999994</v>
      </c>
    </row>
    <row r="28180" spans="1:7" x14ac:dyDescent="0.35">
      <c r="A28180">
        <v>1216288</v>
      </c>
      <c r="B28180">
        <v>-1.54</v>
      </c>
      <c r="C28180">
        <v>12.52</v>
      </c>
      <c r="D28180">
        <v>112232</v>
      </c>
      <c r="E28180" t="s">
        <v>4</v>
      </c>
      <c r="F28180" t="s">
        <v>4</v>
      </c>
      <c r="G28180">
        <f t="shared" si="432"/>
        <v>-1.4857199999999995</v>
      </c>
    </row>
    <row r="28181" spans="1:7" x14ac:dyDescent="0.35">
      <c r="A28181">
        <v>1216339</v>
      </c>
      <c r="B28181">
        <v>-1.4</v>
      </c>
      <c r="C28181">
        <v>12.58</v>
      </c>
      <c r="D28181">
        <v>112236</v>
      </c>
      <c r="E28181" t="s">
        <v>4</v>
      </c>
      <c r="F28181" t="s">
        <v>4</v>
      </c>
      <c r="G28181">
        <f t="shared" si="432"/>
        <v>-1.4850399999999995</v>
      </c>
    </row>
    <row r="28182" spans="1:7" x14ac:dyDescent="0.35">
      <c r="A28182">
        <v>1216388</v>
      </c>
      <c r="B28182">
        <v>-1.3</v>
      </c>
      <c r="C28182">
        <v>12.65</v>
      </c>
      <c r="D28182">
        <v>112240</v>
      </c>
      <c r="E28182" t="s">
        <v>4</v>
      </c>
      <c r="F28182" t="s">
        <v>4</v>
      </c>
      <c r="G28182">
        <f t="shared" si="432"/>
        <v>-1.4845599999999994</v>
      </c>
    </row>
    <row r="28183" spans="1:7" x14ac:dyDescent="0.35">
      <c r="A28183">
        <v>1216437</v>
      </c>
      <c r="B28183">
        <v>-1.3</v>
      </c>
      <c r="C28183">
        <v>12.64</v>
      </c>
      <c r="D28183">
        <v>112244</v>
      </c>
      <c r="E28183" t="s">
        <v>4</v>
      </c>
      <c r="F28183" t="s">
        <v>4</v>
      </c>
      <c r="G28183">
        <f t="shared" si="432"/>
        <v>-1.4839599999999991</v>
      </c>
    </row>
    <row r="28184" spans="1:7" x14ac:dyDescent="0.35">
      <c r="A28184">
        <v>1216483</v>
      </c>
      <c r="B28184">
        <v>-1.4</v>
      </c>
      <c r="C28184">
        <v>12.57</v>
      </c>
      <c r="D28184">
        <v>112248</v>
      </c>
      <c r="E28184" t="s">
        <v>4</v>
      </c>
      <c r="F28184" t="s">
        <v>4</v>
      </c>
      <c r="G28184">
        <f t="shared" si="432"/>
        <v>-1.4836399999999992</v>
      </c>
    </row>
    <row r="28185" spans="1:7" x14ac:dyDescent="0.35">
      <c r="A28185">
        <v>1216531</v>
      </c>
      <c r="B28185">
        <v>-1.54</v>
      </c>
      <c r="C28185">
        <v>12.52</v>
      </c>
      <c r="D28185">
        <v>112252</v>
      </c>
      <c r="E28185" t="s">
        <v>4</v>
      </c>
      <c r="F28185" t="s">
        <v>4</v>
      </c>
      <c r="G28185">
        <f t="shared" si="432"/>
        <v>-1.4837999999999993</v>
      </c>
    </row>
    <row r="28186" spans="1:7" x14ac:dyDescent="0.35">
      <c r="A28186">
        <v>1216573</v>
      </c>
      <c r="B28186">
        <v>-1.8</v>
      </c>
      <c r="C28186">
        <v>12.42</v>
      </c>
      <c r="D28186">
        <v>112256</v>
      </c>
      <c r="E28186" t="s">
        <v>4</v>
      </c>
      <c r="F28186" t="s">
        <v>4</v>
      </c>
      <c r="G28186">
        <f t="shared" si="432"/>
        <v>-1.4845599999999992</v>
      </c>
    </row>
    <row r="28187" spans="1:7" x14ac:dyDescent="0.35">
      <c r="A28187">
        <v>1216618</v>
      </c>
      <c r="B28187">
        <v>-1.78</v>
      </c>
      <c r="C28187">
        <v>12.4</v>
      </c>
      <c r="D28187">
        <v>112260</v>
      </c>
      <c r="E28187" t="s">
        <v>4</v>
      </c>
      <c r="F28187" t="s">
        <v>4</v>
      </c>
      <c r="G28187">
        <f t="shared" si="432"/>
        <v>-1.4852399999999992</v>
      </c>
    </row>
    <row r="28188" spans="1:7" x14ac:dyDescent="0.35">
      <c r="A28188">
        <v>1216668</v>
      </c>
      <c r="B28188">
        <v>-1.72</v>
      </c>
      <c r="C28188">
        <v>12.44</v>
      </c>
      <c r="D28188">
        <v>112264</v>
      </c>
      <c r="E28188" t="s">
        <v>4</v>
      </c>
      <c r="F28188" t="s">
        <v>4</v>
      </c>
      <c r="G28188">
        <f t="shared" si="432"/>
        <v>-1.4857999999999991</v>
      </c>
    </row>
    <row r="28189" spans="1:7" x14ac:dyDescent="0.35">
      <c r="A28189">
        <v>1216714</v>
      </c>
      <c r="B28189">
        <v>-1.72</v>
      </c>
      <c r="C28189">
        <v>12.39</v>
      </c>
      <c r="D28189">
        <v>112268</v>
      </c>
      <c r="E28189" t="s">
        <v>4</v>
      </c>
      <c r="F28189" t="s">
        <v>4</v>
      </c>
      <c r="G28189">
        <f t="shared" si="432"/>
        <v>-1.4867599999999994</v>
      </c>
    </row>
    <row r="28190" spans="1:7" x14ac:dyDescent="0.35">
      <c r="A28190">
        <v>1216759</v>
      </c>
      <c r="B28190">
        <v>-1.94</v>
      </c>
      <c r="C28190">
        <v>12.31</v>
      </c>
      <c r="D28190">
        <v>112272</v>
      </c>
      <c r="E28190" t="s">
        <v>4</v>
      </c>
      <c r="F28190" t="s">
        <v>4</v>
      </c>
      <c r="G28190">
        <f t="shared" si="432"/>
        <v>-1.4882799999999994</v>
      </c>
    </row>
    <row r="28191" spans="1:7" x14ac:dyDescent="0.35">
      <c r="A28191">
        <v>1216809</v>
      </c>
      <c r="B28191">
        <v>-1.8</v>
      </c>
      <c r="C28191">
        <v>12.35</v>
      </c>
      <c r="D28191">
        <v>112276</v>
      </c>
      <c r="E28191" t="s">
        <v>4</v>
      </c>
      <c r="F28191" t="s">
        <v>4</v>
      </c>
      <c r="G28191">
        <f t="shared" si="432"/>
        <v>-1.4896799999999992</v>
      </c>
    </row>
    <row r="28192" spans="1:7" x14ac:dyDescent="0.35">
      <c r="A28192">
        <v>1216857</v>
      </c>
      <c r="B28192">
        <v>-1.7</v>
      </c>
      <c r="C28192">
        <v>12.37</v>
      </c>
      <c r="D28192">
        <v>112280</v>
      </c>
      <c r="E28192" t="s">
        <v>4</v>
      </c>
      <c r="F28192" t="s">
        <v>4</v>
      </c>
      <c r="G28192">
        <f t="shared" si="432"/>
        <v>-1.4903599999999992</v>
      </c>
    </row>
    <row r="28193" spans="1:7" x14ac:dyDescent="0.35">
      <c r="A28193">
        <v>1216903</v>
      </c>
      <c r="B28193">
        <v>-1.76</v>
      </c>
      <c r="C28193">
        <v>12.29</v>
      </c>
      <c r="D28193">
        <v>112284</v>
      </c>
      <c r="E28193" t="s">
        <v>4</v>
      </c>
      <c r="F28193" t="s">
        <v>4</v>
      </c>
      <c r="G28193">
        <f t="shared" si="432"/>
        <v>-1.4912399999999992</v>
      </c>
    </row>
    <row r="28194" spans="1:7" x14ac:dyDescent="0.35">
      <c r="A28194">
        <v>1216955</v>
      </c>
      <c r="B28194">
        <v>-1.64</v>
      </c>
      <c r="C28194">
        <v>12.34</v>
      </c>
      <c r="D28194">
        <v>112288</v>
      </c>
      <c r="E28194" t="s">
        <v>4</v>
      </c>
      <c r="F28194" t="s">
        <v>4</v>
      </c>
      <c r="G28194">
        <f t="shared" si="432"/>
        <v>-1.4916399999999992</v>
      </c>
    </row>
    <row r="28195" spans="1:7" x14ac:dyDescent="0.35">
      <c r="A28195">
        <v>1217005</v>
      </c>
      <c r="B28195">
        <v>-1.52</v>
      </c>
      <c r="C28195">
        <v>12.35</v>
      </c>
      <c r="D28195">
        <v>112292</v>
      </c>
      <c r="E28195" t="s">
        <v>4</v>
      </c>
      <c r="F28195" t="s">
        <v>4</v>
      </c>
      <c r="G28195">
        <f t="shared" si="432"/>
        <v>-1.4916399999999992</v>
      </c>
    </row>
    <row r="28196" spans="1:7" x14ac:dyDescent="0.35">
      <c r="A28196">
        <v>1217057</v>
      </c>
      <c r="B28196">
        <v>-1.48</v>
      </c>
      <c r="C28196">
        <v>12.36</v>
      </c>
      <c r="D28196">
        <v>112296</v>
      </c>
      <c r="E28196" t="s">
        <v>4</v>
      </c>
      <c r="F28196" t="s">
        <v>4</v>
      </c>
      <c r="G28196">
        <f t="shared" si="432"/>
        <v>-1.4915199999999991</v>
      </c>
    </row>
    <row r="28197" spans="1:7" x14ac:dyDescent="0.35">
      <c r="A28197">
        <v>1217109</v>
      </c>
      <c r="B28197">
        <v>-1.54</v>
      </c>
      <c r="C28197">
        <v>12.36</v>
      </c>
      <c r="D28197">
        <v>112300</v>
      </c>
      <c r="E28197" t="s">
        <v>4</v>
      </c>
      <c r="F28197" t="s">
        <v>4</v>
      </c>
      <c r="G28197">
        <f t="shared" si="432"/>
        <v>-1.4918399999999989</v>
      </c>
    </row>
    <row r="28198" spans="1:7" x14ac:dyDescent="0.35">
      <c r="A28198">
        <v>1217152</v>
      </c>
      <c r="B28198">
        <v>-1.76</v>
      </c>
      <c r="C28198">
        <v>12.26</v>
      </c>
      <c r="D28198">
        <v>112304</v>
      </c>
      <c r="E28198" t="s">
        <v>4</v>
      </c>
      <c r="F28198" t="s">
        <v>4</v>
      </c>
      <c r="G28198">
        <f t="shared" si="432"/>
        <v>-1.4927199999999989</v>
      </c>
    </row>
    <row r="28199" spans="1:7" x14ac:dyDescent="0.35">
      <c r="A28199">
        <v>1217202</v>
      </c>
      <c r="B28199">
        <v>-1.64</v>
      </c>
      <c r="C28199">
        <v>12.31</v>
      </c>
      <c r="D28199">
        <v>112308</v>
      </c>
      <c r="E28199" t="s">
        <v>4</v>
      </c>
      <c r="F28199" t="s">
        <v>4</v>
      </c>
      <c r="G28199">
        <f t="shared" si="432"/>
        <v>-1.4933599999999989</v>
      </c>
    </row>
    <row r="28200" spans="1:7" x14ac:dyDescent="0.35">
      <c r="A28200">
        <v>1217253</v>
      </c>
      <c r="B28200">
        <v>-1.68</v>
      </c>
      <c r="C28200">
        <v>12.31</v>
      </c>
      <c r="D28200">
        <v>112312</v>
      </c>
      <c r="E28200" t="s">
        <v>4</v>
      </c>
      <c r="F28200" t="s">
        <v>4</v>
      </c>
      <c r="G28200">
        <f t="shared" si="432"/>
        <v>-1.4939599999999991</v>
      </c>
    </row>
    <row r="28201" spans="1:7" x14ac:dyDescent="0.35">
      <c r="A28201">
        <v>1217301</v>
      </c>
      <c r="B28201">
        <v>-1.94</v>
      </c>
      <c r="C28201">
        <v>12.2</v>
      </c>
      <c r="D28201">
        <v>112316</v>
      </c>
      <c r="E28201" t="s">
        <v>4</v>
      </c>
      <c r="F28201" t="s">
        <v>4</v>
      </c>
      <c r="G28201">
        <f t="shared" si="432"/>
        <v>-1.4949599999999992</v>
      </c>
    </row>
    <row r="28202" spans="1:7" x14ac:dyDescent="0.35">
      <c r="A28202">
        <v>1217347</v>
      </c>
      <c r="B28202">
        <v>-2.04</v>
      </c>
      <c r="C28202">
        <v>12.16</v>
      </c>
      <c r="D28202">
        <v>112320</v>
      </c>
      <c r="E28202" t="s">
        <v>4</v>
      </c>
      <c r="F28202" t="s">
        <v>4</v>
      </c>
      <c r="G28202">
        <f t="shared" si="432"/>
        <v>-1.4963999999999993</v>
      </c>
    </row>
    <row r="28203" spans="1:7" x14ac:dyDescent="0.35">
      <c r="A28203">
        <v>1217391</v>
      </c>
      <c r="B28203">
        <v>-2.16</v>
      </c>
      <c r="C28203">
        <v>12.07</v>
      </c>
      <c r="D28203">
        <v>112324</v>
      </c>
      <c r="E28203" t="s">
        <v>4</v>
      </c>
      <c r="F28203" t="s">
        <v>4</v>
      </c>
      <c r="G28203">
        <f t="shared" si="432"/>
        <v>-1.4980399999999992</v>
      </c>
    </row>
    <row r="28204" spans="1:7" x14ac:dyDescent="0.35">
      <c r="A28204">
        <v>1217443</v>
      </c>
      <c r="B28204">
        <v>-2.16</v>
      </c>
      <c r="C28204">
        <v>12.1</v>
      </c>
      <c r="D28204">
        <v>112328</v>
      </c>
      <c r="E28204" t="s">
        <v>4</v>
      </c>
      <c r="F28204" t="s">
        <v>4</v>
      </c>
      <c r="G28204">
        <f t="shared" si="432"/>
        <v>-1.4997199999999991</v>
      </c>
    </row>
    <row r="28205" spans="1:7" x14ac:dyDescent="0.35">
      <c r="A28205">
        <v>1217494</v>
      </c>
      <c r="B28205">
        <v>-2.2599999999999998</v>
      </c>
      <c r="C28205">
        <v>12.06</v>
      </c>
      <c r="D28205">
        <v>112332</v>
      </c>
      <c r="E28205" t="s">
        <v>4</v>
      </c>
      <c r="F28205" t="s">
        <v>4</v>
      </c>
      <c r="G28205">
        <f t="shared" si="432"/>
        <v>-1.5015199999999991</v>
      </c>
    </row>
    <row r="28206" spans="1:7" x14ac:dyDescent="0.35">
      <c r="A28206">
        <v>1217542</v>
      </c>
      <c r="B28206">
        <v>-2.3199999999999998</v>
      </c>
      <c r="C28206">
        <v>12.03</v>
      </c>
      <c r="D28206">
        <v>112336</v>
      </c>
      <c r="E28206" t="s">
        <v>4</v>
      </c>
      <c r="F28206" t="s">
        <v>4</v>
      </c>
      <c r="G28206">
        <f t="shared" si="432"/>
        <v>-1.503239999999999</v>
      </c>
    </row>
    <row r="28207" spans="1:7" x14ac:dyDescent="0.35">
      <c r="A28207">
        <v>1217593</v>
      </c>
      <c r="B28207">
        <v>-2.1800000000000002</v>
      </c>
      <c r="C28207">
        <v>12.05</v>
      </c>
      <c r="D28207">
        <v>112340</v>
      </c>
      <c r="E28207" t="s">
        <v>4</v>
      </c>
      <c r="F28207" t="s">
        <v>4</v>
      </c>
      <c r="G28207">
        <f t="shared" si="432"/>
        <v>-1.5044399999999991</v>
      </c>
    </row>
    <row r="28208" spans="1:7" x14ac:dyDescent="0.35">
      <c r="A28208">
        <v>1217644</v>
      </c>
      <c r="B28208">
        <v>-2.16</v>
      </c>
      <c r="C28208">
        <v>12.07</v>
      </c>
      <c r="D28208">
        <v>112344</v>
      </c>
      <c r="E28208" t="s">
        <v>4</v>
      </c>
      <c r="F28208" t="s">
        <v>4</v>
      </c>
      <c r="G28208">
        <f t="shared" si="432"/>
        <v>-1.5055999999999989</v>
      </c>
    </row>
    <row r="28209" spans="1:7" x14ac:dyDescent="0.35">
      <c r="A28209">
        <v>1217694</v>
      </c>
      <c r="B28209">
        <v>-2.08</v>
      </c>
      <c r="C28209">
        <v>12.11</v>
      </c>
      <c r="D28209">
        <v>112348</v>
      </c>
      <c r="E28209" t="s">
        <v>4</v>
      </c>
      <c r="F28209" t="s">
        <v>4</v>
      </c>
      <c r="G28209">
        <f t="shared" si="432"/>
        <v>-1.5067199999999989</v>
      </c>
    </row>
    <row r="28210" spans="1:7" x14ac:dyDescent="0.35">
      <c r="A28210">
        <v>1217744</v>
      </c>
      <c r="B28210">
        <v>-2</v>
      </c>
      <c r="C28210">
        <v>12.13</v>
      </c>
      <c r="D28210">
        <v>112352</v>
      </c>
      <c r="E28210" t="s">
        <v>4</v>
      </c>
      <c r="F28210" t="s">
        <v>4</v>
      </c>
      <c r="G28210">
        <f t="shared" si="432"/>
        <v>-1.5075599999999989</v>
      </c>
    </row>
    <row r="28211" spans="1:7" x14ac:dyDescent="0.35">
      <c r="A28211">
        <v>1217793</v>
      </c>
      <c r="B28211">
        <v>-1.84</v>
      </c>
      <c r="C28211">
        <v>12.2</v>
      </c>
      <c r="D28211">
        <v>112356</v>
      </c>
      <c r="E28211" t="s">
        <v>4</v>
      </c>
      <c r="F28211" t="s">
        <v>4</v>
      </c>
      <c r="G28211">
        <f t="shared" si="432"/>
        <v>-1.5081999999999989</v>
      </c>
    </row>
    <row r="28212" spans="1:7" x14ac:dyDescent="0.35">
      <c r="A28212">
        <v>1217836</v>
      </c>
      <c r="B28212">
        <v>-1.9</v>
      </c>
      <c r="C28212">
        <v>12.18</v>
      </c>
      <c r="D28212">
        <v>112360</v>
      </c>
      <c r="E28212" t="s">
        <v>4</v>
      </c>
      <c r="F28212" t="s">
        <v>4</v>
      </c>
      <c r="G28212">
        <f t="shared" si="432"/>
        <v>-1.5092399999999988</v>
      </c>
    </row>
    <row r="28213" spans="1:7" x14ac:dyDescent="0.35">
      <c r="A28213">
        <v>1217884</v>
      </c>
      <c r="B28213">
        <v>-1.94</v>
      </c>
      <c r="C28213">
        <v>12.16</v>
      </c>
      <c r="D28213">
        <v>112364</v>
      </c>
      <c r="E28213" t="s">
        <v>4</v>
      </c>
      <c r="F28213" t="s">
        <v>4</v>
      </c>
      <c r="G28213">
        <f t="shared" si="432"/>
        <v>-1.510319999999999</v>
      </c>
    </row>
    <row r="28214" spans="1:7" x14ac:dyDescent="0.35">
      <c r="A28214">
        <v>1217935</v>
      </c>
      <c r="B28214">
        <v>-1.82</v>
      </c>
      <c r="C28214">
        <v>12.21</v>
      </c>
      <c r="D28214">
        <v>112368</v>
      </c>
      <c r="E28214" t="s">
        <v>4</v>
      </c>
      <c r="F28214" t="s">
        <v>4</v>
      </c>
      <c r="G28214">
        <f t="shared" si="432"/>
        <v>-1.5111199999999989</v>
      </c>
    </row>
    <row r="28215" spans="1:7" x14ac:dyDescent="0.35">
      <c r="A28215">
        <v>1217984</v>
      </c>
      <c r="B28215">
        <v>-1.8</v>
      </c>
      <c r="C28215">
        <v>12.25</v>
      </c>
      <c r="D28215">
        <v>112372</v>
      </c>
      <c r="E28215" t="s">
        <v>4</v>
      </c>
      <c r="F28215" t="s">
        <v>4</v>
      </c>
      <c r="G28215">
        <f t="shared" si="432"/>
        <v>-1.5119199999999986</v>
      </c>
    </row>
    <row r="28216" spans="1:7" x14ac:dyDescent="0.35">
      <c r="A28216">
        <v>1218036</v>
      </c>
      <c r="B28216">
        <v>-1.82</v>
      </c>
      <c r="C28216">
        <v>12.27</v>
      </c>
      <c r="D28216">
        <v>112376</v>
      </c>
      <c r="E28216" t="s">
        <v>4</v>
      </c>
      <c r="F28216" t="s">
        <v>4</v>
      </c>
      <c r="G28216">
        <f t="shared" ref="G28216:G28279" si="433">AVERAGE(B27715:B28216)</f>
        <v>-1.5121599999999988</v>
      </c>
    </row>
    <row r="28217" spans="1:7" x14ac:dyDescent="0.35">
      <c r="A28217">
        <v>1218088</v>
      </c>
      <c r="B28217">
        <v>-1.76</v>
      </c>
      <c r="C28217">
        <v>12.31</v>
      </c>
      <c r="D28217">
        <v>112380</v>
      </c>
      <c r="E28217" t="s">
        <v>4</v>
      </c>
      <c r="F28217" t="s">
        <v>4</v>
      </c>
      <c r="G28217">
        <f t="shared" si="433"/>
        <v>-1.5128799999999989</v>
      </c>
    </row>
    <row r="28218" spans="1:7" x14ac:dyDescent="0.35">
      <c r="A28218">
        <v>1218134</v>
      </c>
      <c r="B28218">
        <v>-1.84</v>
      </c>
      <c r="C28218">
        <v>12.31</v>
      </c>
      <c r="D28218">
        <v>112384</v>
      </c>
      <c r="E28218" t="s">
        <v>4</v>
      </c>
      <c r="F28218" t="s">
        <v>4</v>
      </c>
      <c r="G28218">
        <f t="shared" si="433"/>
        <v>-1.5135999999999989</v>
      </c>
    </row>
    <row r="28219" spans="1:7" x14ac:dyDescent="0.35">
      <c r="A28219">
        <v>1218187</v>
      </c>
      <c r="B28219">
        <v>-1.78</v>
      </c>
      <c r="C28219">
        <v>12.32</v>
      </c>
      <c r="D28219">
        <v>112388</v>
      </c>
      <c r="E28219" t="s">
        <v>4</v>
      </c>
      <c r="F28219" t="s">
        <v>4</v>
      </c>
      <c r="G28219">
        <f t="shared" si="433"/>
        <v>-1.5144799999999989</v>
      </c>
    </row>
    <row r="28220" spans="1:7" x14ac:dyDescent="0.35">
      <c r="A28220">
        <v>1218229</v>
      </c>
      <c r="B28220">
        <v>-1.98</v>
      </c>
      <c r="C28220">
        <v>12.24</v>
      </c>
      <c r="D28220">
        <v>112392</v>
      </c>
      <c r="E28220" t="s">
        <v>4</v>
      </c>
      <c r="F28220" t="s">
        <v>4</v>
      </c>
      <c r="G28220">
        <f t="shared" si="433"/>
        <v>-1.5158799999999988</v>
      </c>
    </row>
    <row r="28221" spans="1:7" x14ac:dyDescent="0.35">
      <c r="A28221">
        <v>1218274</v>
      </c>
      <c r="B28221">
        <v>-2.14</v>
      </c>
      <c r="C28221">
        <v>12.17</v>
      </c>
      <c r="D28221">
        <v>112396</v>
      </c>
      <c r="E28221" t="s">
        <v>4</v>
      </c>
      <c r="F28221" t="s">
        <v>4</v>
      </c>
      <c r="G28221">
        <f t="shared" si="433"/>
        <v>-1.5173199999999989</v>
      </c>
    </row>
    <row r="28222" spans="1:7" x14ac:dyDescent="0.35">
      <c r="A28222">
        <v>1218326</v>
      </c>
      <c r="B28222">
        <v>-2.2200000000000002</v>
      </c>
      <c r="C28222">
        <v>12.17</v>
      </c>
      <c r="D28222">
        <v>112400</v>
      </c>
      <c r="E28222" t="s">
        <v>4</v>
      </c>
      <c r="F28222" t="s">
        <v>4</v>
      </c>
      <c r="G28222">
        <f t="shared" si="433"/>
        <v>-1.518799999999999</v>
      </c>
    </row>
    <row r="28223" spans="1:7" x14ac:dyDescent="0.35">
      <c r="A28223">
        <v>1218377</v>
      </c>
      <c r="B28223">
        <v>-2.08</v>
      </c>
      <c r="C28223">
        <v>12.25</v>
      </c>
      <c r="D28223">
        <v>112404</v>
      </c>
      <c r="E28223" t="s">
        <v>4</v>
      </c>
      <c r="F28223" t="s">
        <v>4</v>
      </c>
      <c r="G28223">
        <f t="shared" si="433"/>
        <v>-1.5199599999999991</v>
      </c>
    </row>
    <row r="28224" spans="1:7" x14ac:dyDescent="0.35">
      <c r="A28224">
        <v>1218422</v>
      </c>
      <c r="B28224">
        <v>-2.16</v>
      </c>
      <c r="C28224">
        <v>12.2</v>
      </c>
      <c r="D28224">
        <v>112408</v>
      </c>
      <c r="E28224" t="s">
        <v>4</v>
      </c>
      <c r="F28224" t="s">
        <v>4</v>
      </c>
      <c r="G28224">
        <f t="shared" si="433"/>
        <v>-1.5215199999999991</v>
      </c>
    </row>
    <row r="28225" spans="1:7" x14ac:dyDescent="0.35">
      <c r="A28225">
        <v>1218472</v>
      </c>
      <c r="B28225">
        <v>-2.2000000000000002</v>
      </c>
      <c r="C28225">
        <v>12.19</v>
      </c>
      <c r="D28225">
        <v>112412</v>
      </c>
      <c r="E28225" t="s">
        <v>4</v>
      </c>
      <c r="F28225" t="s">
        <v>4</v>
      </c>
      <c r="G28225">
        <f t="shared" si="433"/>
        <v>-1.5229999999999992</v>
      </c>
    </row>
    <row r="28226" spans="1:7" x14ac:dyDescent="0.35">
      <c r="A28226">
        <v>1218518</v>
      </c>
      <c r="B28226">
        <v>-2.2000000000000002</v>
      </c>
      <c r="C28226">
        <v>12.17</v>
      </c>
      <c r="D28226">
        <v>112416</v>
      </c>
      <c r="E28226" t="s">
        <v>4</v>
      </c>
      <c r="F28226" t="s">
        <v>4</v>
      </c>
      <c r="G28226">
        <f t="shared" si="433"/>
        <v>-1.5244799999999994</v>
      </c>
    </row>
    <row r="28227" spans="1:7" x14ac:dyDescent="0.35">
      <c r="A28227">
        <v>1218572</v>
      </c>
      <c r="B28227">
        <v>-2.06</v>
      </c>
      <c r="C28227">
        <v>12.25</v>
      </c>
      <c r="D28227">
        <v>112420</v>
      </c>
      <c r="E28227" t="s">
        <v>4</v>
      </c>
      <c r="F28227" t="s">
        <v>4</v>
      </c>
      <c r="G28227">
        <f t="shared" si="433"/>
        <v>-1.5255199999999993</v>
      </c>
    </row>
    <row r="28228" spans="1:7" x14ac:dyDescent="0.35">
      <c r="A28228">
        <v>1218617</v>
      </c>
      <c r="B28228">
        <v>-2</v>
      </c>
      <c r="C28228">
        <v>12.26</v>
      </c>
      <c r="D28228">
        <v>112424</v>
      </c>
      <c r="E28228" t="s">
        <v>4</v>
      </c>
      <c r="F28228" t="s">
        <v>4</v>
      </c>
      <c r="G28228">
        <f t="shared" si="433"/>
        <v>-1.5261999999999993</v>
      </c>
    </row>
    <row r="28229" spans="1:7" x14ac:dyDescent="0.35">
      <c r="A28229">
        <v>1218663</v>
      </c>
      <c r="B28229">
        <v>-2.1</v>
      </c>
      <c r="C28229">
        <v>12.2</v>
      </c>
      <c r="D28229">
        <v>112428</v>
      </c>
      <c r="E28229" t="s">
        <v>4</v>
      </c>
      <c r="F28229" t="s">
        <v>4</v>
      </c>
      <c r="G28229">
        <f t="shared" si="433"/>
        <v>-1.5267999999999995</v>
      </c>
    </row>
    <row r="28230" spans="1:7" x14ac:dyDescent="0.35">
      <c r="A28230">
        <v>1218715</v>
      </c>
      <c r="B28230">
        <v>-2.14</v>
      </c>
      <c r="C28230">
        <v>12.21</v>
      </c>
      <c r="D28230">
        <v>112432</v>
      </c>
      <c r="E28230" t="s">
        <v>4</v>
      </c>
      <c r="F28230" t="s">
        <v>4</v>
      </c>
      <c r="G28230">
        <f t="shared" si="433"/>
        <v>-1.5275599999999996</v>
      </c>
    </row>
    <row r="28231" spans="1:7" x14ac:dyDescent="0.35">
      <c r="A28231">
        <v>1218763</v>
      </c>
      <c r="B28231">
        <v>-2.1800000000000002</v>
      </c>
      <c r="C28231">
        <v>12.21</v>
      </c>
      <c r="D28231">
        <v>112436</v>
      </c>
      <c r="E28231" t="s">
        <v>4</v>
      </c>
      <c r="F28231" t="s">
        <v>4</v>
      </c>
      <c r="G28231">
        <f t="shared" si="433"/>
        <v>-1.5287199999999994</v>
      </c>
    </row>
    <row r="28232" spans="1:7" x14ac:dyDescent="0.35">
      <c r="A28232">
        <v>1218816</v>
      </c>
      <c r="B28232">
        <v>-2.2000000000000002</v>
      </c>
      <c r="C28232">
        <v>12.23</v>
      </c>
      <c r="D28232">
        <v>112440</v>
      </c>
      <c r="E28232" t="s">
        <v>4</v>
      </c>
      <c r="F28232" t="s">
        <v>4</v>
      </c>
      <c r="G28232">
        <f t="shared" si="433"/>
        <v>-1.5300799999999994</v>
      </c>
    </row>
    <row r="28233" spans="1:7" x14ac:dyDescent="0.35">
      <c r="A28233">
        <v>1218861</v>
      </c>
      <c r="B28233">
        <v>-2.38</v>
      </c>
      <c r="C28233">
        <v>12.17</v>
      </c>
      <c r="D28233">
        <v>112444</v>
      </c>
      <c r="E28233" t="s">
        <v>4</v>
      </c>
      <c r="F28233" t="s">
        <v>4</v>
      </c>
      <c r="G28233">
        <f t="shared" si="433"/>
        <v>-1.5319999999999994</v>
      </c>
    </row>
    <row r="28234" spans="1:7" x14ac:dyDescent="0.35">
      <c r="A28234">
        <v>1218908</v>
      </c>
      <c r="B28234">
        <v>-2.42</v>
      </c>
      <c r="C28234">
        <v>12.14</v>
      </c>
      <c r="D28234">
        <v>112448</v>
      </c>
      <c r="E28234" t="s">
        <v>4</v>
      </c>
      <c r="F28234" t="s">
        <v>4</v>
      </c>
      <c r="G28234">
        <f t="shared" si="433"/>
        <v>-1.5337999999999992</v>
      </c>
    </row>
    <row r="28235" spans="1:7" x14ac:dyDescent="0.35">
      <c r="A28235">
        <v>1218961</v>
      </c>
      <c r="B28235">
        <v>-2.4</v>
      </c>
      <c r="C28235">
        <v>12.17</v>
      </c>
      <c r="D28235">
        <v>112452</v>
      </c>
      <c r="E28235" t="s">
        <v>4</v>
      </c>
      <c r="F28235" t="s">
        <v>4</v>
      </c>
      <c r="G28235">
        <f t="shared" si="433"/>
        <v>-1.5357599999999993</v>
      </c>
    </row>
    <row r="28236" spans="1:7" x14ac:dyDescent="0.35">
      <c r="A28236">
        <v>1219007</v>
      </c>
      <c r="B28236">
        <v>-2.46</v>
      </c>
      <c r="C28236">
        <v>12.14</v>
      </c>
      <c r="D28236">
        <v>112456</v>
      </c>
      <c r="E28236" t="s">
        <v>4</v>
      </c>
      <c r="F28236" t="s">
        <v>4</v>
      </c>
      <c r="G28236">
        <f t="shared" si="433"/>
        <v>-1.5378399999999992</v>
      </c>
    </row>
    <row r="28237" spans="1:7" x14ac:dyDescent="0.35">
      <c r="A28237">
        <v>1219049</v>
      </c>
      <c r="B28237">
        <v>-2.5</v>
      </c>
      <c r="C28237">
        <v>12.13</v>
      </c>
      <c r="D28237">
        <v>112460</v>
      </c>
      <c r="E28237" t="s">
        <v>4</v>
      </c>
      <c r="F28237" t="s">
        <v>4</v>
      </c>
      <c r="G28237">
        <f t="shared" si="433"/>
        <v>-1.5399599999999991</v>
      </c>
    </row>
    <row r="28238" spans="1:7" x14ac:dyDescent="0.35">
      <c r="A28238">
        <v>1219091</v>
      </c>
      <c r="B28238">
        <v>-2.62</v>
      </c>
      <c r="C28238">
        <v>12.07</v>
      </c>
      <c r="D28238">
        <v>112464</v>
      </c>
      <c r="E28238" t="s">
        <v>4</v>
      </c>
      <c r="F28238" t="s">
        <v>4</v>
      </c>
      <c r="G28238">
        <f t="shared" si="433"/>
        <v>-1.5419999999999991</v>
      </c>
    </row>
    <row r="28239" spans="1:7" x14ac:dyDescent="0.35">
      <c r="A28239">
        <v>1219143</v>
      </c>
      <c r="B28239">
        <v>-2.64</v>
      </c>
      <c r="C28239">
        <v>12.08</v>
      </c>
      <c r="D28239">
        <v>112468</v>
      </c>
      <c r="E28239" t="s">
        <v>4</v>
      </c>
      <c r="F28239" t="s">
        <v>4</v>
      </c>
      <c r="G28239">
        <f t="shared" si="433"/>
        <v>-1.5437599999999991</v>
      </c>
    </row>
    <row r="28240" spans="1:7" x14ac:dyDescent="0.35">
      <c r="A28240">
        <v>1219197</v>
      </c>
      <c r="B28240">
        <v>-2.38</v>
      </c>
      <c r="C28240">
        <v>12.13</v>
      </c>
      <c r="D28240">
        <v>112472</v>
      </c>
      <c r="E28240" t="s">
        <v>4</v>
      </c>
      <c r="F28240" t="s">
        <v>4</v>
      </c>
      <c r="G28240">
        <f t="shared" si="433"/>
        <v>-1.544719999999999</v>
      </c>
    </row>
    <row r="28241" spans="1:7" x14ac:dyDescent="0.35">
      <c r="A28241">
        <v>1219245</v>
      </c>
      <c r="B28241">
        <v>-2.48</v>
      </c>
      <c r="C28241">
        <v>12.09</v>
      </c>
      <c r="D28241">
        <v>112476</v>
      </c>
      <c r="E28241" t="s">
        <v>4</v>
      </c>
      <c r="F28241" t="s">
        <v>4</v>
      </c>
      <c r="G28241">
        <f t="shared" si="433"/>
        <v>-1.5462799999999988</v>
      </c>
    </row>
    <row r="28242" spans="1:7" x14ac:dyDescent="0.35">
      <c r="A28242">
        <v>1219299</v>
      </c>
      <c r="B28242">
        <v>-2.46</v>
      </c>
      <c r="C28242">
        <v>12.11</v>
      </c>
      <c r="D28242">
        <v>112480</v>
      </c>
      <c r="E28242" t="s">
        <v>4</v>
      </c>
      <c r="F28242" t="s">
        <v>4</v>
      </c>
      <c r="G28242">
        <f t="shared" si="433"/>
        <v>-1.5474399999999988</v>
      </c>
    </row>
    <row r="28243" spans="1:7" x14ac:dyDescent="0.35">
      <c r="A28243">
        <v>1219350</v>
      </c>
      <c r="B28243">
        <v>-2.2799999999999998</v>
      </c>
      <c r="C28243">
        <v>12.16</v>
      </c>
      <c r="D28243">
        <v>112484</v>
      </c>
      <c r="E28243" t="s">
        <v>4</v>
      </c>
      <c r="F28243" t="s">
        <v>4</v>
      </c>
      <c r="G28243">
        <f t="shared" si="433"/>
        <v>-1.5483599999999991</v>
      </c>
    </row>
    <row r="28244" spans="1:7" x14ac:dyDescent="0.35">
      <c r="A28244">
        <v>1219397</v>
      </c>
      <c r="B28244">
        <v>-2.42</v>
      </c>
      <c r="C28244">
        <v>12.1</v>
      </c>
      <c r="D28244">
        <v>112488</v>
      </c>
      <c r="E28244" t="s">
        <v>4</v>
      </c>
      <c r="F28244" t="s">
        <v>4</v>
      </c>
      <c r="G28244">
        <f t="shared" si="433"/>
        <v>-1.549399999999999</v>
      </c>
    </row>
    <row r="28245" spans="1:7" x14ac:dyDescent="0.35">
      <c r="A28245">
        <v>1219440</v>
      </c>
      <c r="B28245">
        <v>-2.38</v>
      </c>
      <c r="C28245">
        <v>12.11</v>
      </c>
      <c r="D28245">
        <v>112492</v>
      </c>
      <c r="E28245" t="s">
        <v>4</v>
      </c>
      <c r="F28245" t="s">
        <v>4</v>
      </c>
      <c r="G28245">
        <f t="shared" si="433"/>
        <v>-1.5503599999999991</v>
      </c>
    </row>
    <row r="28246" spans="1:7" x14ac:dyDescent="0.35">
      <c r="A28246">
        <v>1219496</v>
      </c>
      <c r="B28246">
        <v>-2.14</v>
      </c>
      <c r="C28246">
        <v>12.22</v>
      </c>
      <c r="D28246">
        <v>112496</v>
      </c>
      <c r="E28246" t="s">
        <v>4</v>
      </c>
      <c r="F28246" t="s">
        <v>4</v>
      </c>
      <c r="G28246">
        <f t="shared" si="433"/>
        <v>-1.5510399999999991</v>
      </c>
    </row>
    <row r="28247" spans="1:7" x14ac:dyDescent="0.35">
      <c r="A28247">
        <v>1219547</v>
      </c>
      <c r="B28247">
        <v>-2.04</v>
      </c>
      <c r="C28247">
        <v>12.21</v>
      </c>
      <c r="D28247">
        <v>112500</v>
      </c>
      <c r="E28247" t="s">
        <v>4</v>
      </c>
      <c r="F28247" t="s">
        <v>4</v>
      </c>
      <c r="G28247">
        <f t="shared" si="433"/>
        <v>-1.5515599999999989</v>
      </c>
    </row>
    <row r="28248" spans="1:7" x14ac:dyDescent="0.35">
      <c r="A28248">
        <v>1219596</v>
      </c>
      <c r="B28248">
        <v>-2.2000000000000002</v>
      </c>
      <c r="C28248">
        <v>12.19</v>
      </c>
      <c r="D28248">
        <v>112504</v>
      </c>
      <c r="E28248" t="s">
        <v>4</v>
      </c>
      <c r="F28248" t="s">
        <v>4</v>
      </c>
      <c r="G28248">
        <f t="shared" si="433"/>
        <v>-1.5526799999999992</v>
      </c>
    </row>
    <row r="28249" spans="1:7" x14ac:dyDescent="0.35">
      <c r="A28249">
        <v>1219647</v>
      </c>
      <c r="B28249">
        <v>-2.04</v>
      </c>
      <c r="C28249">
        <v>12.25</v>
      </c>
      <c r="D28249">
        <v>112508</v>
      </c>
      <c r="E28249" t="s">
        <v>4</v>
      </c>
      <c r="F28249" t="s">
        <v>4</v>
      </c>
      <c r="G28249">
        <f t="shared" si="433"/>
        <v>-1.5531599999999992</v>
      </c>
    </row>
    <row r="28250" spans="1:7" x14ac:dyDescent="0.35">
      <c r="A28250">
        <v>1219693</v>
      </c>
      <c r="B28250">
        <v>-2.12</v>
      </c>
      <c r="C28250">
        <v>12.21</v>
      </c>
      <c r="D28250">
        <v>112512</v>
      </c>
      <c r="E28250" t="s">
        <v>4</v>
      </c>
      <c r="F28250" t="s">
        <v>4</v>
      </c>
      <c r="G28250">
        <f t="shared" si="433"/>
        <v>-1.5539599999999991</v>
      </c>
    </row>
    <row r="28251" spans="1:7" x14ac:dyDescent="0.35">
      <c r="A28251">
        <v>1219744</v>
      </c>
      <c r="B28251">
        <v>-2</v>
      </c>
      <c r="C28251">
        <v>12.26</v>
      </c>
      <c r="D28251">
        <v>112516</v>
      </c>
      <c r="E28251" t="s">
        <v>4</v>
      </c>
      <c r="F28251" t="s">
        <v>4</v>
      </c>
      <c r="G28251">
        <f t="shared" si="433"/>
        <v>-1.5547599999999988</v>
      </c>
    </row>
    <row r="28252" spans="1:7" x14ac:dyDescent="0.35">
      <c r="A28252">
        <v>1219787</v>
      </c>
      <c r="B28252">
        <v>-2.1800000000000002</v>
      </c>
      <c r="C28252">
        <v>12.15</v>
      </c>
      <c r="D28252">
        <v>112520</v>
      </c>
      <c r="E28252" t="s">
        <v>4</v>
      </c>
      <c r="F28252" t="s">
        <v>4</v>
      </c>
      <c r="G28252">
        <f t="shared" si="433"/>
        <v>-1.5557199999999987</v>
      </c>
    </row>
    <row r="28253" spans="1:7" x14ac:dyDescent="0.35">
      <c r="A28253">
        <v>1219837</v>
      </c>
      <c r="B28253">
        <v>-2.06</v>
      </c>
      <c r="C28253">
        <v>12.2</v>
      </c>
      <c r="D28253">
        <v>112524</v>
      </c>
      <c r="E28253" t="s">
        <v>4</v>
      </c>
      <c r="F28253" t="s">
        <v>4</v>
      </c>
      <c r="G28253">
        <f t="shared" si="433"/>
        <v>-1.5567599999999984</v>
      </c>
    </row>
    <row r="28254" spans="1:7" x14ac:dyDescent="0.35">
      <c r="A28254">
        <v>1219891</v>
      </c>
      <c r="B28254">
        <v>-1.84</v>
      </c>
      <c r="C28254">
        <v>12.28</v>
      </c>
      <c r="D28254">
        <v>112528</v>
      </c>
      <c r="E28254" t="s">
        <v>4</v>
      </c>
      <c r="F28254" t="s">
        <v>4</v>
      </c>
      <c r="G28254">
        <f t="shared" si="433"/>
        <v>-1.5575599999999987</v>
      </c>
    </row>
    <row r="28255" spans="1:7" x14ac:dyDescent="0.35">
      <c r="A28255">
        <v>1219944</v>
      </c>
      <c r="B28255">
        <v>-1.7</v>
      </c>
      <c r="C28255">
        <v>12.29</v>
      </c>
      <c r="D28255">
        <v>112532</v>
      </c>
      <c r="E28255" t="s">
        <v>4</v>
      </c>
      <c r="F28255" t="s">
        <v>4</v>
      </c>
      <c r="G28255">
        <f t="shared" si="433"/>
        <v>-1.5583199999999988</v>
      </c>
    </row>
    <row r="28256" spans="1:7" x14ac:dyDescent="0.35">
      <c r="A28256">
        <v>1219993</v>
      </c>
      <c r="B28256">
        <v>-1.64</v>
      </c>
      <c r="C28256">
        <v>12.3</v>
      </c>
      <c r="D28256">
        <v>112536</v>
      </c>
      <c r="E28256" t="s">
        <v>4</v>
      </c>
      <c r="F28256" t="s">
        <v>4</v>
      </c>
      <c r="G28256">
        <f t="shared" si="433"/>
        <v>-1.558919999999999</v>
      </c>
    </row>
    <row r="28257" spans="1:7" x14ac:dyDescent="0.35">
      <c r="A28257">
        <v>1220000</v>
      </c>
      <c r="E28257">
        <v>0.36</v>
      </c>
      <c r="F28257">
        <v>11.55</v>
      </c>
      <c r="G28257">
        <f t="shared" si="433"/>
        <v>-1.5592384769539067</v>
      </c>
    </row>
    <row r="28258" spans="1:7" x14ac:dyDescent="0.35">
      <c r="A28258">
        <v>1220040</v>
      </c>
      <c r="B28258">
        <v>-1.7</v>
      </c>
      <c r="C28258">
        <v>12.24</v>
      </c>
      <c r="D28258">
        <v>112540</v>
      </c>
      <c r="E28258" t="s">
        <v>4</v>
      </c>
      <c r="F28258" t="s">
        <v>4</v>
      </c>
      <c r="G28258">
        <f t="shared" si="433"/>
        <v>-1.5595190380761512</v>
      </c>
    </row>
    <row r="28259" spans="1:7" x14ac:dyDescent="0.35">
      <c r="A28259">
        <v>1220090</v>
      </c>
      <c r="B28259">
        <v>-1.54</v>
      </c>
      <c r="C28259">
        <v>12.29</v>
      </c>
      <c r="D28259">
        <v>112544</v>
      </c>
      <c r="E28259" t="s">
        <v>4</v>
      </c>
      <c r="F28259" t="s">
        <v>4</v>
      </c>
      <c r="G28259">
        <f t="shared" si="433"/>
        <v>-1.559318637274548</v>
      </c>
    </row>
    <row r="28260" spans="1:7" x14ac:dyDescent="0.35">
      <c r="A28260">
        <v>1220140</v>
      </c>
      <c r="B28260">
        <v>-1.54</v>
      </c>
      <c r="C28260">
        <v>12.32</v>
      </c>
      <c r="D28260">
        <v>112548</v>
      </c>
      <c r="E28260" t="s">
        <v>4</v>
      </c>
      <c r="F28260" t="s">
        <v>4</v>
      </c>
      <c r="G28260">
        <f t="shared" si="433"/>
        <v>-1.5591983967935861</v>
      </c>
    </row>
    <row r="28261" spans="1:7" x14ac:dyDescent="0.35">
      <c r="A28261">
        <v>1220189</v>
      </c>
      <c r="B28261">
        <v>-1.56</v>
      </c>
      <c r="C28261">
        <v>12.28</v>
      </c>
      <c r="D28261">
        <v>112552</v>
      </c>
      <c r="E28261" t="s">
        <v>4</v>
      </c>
      <c r="F28261" t="s">
        <v>4</v>
      </c>
      <c r="G28261">
        <f t="shared" si="433"/>
        <v>-1.5590380761523031</v>
      </c>
    </row>
    <row r="28262" spans="1:7" x14ac:dyDescent="0.35">
      <c r="A28262">
        <v>1220236</v>
      </c>
      <c r="B28262">
        <v>-1.58</v>
      </c>
      <c r="C28262">
        <v>12.29</v>
      </c>
      <c r="D28262">
        <v>112556</v>
      </c>
      <c r="E28262" t="s">
        <v>4</v>
      </c>
      <c r="F28262" t="s">
        <v>4</v>
      </c>
      <c r="G28262">
        <f t="shared" si="433"/>
        <v>-1.5586372745490968</v>
      </c>
    </row>
    <row r="28263" spans="1:7" x14ac:dyDescent="0.35">
      <c r="A28263">
        <v>1220281</v>
      </c>
      <c r="B28263">
        <v>-1.5</v>
      </c>
      <c r="C28263">
        <v>12.32</v>
      </c>
      <c r="D28263">
        <v>112560</v>
      </c>
      <c r="E28263" t="s">
        <v>4</v>
      </c>
      <c r="F28263" t="s">
        <v>4</v>
      </c>
      <c r="G28263">
        <f t="shared" si="433"/>
        <v>-1.558396793587173</v>
      </c>
    </row>
    <row r="28264" spans="1:7" x14ac:dyDescent="0.35">
      <c r="A28264">
        <v>1220329</v>
      </c>
      <c r="B28264">
        <v>-1.36</v>
      </c>
      <c r="C28264">
        <v>12.38</v>
      </c>
      <c r="D28264">
        <v>112564</v>
      </c>
      <c r="E28264" t="s">
        <v>4</v>
      </c>
      <c r="F28264" t="s">
        <v>4</v>
      </c>
      <c r="G28264">
        <f t="shared" si="433"/>
        <v>-1.5580761523046078</v>
      </c>
    </row>
    <row r="28265" spans="1:7" x14ac:dyDescent="0.35">
      <c r="A28265">
        <v>1220380</v>
      </c>
      <c r="B28265">
        <v>-1.36</v>
      </c>
      <c r="C28265">
        <v>12.37</v>
      </c>
      <c r="D28265">
        <v>112568</v>
      </c>
      <c r="E28265" t="s">
        <v>4</v>
      </c>
      <c r="F28265" t="s">
        <v>4</v>
      </c>
      <c r="G28265">
        <f t="shared" si="433"/>
        <v>-1.5581563126252491</v>
      </c>
    </row>
    <row r="28266" spans="1:7" x14ac:dyDescent="0.35">
      <c r="A28266">
        <v>1220428</v>
      </c>
      <c r="B28266">
        <v>-1.6</v>
      </c>
      <c r="C28266">
        <v>12.31</v>
      </c>
      <c r="D28266">
        <v>112572</v>
      </c>
      <c r="E28266" t="s">
        <v>4</v>
      </c>
      <c r="F28266" t="s">
        <v>4</v>
      </c>
      <c r="G28266">
        <f t="shared" si="433"/>
        <v>-1.5584769539078143</v>
      </c>
    </row>
    <row r="28267" spans="1:7" x14ac:dyDescent="0.35">
      <c r="A28267">
        <v>1220476</v>
      </c>
      <c r="B28267">
        <v>-1.52</v>
      </c>
      <c r="C28267">
        <v>12.31</v>
      </c>
      <c r="D28267">
        <v>112576</v>
      </c>
      <c r="E28267" t="s">
        <v>4</v>
      </c>
      <c r="F28267" t="s">
        <v>4</v>
      </c>
      <c r="G28267">
        <f t="shared" si="433"/>
        <v>-1.5590380761523033</v>
      </c>
    </row>
    <row r="28268" spans="1:7" x14ac:dyDescent="0.35">
      <c r="A28268">
        <v>1220523</v>
      </c>
      <c r="B28268">
        <v>-1.62</v>
      </c>
      <c r="C28268">
        <v>12.24</v>
      </c>
      <c r="D28268">
        <v>112580</v>
      </c>
      <c r="E28268" t="s">
        <v>4</v>
      </c>
      <c r="F28268" t="s">
        <v>4</v>
      </c>
      <c r="G28268">
        <f t="shared" si="433"/>
        <v>-1.5597995991983957</v>
      </c>
    </row>
    <row r="28269" spans="1:7" x14ac:dyDescent="0.35">
      <c r="A28269">
        <v>1220573</v>
      </c>
      <c r="B28269">
        <v>-1.66</v>
      </c>
      <c r="C28269">
        <v>12.23</v>
      </c>
      <c r="D28269">
        <v>112584</v>
      </c>
      <c r="E28269" t="s">
        <v>4</v>
      </c>
      <c r="F28269" t="s">
        <v>4</v>
      </c>
      <c r="G28269">
        <f t="shared" si="433"/>
        <v>-1.5605210420841671</v>
      </c>
    </row>
    <row r="28270" spans="1:7" x14ac:dyDescent="0.35">
      <c r="A28270">
        <v>1220631</v>
      </c>
      <c r="B28270">
        <v>-1.4</v>
      </c>
      <c r="C28270">
        <v>12.34</v>
      </c>
      <c r="D28270">
        <v>112588</v>
      </c>
      <c r="E28270" t="s">
        <v>4</v>
      </c>
      <c r="F28270" t="s">
        <v>4</v>
      </c>
      <c r="G28270">
        <f t="shared" si="433"/>
        <v>-1.5604809619238464</v>
      </c>
    </row>
    <row r="28271" spans="1:7" x14ac:dyDescent="0.35">
      <c r="A28271">
        <v>1220687</v>
      </c>
      <c r="B28271">
        <v>-1.1200000000000001</v>
      </c>
      <c r="C28271">
        <v>12.47</v>
      </c>
      <c r="D28271">
        <v>112592</v>
      </c>
      <c r="E28271" t="s">
        <v>4</v>
      </c>
      <c r="F28271" t="s">
        <v>4</v>
      </c>
      <c r="G28271">
        <f t="shared" si="433"/>
        <v>-1.5599599198396779</v>
      </c>
    </row>
    <row r="28272" spans="1:7" x14ac:dyDescent="0.35">
      <c r="A28272">
        <v>1220738</v>
      </c>
      <c r="B28272">
        <v>-1.24</v>
      </c>
      <c r="C28272">
        <v>12.42</v>
      </c>
      <c r="D28272">
        <v>112596</v>
      </c>
      <c r="E28272" t="s">
        <v>4</v>
      </c>
      <c r="F28272" t="s">
        <v>4</v>
      </c>
      <c r="G28272">
        <f t="shared" si="433"/>
        <v>-1.5597194388777542</v>
      </c>
    </row>
    <row r="28273" spans="1:7" x14ac:dyDescent="0.35">
      <c r="A28273">
        <v>1220786</v>
      </c>
      <c r="B28273">
        <v>-1.34</v>
      </c>
      <c r="C28273">
        <v>12.39</v>
      </c>
      <c r="D28273">
        <v>112600</v>
      </c>
      <c r="E28273" t="s">
        <v>4</v>
      </c>
      <c r="F28273" t="s">
        <v>4</v>
      </c>
      <c r="G28273">
        <f t="shared" si="433"/>
        <v>-1.5597595190380751</v>
      </c>
    </row>
    <row r="28274" spans="1:7" x14ac:dyDescent="0.35">
      <c r="A28274">
        <v>1220835</v>
      </c>
      <c r="B28274">
        <v>-1.22</v>
      </c>
      <c r="C28274">
        <v>12.39</v>
      </c>
      <c r="D28274">
        <v>112604</v>
      </c>
      <c r="E28274" t="s">
        <v>4</v>
      </c>
      <c r="F28274" t="s">
        <v>4</v>
      </c>
      <c r="G28274">
        <f t="shared" si="433"/>
        <v>-1.5595190380761512</v>
      </c>
    </row>
    <row r="28275" spans="1:7" x14ac:dyDescent="0.35">
      <c r="A28275">
        <v>1220890</v>
      </c>
      <c r="B28275">
        <v>-1.1000000000000001</v>
      </c>
      <c r="C28275">
        <v>12.43</v>
      </c>
      <c r="D28275">
        <v>112608</v>
      </c>
      <c r="E28275" t="s">
        <v>4</v>
      </c>
      <c r="F28275" t="s">
        <v>4</v>
      </c>
      <c r="G28275">
        <f t="shared" si="433"/>
        <v>-1.5592384769539067</v>
      </c>
    </row>
    <row r="28276" spans="1:7" x14ac:dyDescent="0.35">
      <c r="A28276">
        <v>1220941</v>
      </c>
      <c r="B28276">
        <v>-0.96</v>
      </c>
      <c r="C28276">
        <v>12.48</v>
      </c>
      <c r="D28276">
        <v>112612</v>
      </c>
      <c r="E28276" t="s">
        <v>4</v>
      </c>
      <c r="F28276" t="s">
        <v>4</v>
      </c>
      <c r="G28276">
        <f t="shared" si="433"/>
        <v>-1.558557114228456</v>
      </c>
    </row>
    <row r="28277" spans="1:7" x14ac:dyDescent="0.35">
      <c r="A28277">
        <v>1220988</v>
      </c>
      <c r="B28277">
        <v>-1.1000000000000001</v>
      </c>
      <c r="C28277">
        <v>12.44</v>
      </c>
      <c r="D28277">
        <v>112616</v>
      </c>
      <c r="E28277" t="s">
        <v>4</v>
      </c>
      <c r="F28277" t="s">
        <v>4</v>
      </c>
      <c r="G28277">
        <f t="shared" si="433"/>
        <v>-1.5582364729458911</v>
      </c>
    </row>
    <row r="28278" spans="1:7" x14ac:dyDescent="0.35">
      <c r="A28278">
        <v>1221040</v>
      </c>
      <c r="B28278">
        <v>-0.92</v>
      </c>
      <c r="C28278">
        <v>12.53</v>
      </c>
      <c r="D28278">
        <v>112620</v>
      </c>
      <c r="E28278" t="s">
        <v>4</v>
      </c>
      <c r="F28278" t="s">
        <v>4</v>
      </c>
      <c r="G28278">
        <f t="shared" si="433"/>
        <v>-1.5575951903807606</v>
      </c>
    </row>
    <row r="28279" spans="1:7" x14ac:dyDescent="0.35">
      <c r="A28279">
        <v>1221090</v>
      </c>
      <c r="B28279">
        <v>-0.94</v>
      </c>
      <c r="C28279">
        <v>12.53</v>
      </c>
      <c r="D28279">
        <v>112624</v>
      </c>
      <c r="E28279" t="s">
        <v>4</v>
      </c>
      <c r="F28279" t="s">
        <v>4</v>
      </c>
      <c r="G28279">
        <f t="shared" si="433"/>
        <v>-1.5569138276553098</v>
      </c>
    </row>
    <row r="28280" spans="1:7" x14ac:dyDescent="0.35">
      <c r="A28280">
        <v>1221142</v>
      </c>
      <c r="B28280">
        <v>-0.96</v>
      </c>
      <c r="C28280">
        <v>12.51</v>
      </c>
      <c r="D28280">
        <v>112628</v>
      </c>
      <c r="E28280" t="s">
        <v>4</v>
      </c>
      <c r="F28280" t="s">
        <v>4</v>
      </c>
      <c r="G28280">
        <f t="shared" ref="G28280:G28343" si="434">AVERAGE(B27779:B28280)</f>
        <v>-1.5563927855711415</v>
      </c>
    </row>
    <row r="28281" spans="1:7" x14ac:dyDescent="0.35">
      <c r="A28281">
        <v>1221184</v>
      </c>
      <c r="B28281">
        <v>-1.22</v>
      </c>
      <c r="C28281">
        <v>12.4</v>
      </c>
      <c r="D28281">
        <v>112632</v>
      </c>
      <c r="E28281" t="s">
        <v>4</v>
      </c>
      <c r="F28281" t="s">
        <v>4</v>
      </c>
      <c r="G28281">
        <f t="shared" si="434"/>
        <v>-1.5563126252505002</v>
      </c>
    </row>
    <row r="28282" spans="1:7" x14ac:dyDescent="0.35">
      <c r="A28282">
        <v>1221235</v>
      </c>
      <c r="B28282">
        <v>-1.26</v>
      </c>
      <c r="C28282">
        <v>12.42</v>
      </c>
      <c r="D28282">
        <v>112636</v>
      </c>
      <c r="E28282" t="s">
        <v>4</v>
      </c>
      <c r="F28282" t="s">
        <v>4</v>
      </c>
      <c r="G28282">
        <f t="shared" si="434"/>
        <v>-1.5565130260521034</v>
      </c>
    </row>
    <row r="28283" spans="1:7" x14ac:dyDescent="0.35">
      <c r="A28283">
        <v>1221286</v>
      </c>
      <c r="B28283">
        <v>-1.24</v>
      </c>
      <c r="C28283">
        <v>12.46</v>
      </c>
      <c r="D28283">
        <v>112640</v>
      </c>
      <c r="E28283" t="s">
        <v>4</v>
      </c>
      <c r="F28283" t="s">
        <v>4</v>
      </c>
      <c r="G28283">
        <f t="shared" si="434"/>
        <v>-1.5570340681362718</v>
      </c>
    </row>
    <row r="28284" spans="1:7" x14ac:dyDescent="0.35">
      <c r="A28284">
        <v>1221339</v>
      </c>
      <c r="B28284">
        <v>-1.1000000000000001</v>
      </c>
      <c r="C28284">
        <v>12.49</v>
      </c>
      <c r="D28284">
        <v>112644</v>
      </c>
      <c r="E28284" t="s">
        <v>4</v>
      </c>
      <c r="F28284" t="s">
        <v>4</v>
      </c>
      <c r="G28284">
        <f t="shared" si="434"/>
        <v>-1.5575951903807606</v>
      </c>
    </row>
    <row r="28285" spans="1:7" x14ac:dyDescent="0.35">
      <c r="A28285">
        <v>1221385</v>
      </c>
      <c r="B28285">
        <v>-1.26</v>
      </c>
      <c r="C28285">
        <v>12.45</v>
      </c>
      <c r="D28285">
        <v>112648</v>
      </c>
      <c r="E28285" t="s">
        <v>4</v>
      </c>
      <c r="F28285" t="s">
        <v>4</v>
      </c>
      <c r="G28285">
        <f t="shared" si="434"/>
        <v>-1.5579959919839672</v>
      </c>
    </row>
    <row r="28286" spans="1:7" x14ac:dyDescent="0.35">
      <c r="A28286">
        <v>1221429</v>
      </c>
      <c r="B28286">
        <v>-1.42</v>
      </c>
      <c r="C28286">
        <v>12.4</v>
      </c>
      <c r="D28286">
        <v>112652</v>
      </c>
      <c r="E28286" t="s">
        <v>4</v>
      </c>
      <c r="F28286" t="s">
        <v>4</v>
      </c>
      <c r="G28286">
        <f t="shared" si="434"/>
        <v>-1.5585170340681351</v>
      </c>
    </row>
    <row r="28287" spans="1:7" x14ac:dyDescent="0.35">
      <c r="A28287">
        <v>1221478</v>
      </c>
      <c r="B28287">
        <v>-1.36</v>
      </c>
      <c r="C28287">
        <v>12.42</v>
      </c>
      <c r="D28287">
        <v>112656</v>
      </c>
      <c r="E28287" t="s">
        <v>4</v>
      </c>
      <c r="F28287" t="s">
        <v>4</v>
      </c>
      <c r="G28287">
        <f t="shared" si="434"/>
        <v>-1.5591182364729448</v>
      </c>
    </row>
    <row r="28288" spans="1:7" x14ac:dyDescent="0.35">
      <c r="A28288">
        <v>1221530</v>
      </c>
      <c r="B28288">
        <v>-1.22</v>
      </c>
      <c r="C28288">
        <v>12.49</v>
      </c>
      <c r="D28288">
        <v>112660</v>
      </c>
      <c r="E28288" t="s">
        <v>4</v>
      </c>
      <c r="F28288" t="s">
        <v>4</v>
      </c>
      <c r="G28288">
        <f t="shared" si="434"/>
        <v>-1.5593186372745482</v>
      </c>
    </row>
    <row r="28289" spans="1:7" x14ac:dyDescent="0.35">
      <c r="A28289">
        <v>1221582</v>
      </c>
      <c r="B28289">
        <v>-1.1000000000000001</v>
      </c>
      <c r="C28289">
        <v>12.53</v>
      </c>
      <c r="D28289">
        <v>112664</v>
      </c>
      <c r="E28289" t="s">
        <v>4</v>
      </c>
      <c r="F28289" t="s">
        <v>4</v>
      </c>
      <c r="G28289">
        <f t="shared" si="434"/>
        <v>-1.5589579158316627</v>
      </c>
    </row>
    <row r="28290" spans="1:7" x14ac:dyDescent="0.35">
      <c r="A28290">
        <v>1221633</v>
      </c>
      <c r="B28290">
        <v>-1.06</v>
      </c>
      <c r="C28290">
        <v>12.53</v>
      </c>
      <c r="D28290">
        <v>112668</v>
      </c>
      <c r="E28290" t="s">
        <v>4</v>
      </c>
      <c r="F28290" t="s">
        <v>4</v>
      </c>
      <c r="G28290">
        <f t="shared" si="434"/>
        <v>-1.5585170340681351</v>
      </c>
    </row>
    <row r="28291" spans="1:7" x14ac:dyDescent="0.35">
      <c r="A28291">
        <v>1221684</v>
      </c>
      <c r="B28291">
        <v>-0.94</v>
      </c>
      <c r="C28291">
        <v>12.56</v>
      </c>
      <c r="D28291">
        <v>112672</v>
      </c>
      <c r="E28291" t="s">
        <v>4</v>
      </c>
      <c r="F28291" t="s">
        <v>4</v>
      </c>
      <c r="G28291">
        <f t="shared" si="434"/>
        <v>-1.5580761523046083</v>
      </c>
    </row>
    <row r="28292" spans="1:7" x14ac:dyDescent="0.35">
      <c r="A28292">
        <v>1221737</v>
      </c>
      <c r="B28292">
        <v>-0.86</v>
      </c>
      <c r="C28292">
        <v>12.61</v>
      </c>
      <c r="D28292">
        <v>112676</v>
      </c>
      <c r="E28292" t="s">
        <v>4</v>
      </c>
      <c r="F28292" t="s">
        <v>4</v>
      </c>
      <c r="G28292">
        <f t="shared" si="434"/>
        <v>-1.5572344689378748</v>
      </c>
    </row>
    <row r="28293" spans="1:7" x14ac:dyDescent="0.35">
      <c r="A28293">
        <v>1221786</v>
      </c>
      <c r="B28293">
        <v>-0.84</v>
      </c>
      <c r="C28293">
        <v>12.63</v>
      </c>
      <c r="D28293">
        <v>112680</v>
      </c>
      <c r="E28293" t="s">
        <v>4</v>
      </c>
      <c r="F28293" t="s">
        <v>4</v>
      </c>
      <c r="G28293">
        <f t="shared" si="434"/>
        <v>-1.5563527054108208</v>
      </c>
    </row>
    <row r="28294" spans="1:7" x14ac:dyDescent="0.35">
      <c r="A28294">
        <v>1221836</v>
      </c>
      <c r="B28294">
        <v>-0.78</v>
      </c>
      <c r="C28294">
        <v>12.63</v>
      </c>
      <c r="D28294">
        <v>112684</v>
      </c>
      <c r="E28294" t="s">
        <v>4</v>
      </c>
      <c r="F28294" t="s">
        <v>4</v>
      </c>
      <c r="G28294">
        <f t="shared" si="434"/>
        <v>-1.5551102204408809</v>
      </c>
    </row>
    <row r="28295" spans="1:7" x14ac:dyDescent="0.35">
      <c r="A28295">
        <v>1221887</v>
      </c>
      <c r="B28295">
        <v>-0.92</v>
      </c>
      <c r="C28295">
        <v>12.56</v>
      </c>
      <c r="D28295">
        <v>112688</v>
      </c>
      <c r="E28295" t="s">
        <v>4</v>
      </c>
      <c r="F28295" t="s">
        <v>4</v>
      </c>
      <c r="G28295">
        <f t="shared" si="434"/>
        <v>-1.554308617234468</v>
      </c>
    </row>
    <row r="28296" spans="1:7" x14ac:dyDescent="0.35">
      <c r="A28296">
        <v>1221939</v>
      </c>
      <c r="B28296">
        <v>-1.02</v>
      </c>
      <c r="C28296">
        <v>12.52</v>
      </c>
      <c r="D28296">
        <v>112692</v>
      </c>
      <c r="E28296" t="s">
        <v>4</v>
      </c>
      <c r="F28296" t="s">
        <v>4</v>
      </c>
      <c r="G28296">
        <f t="shared" si="434"/>
        <v>-1.5536272545090173</v>
      </c>
    </row>
    <row r="28297" spans="1:7" x14ac:dyDescent="0.35">
      <c r="A28297">
        <v>1221995</v>
      </c>
      <c r="B28297">
        <v>-0.92</v>
      </c>
      <c r="C28297">
        <v>12.57</v>
      </c>
      <c r="D28297">
        <v>112696</v>
      </c>
      <c r="E28297" t="s">
        <v>4</v>
      </c>
      <c r="F28297" t="s">
        <v>4</v>
      </c>
      <c r="G28297">
        <f t="shared" si="434"/>
        <v>-1.5527855711422838</v>
      </c>
    </row>
    <row r="28298" spans="1:7" x14ac:dyDescent="0.35">
      <c r="A28298">
        <v>1222044</v>
      </c>
      <c r="B28298">
        <v>-0.88</v>
      </c>
      <c r="C28298">
        <v>12.58</v>
      </c>
      <c r="D28298">
        <v>112700</v>
      </c>
      <c r="E28298" t="s">
        <v>4</v>
      </c>
      <c r="F28298" t="s">
        <v>4</v>
      </c>
      <c r="G28298">
        <f t="shared" si="434"/>
        <v>-1.5517835671342677</v>
      </c>
    </row>
    <row r="28299" spans="1:7" x14ac:dyDescent="0.35">
      <c r="A28299">
        <v>1222089</v>
      </c>
      <c r="B28299">
        <v>-0.98</v>
      </c>
      <c r="C28299">
        <v>12.54</v>
      </c>
      <c r="D28299">
        <v>112704</v>
      </c>
      <c r="E28299" t="s">
        <v>4</v>
      </c>
      <c r="F28299" t="s">
        <v>4</v>
      </c>
      <c r="G28299">
        <f t="shared" si="434"/>
        <v>-1.5513827655310612</v>
      </c>
    </row>
    <row r="28300" spans="1:7" x14ac:dyDescent="0.35">
      <c r="A28300">
        <v>1222141</v>
      </c>
      <c r="B28300">
        <v>-1.06</v>
      </c>
      <c r="C28300">
        <v>12.51</v>
      </c>
      <c r="D28300">
        <v>112708</v>
      </c>
      <c r="E28300" t="s">
        <v>4</v>
      </c>
      <c r="F28300" t="s">
        <v>4</v>
      </c>
      <c r="G28300">
        <f t="shared" si="434"/>
        <v>-1.5509418837675342</v>
      </c>
    </row>
    <row r="28301" spans="1:7" x14ac:dyDescent="0.35">
      <c r="A28301">
        <v>1222189</v>
      </c>
      <c r="B28301">
        <v>-1.1399999999999999</v>
      </c>
      <c r="C28301">
        <v>12.48</v>
      </c>
      <c r="D28301">
        <v>112712</v>
      </c>
      <c r="E28301" t="s">
        <v>4</v>
      </c>
      <c r="F28301" t="s">
        <v>4</v>
      </c>
      <c r="G28301">
        <f t="shared" si="434"/>
        <v>-1.550621242484969</v>
      </c>
    </row>
    <row r="28302" spans="1:7" x14ac:dyDescent="0.35">
      <c r="A28302">
        <v>1222241</v>
      </c>
      <c r="B28302">
        <v>-0.96</v>
      </c>
      <c r="C28302">
        <v>12.53</v>
      </c>
      <c r="D28302">
        <v>112716</v>
      </c>
      <c r="E28302" t="s">
        <v>4</v>
      </c>
      <c r="F28302" t="s">
        <v>4</v>
      </c>
      <c r="G28302">
        <f t="shared" si="434"/>
        <v>-1.5501402805611213</v>
      </c>
    </row>
    <row r="28303" spans="1:7" x14ac:dyDescent="0.35">
      <c r="A28303">
        <v>1222287</v>
      </c>
      <c r="B28303">
        <v>-1.08</v>
      </c>
      <c r="C28303">
        <v>12.47</v>
      </c>
      <c r="D28303">
        <v>112720</v>
      </c>
      <c r="E28303" t="s">
        <v>4</v>
      </c>
      <c r="F28303" t="s">
        <v>4</v>
      </c>
      <c r="G28303">
        <f t="shared" si="434"/>
        <v>-1.549859719438877</v>
      </c>
    </row>
    <row r="28304" spans="1:7" x14ac:dyDescent="0.35">
      <c r="A28304">
        <v>1222335</v>
      </c>
      <c r="B28304">
        <v>-1.1200000000000001</v>
      </c>
      <c r="C28304">
        <v>12.45</v>
      </c>
      <c r="D28304">
        <v>112724</v>
      </c>
      <c r="E28304" t="s">
        <v>4</v>
      </c>
      <c r="F28304" t="s">
        <v>4</v>
      </c>
      <c r="G28304">
        <f t="shared" si="434"/>
        <v>-1.549659318637274</v>
      </c>
    </row>
    <row r="28305" spans="1:7" x14ac:dyDescent="0.35">
      <c r="A28305">
        <v>1222379</v>
      </c>
      <c r="B28305">
        <v>-1.3</v>
      </c>
      <c r="C28305">
        <v>12.37</v>
      </c>
      <c r="D28305">
        <v>112728</v>
      </c>
      <c r="E28305" t="s">
        <v>4</v>
      </c>
      <c r="F28305" t="s">
        <v>4</v>
      </c>
      <c r="G28305">
        <f t="shared" si="434"/>
        <v>-1.5495791583166325</v>
      </c>
    </row>
    <row r="28306" spans="1:7" x14ac:dyDescent="0.35">
      <c r="A28306">
        <v>1222431</v>
      </c>
      <c r="B28306">
        <v>-1.1399999999999999</v>
      </c>
      <c r="C28306">
        <v>12.47</v>
      </c>
      <c r="D28306">
        <v>112732</v>
      </c>
      <c r="E28306" t="s">
        <v>4</v>
      </c>
      <c r="F28306" t="s">
        <v>4</v>
      </c>
      <c r="G28306">
        <f t="shared" si="434"/>
        <v>-1.5491382765531054</v>
      </c>
    </row>
    <row r="28307" spans="1:7" x14ac:dyDescent="0.35">
      <c r="A28307">
        <v>1222478</v>
      </c>
      <c r="B28307">
        <v>-1.1399999999999999</v>
      </c>
      <c r="C28307">
        <v>12.43</v>
      </c>
      <c r="D28307">
        <v>112736</v>
      </c>
      <c r="E28307" t="s">
        <v>4</v>
      </c>
      <c r="F28307" t="s">
        <v>4</v>
      </c>
      <c r="G28307">
        <f t="shared" si="434"/>
        <v>-1.5483366733466928</v>
      </c>
    </row>
    <row r="28308" spans="1:7" x14ac:dyDescent="0.35">
      <c r="A28308">
        <v>1222526</v>
      </c>
      <c r="B28308">
        <v>-1.22</v>
      </c>
      <c r="C28308">
        <v>12.4</v>
      </c>
      <c r="D28308">
        <v>112740</v>
      </c>
      <c r="E28308" t="s">
        <v>4</v>
      </c>
      <c r="F28308" t="s">
        <v>4</v>
      </c>
      <c r="G28308">
        <f t="shared" si="434"/>
        <v>-1.5476553106212421</v>
      </c>
    </row>
    <row r="28309" spans="1:7" x14ac:dyDescent="0.35">
      <c r="A28309">
        <v>1222578</v>
      </c>
      <c r="B28309">
        <v>-1.36</v>
      </c>
      <c r="C28309">
        <v>12.39</v>
      </c>
      <c r="D28309">
        <v>112744</v>
      </c>
      <c r="E28309" t="s">
        <v>4</v>
      </c>
      <c r="F28309" t="s">
        <v>4</v>
      </c>
      <c r="G28309">
        <f t="shared" si="434"/>
        <v>-1.5470140280561118</v>
      </c>
    </row>
    <row r="28310" spans="1:7" x14ac:dyDescent="0.35">
      <c r="A28310">
        <v>1222626</v>
      </c>
      <c r="B28310">
        <v>-1.2</v>
      </c>
      <c r="C28310">
        <v>12.41</v>
      </c>
      <c r="D28310">
        <v>112748</v>
      </c>
      <c r="E28310" t="s">
        <v>4</v>
      </c>
      <c r="F28310" t="s">
        <v>4</v>
      </c>
      <c r="G28310">
        <f t="shared" si="434"/>
        <v>-1.546452905811623</v>
      </c>
    </row>
    <row r="28311" spans="1:7" x14ac:dyDescent="0.35">
      <c r="A28311">
        <v>1222677</v>
      </c>
      <c r="B28311">
        <v>-0.98</v>
      </c>
      <c r="C28311">
        <v>12.48</v>
      </c>
      <c r="D28311">
        <v>112752</v>
      </c>
      <c r="E28311" t="s">
        <v>4</v>
      </c>
      <c r="F28311" t="s">
        <v>4</v>
      </c>
      <c r="G28311">
        <f t="shared" si="434"/>
        <v>-1.5452905811623243</v>
      </c>
    </row>
    <row r="28312" spans="1:7" x14ac:dyDescent="0.35">
      <c r="A28312">
        <v>1222725</v>
      </c>
      <c r="B28312">
        <v>-0.96</v>
      </c>
      <c r="C28312">
        <v>12.47</v>
      </c>
      <c r="D28312">
        <v>112756</v>
      </c>
      <c r="E28312" t="s">
        <v>4</v>
      </c>
      <c r="F28312" t="s">
        <v>4</v>
      </c>
      <c r="G28312">
        <f t="shared" si="434"/>
        <v>-1.5441282565130259</v>
      </c>
    </row>
    <row r="28313" spans="1:7" x14ac:dyDescent="0.35">
      <c r="A28313">
        <v>1222773</v>
      </c>
      <c r="B28313">
        <v>-1.02</v>
      </c>
      <c r="C28313">
        <v>12.43</v>
      </c>
      <c r="D28313">
        <v>112760</v>
      </c>
      <c r="E28313" t="s">
        <v>4</v>
      </c>
      <c r="F28313" t="s">
        <v>4</v>
      </c>
      <c r="G28313">
        <f t="shared" si="434"/>
        <v>-1.5432064128256511</v>
      </c>
    </row>
    <row r="28314" spans="1:7" x14ac:dyDescent="0.35">
      <c r="A28314">
        <v>1222820</v>
      </c>
      <c r="B28314">
        <v>-1.22</v>
      </c>
      <c r="C28314">
        <v>12.38</v>
      </c>
      <c r="D28314">
        <v>112764</v>
      </c>
      <c r="E28314" t="s">
        <v>4</v>
      </c>
      <c r="F28314" t="s">
        <v>4</v>
      </c>
      <c r="G28314">
        <f t="shared" si="434"/>
        <v>-1.5428056112224444</v>
      </c>
    </row>
    <row r="28315" spans="1:7" x14ac:dyDescent="0.35">
      <c r="A28315">
        <v>1222863</v>
      </c>
      <c r="B28315">
        <v>-1.42</v>
      </c>
      <c r="C28315">
        <v>12.3</v>
      </c>
      <c r="D28315">
        <v>112768</v>
      </c>
      <c r="E28315" t="s">
        <v>4</v>
      </c>
      <c r="F28315" t="s">
        <v>4</v>
      </c>
      <c r="G28315">
        <f t="shared" si="434"/>
        <v>-1.542404809619238</v>
      </c>
    </row>
    <row r="28316" spans="1:7" x14ac:dyDescent="0.35">
      <c r="A28316">
        <v>1222906</v>
      </c>
      <c r="B28316">
        <v>-1.68</v>
      </c>
      <c r="C28316">
        <v>12.22</v>
      </c>
      <c r="D28316">
        <v>112772</v>
      </c>
      <c r="E28316" t="s">
        <v>4</v>
      </c>
      <c r="F28316" t="s">
        <v>4</v>
      </c>
      <c r="G28316">
        <f t="shared" si="434"/>
        <v>-1.542404809619238</v>
      </c>
    </row>
    <row r="28317" spans="1:7" x14ac:dyDescent="0.35">
      <c r="A28317">
        <v>1222952</v>
      </c>
      <c r="B28317">
        <v>-1.82</v>
      </c>
      <c r="C28317">
        <v>12.15</v>
      </c>
      <c r="D28317">
        <v>112776</v>
      </c>
      <c r="E28317" t="s">
        <v>4</v>
      </c>
      <c r="F28317" t="s">
        <v>4</v>
      </c>
      <c r="G28317">
        <f t="shared" si="434"/>
        <v>-1.5425651302605206</v>
      </c>
    </row>
    <row r="28318" spans="1:7" x14ac:dyDescent="0.35">
      <c r="A28318">
        <v>1223001</v>
      </c>
      <c r="B28318">
        <v>-1.82</v>
      </c>
      <c r="C28318">
        <v>12.15</v>
      </c>
      <c r="D28318">
        <v>112780</v>
      </c>
      <c r="E28318" t="s">
        <v>4</v>
      </c>
      <c r="F28318" t="s">
        <v>4</v>
      </c>
      <c r="G28318">
        <f t="shared" si="434"/>
        <v>-1.5424448897795588</v>
      </c>
    </row>
    <row r="28319" spans="1:7" x14ac:dyDescent="0.35">
      <c r="A28319">
        <v>1223048</v>
      </c>
      <c r="B28319">
        <v>-1.96</v>
      </c>
      <c r="C28319">
        <v>12.12</v>
      </c>
      <c r="D28319">
        <v>112784</v>
      </c>
      <c r="E28319" t="s">
        <v>4</v>
      </c>
      <c r="F28319" t="s">
        <v>4</v>
      </c>
      <c r="G28319">
        <f t="shared" si="434"/>
        <v>-1.543326653306613</v>
      </c>
    </row>
    <row r="28320" spans="1:7" x14ac:dyDescent="0.35">
      <c r="A28320">
        <v>1223095</v>
      </c>
      <c r="B28320">
        <v>-2.16</v>
      </c>
      <c r="C28320">
        <v>12.08</v>
      </c>
      <c r="D28320">
        <v>112788</v>
      </c>
      <c r="E28320" t="s">
        <v>4</v>
      </c>
      <c r="F28320" t="s">
        <v>4</v>
      </c>
      <c r="G28320">
        <f t="shared" si="434"/>
        <v>-1.5442885771543085</v>
      </c>
    </row>
    <row r="28321" spans="1:7" x14ac:dyDescent="0.35">
      <c r="A28321">
        <v>1223145</v>
      </c>
      <c r="B28321">
        <v>-2.2000000000000002</v>
      </c>
      <c r="C28321">
        <v>12.06</v>
      </c>
      <c r="D28321">
        <v>112792</v>
      </c>
      <c r="E28321" t="s">
        <v>4</v>
      </c>
      <c r="F28321" t="s">
        <v>4</v>
      </c>
      <c r="G28321">
        <f t="shared" si="434"/>
        <v>-1.5454108216432865</v>
      </c>
    </row>
    <row r="28322" spans="1:7" x14ac:dyDescent="0.35">
      <c r="A28322">
        <v>1223195</v>
      </c>
      <c r="B28322">
        <v>-2.3199999999999998</v>
      </c>
      <c r="C28322">
        <v>12</v>
      </c>
      <c r="D28322">
        <v>112796</v>
      </c>
      <c r="E28322" t="s">
        <v>4</v>
      </c>
      <c r="F28322" t="s">
        <v>4</v>
      </c>
      <c r="G28322">
        <f t="shared" si="434"/>
        <v>-1.546613226452906</v>
      </c>
    </row>
    <row r="28323" spans="1:7" x14ac:dyDescent="0.35">
      <c r="A28323">
        <v>1223247</v>
      </c>
      <c r="B28323">
        <v>-2.2999999999999998</v>
      </c>
      <c r="C28323">
        <v>12.03</v>
      </c>
      <c r="D28323">
        <v>112800</v>
      </c>
      <c r="E28323" t="s">
        <v>4</v>
      </c>
      <c r="F28323" t="s">
        <v>4</v>
      </c>
      <c r="G28323">
        <f t="shared" si="434"/>
        <v>-1.5475350701402808</v>
      </c>
    </row>
    <row r="28324" spans="1:7" x14ac:dyDescent="0.35">
      <c r="A28324">
        <v>1223293</v>
      </c>
      <c r="B28324">
        <v>-2.2599999999999998</v>
      </c>
      <c r="C28324">
        <v>12.04</v>
      </c>
      <c r="D28324">
        <v>112804</v>
      </c>
      <c r="E28324" t="s">
        <v>4</v>
      </c>
      <c r="F28324" t="s">
        <v>4</v>
      </c>
      <c r="G28324">
        <f t="shared" si="434"/>
        <v>-1.5481763527054109</v>
      </c>
    </row>
    <row r="28325" spans="1:7" x14ac:dyDescent="0.35">
      <c r="A28325">
        <v>1223340</v>
      </c>
      <c r="B28325">
        <v>-2.4</v>
      </c>
      <c r="C28325">
        <v>11.99</v>
      </c>
      <c r="D28325">
        <v>112808</v>
      </c>
      <c r="E28325" t="s">
        <v>4</v>
      </c>
      <c r="F28325" t="s">
        <v>4</v>
      </c>
      <c r="G28325">
        <f t="shared" si="434"/>
        <v>-1.5490581162324653</v>
      </c>
    </row>
    <row r="28326" spans="1:7" x14ac:dyDescent="0.35">
      <c r="A28326">
        <v>1223389</v>
      </c>
      <c r="B28326">
        <v>-2.34</v>
      </c>
      <c r="C28326">
        <v>12</v>
      </c>
      <c r="D28326">
        <v>112812</v>
      </c>
      <c r="E28326" t="s">
        <v>4</v>
      </c>
      <c r="F28326" t="s">
        <v>4</v>
      </c>
      <c r="G28326">
        <f t="shared" si="434"/>
        <v>-1.5497795591182368</v>
      </c>
    </row>
    <row r="28327" spans="1:7" x14ac:dyDescent="0.35">
      <c r="A28327">
        <v>1223437</v>
      </c>
      <c r="B28327">
        <v>-2.54</v>
      </c>
      <c r="C28327">
        <v>11.96</v>
      </c>
      <c r="D28327">
        <v>112816</v>
      </c>
      <c r="E28327" t="s">
        <v>4</v>
      </c>
      <c r="F28327" t="s">
        <v>4</v>
      </c>
      <c r="G28327">
        <f t="shared" si="434"/>
        <v>-1.5510621242484972</v>
      </c>
    </row>
    <row r="28328" spans="1:7" x14ac:dyDescent="0.35">
      <c r="A28328">
        <v>1223486</v>
      </c>
      <c r="B28328">
        <v>-2.46</v>
      </c>
      <c r="C28328">
        <v>11.99</v>
      </c>
      <c r="D28328">
        <v>112820</v>
      </c>
      <c r="E28328" t="s">
        <v>4</v>
      </c>
      <c r="F28328" t="s">
        <v>4</v>
      </c>
      <c r="G28328">
        <f t="shared" si="434"/>
        <v>-1.5523847695390782</v>
      </c>
    </row>
    <row r="28329" spans="1:7" x14ac:dyDescent="0.35">
      <c r="A28329">
        <v>1223537</v>
      </c>
      <c r="B28329">
        <v>-2.48</v>
      </c>
      <c r="C28329">
        <v>12.02</v>
      </c>
      <c r="D28329">
        <v>112824</v>
      </c>
      <c r="E28329" t="s">
        <v>4</v>
      </c>
      <c r="F28329" t="s">
        <v>4</v>
      </c>
      <c r="G28329">
        <f t="shared" si="434"/>
        <v>-1.553987975951904</v>
      </c>
    </row>
    <row r="28330" spans="1:7" x14ac:dyDescent="0.35">
      <c r="A28330">
        <v>1223584</v>
      </c>
      <c r="B28330">
        <v>-2.44</v>
      </c>
      <c r="C28330">
        <v>12.05</v>
      </c>
      <c r="D28330">
        <v>112828</v>
      </c>
      <c r="E28330" t="s">
        <v>4</v>
      </c>
      <c r="F28330" t="s">
        <v>4</v>
      </c>
      <c r="G28330">
        <f t="shared" si="434"/>
        <v>-1.5555511022044091</v>
      </c>
    </row>
    <row r="28331" spans="1:7" x14ac:dyDescent="0.35">
      <c r="A28331">
        <v>1223629</v>
      </c>
      <c r="B28331">
        <v>-2.52</v>
      </c>
      <c r="C28331">
        <v>11.98</v>
      </c>
      <c r="D28331">
        <v>112832</v>
      </c>
      <c r="E28331" t="s">
        <v>4</v>
      </c>
      <c r="F28331" t="s">
        <v>4</v>
      </c>
      <c r="G28331">
        <f t="shared" si="434"/>
        <v>-1.5571142284569142</v>
      </c>
    </row>
    <row r="28332" spans="1:7" x14ac:dyDescent="0.35">
      <c r="A28332">
        <v>1223676</v>
      </c>
      <c r="B28332">
        <v>-2.5</v>
      </c>
      <c r="C28332">
        <v>11.98</v>
      </c>
      <c r="D28332">
        <v>112836</v>
      </c>
      <c r="E28332" t="s">
        <v>4</v>
      </c>
      <c r="F28332" t="s">
        <v>4</v>
      </c>
      <c r="G28332">
        <f t="shared" si="434"/>
        <v>-1.558797595190381</v>
      </c>
    </row>
    <row r="28333" spans="1:7" x14ac:dyDescent="0.35">
      <c r="A28333">
        <v>1223724</v>
      </c>
      <c r="B28333">
        <v>-2.48</v>
      </c>
      <c r="C28333">
        <v>11.98</v>
      </c>
      <c r="D28333">
        <v>112840</v>
      </c>
      <c r="E28333" t="s">
        <v>4</v>
      </c>
      <c r="F28333" t="s">
        <v>4</v>
      </c>
      <c r="G28333">
        <f t="shared" si="434"/>
        <v>-1.5600801603206416</v>
      </c>
    </row>
    <row r="28334" spans="1:7" x14ac:dyDescent="0.35">
      <c r="A28334">
        <v>1223773</v>
      </c>
      <c r="B28334">
        <v>-2.5</v>
      </c>
      <c r="C28334">
        <v>11.95</v>
      </c>
      <c r="D28334">
        <v>112844</v>
      </c>
      <c r="E28334" t="s">
        <v>4</v>
      </c>
      <c r="F28334" t="s">
        <v>4</v>
      </c>
      <c r="G28334">
        <f t="shared" si="434"/>
        <v>-1.561042084168337</v>
      </c>
    </row>
    <row r="28335" spans="1:7" x14ac:dyDescent="0.35">
      <c r="A28335">
        <v>1223826</v>
      </c>
      <c r="B28335">
        <v>-2.36</v>
      </c>
      <c r="C28335">
        <v>12</v>
      </c>
      <c r="D28335">
        <v>112848</v>
      </c>
      <c r="E28335" t="s">
        <v>4</v>
      </c>
      <c r="F28335" t="s">
        <v>4</v>
      </c>
      <c r="G28335">
        <f t="shared" si="434"/>
        <v>-1.5616833667334673</v>
      </c>
    </row>
    <row r="28336" spans="1:7" x14ac:dyDescent="0.35">
      <c r="A28336">
        <v>1223869</v>
      </c>
      <c r="B28336">
        <v>-2.58</v>
      </c>
      <c r="C28336">
        <v>11.92</v>
      </c>
      <c r="D28336">
        <v>112852</v>
      </c>
      <c r="E28336" t="s">
        <v>4</v>
      </c>
      <c r="F28336" t="s">
        <v>4</v>
      </c>
      <c r="G28336">
        <f t="shared" si="434"/>
        <v>-1.5632064128256518</v>
      </c>
    </row>
    <row r="28337" spans="1:7" x14ac:dyDescent="0.35">
      <c r="A28337">
        <v>1223919</v>
      </c>
      <c r="B28337">
        <v>-2.58</v>
      </c>
      <c r="C28337">
        <v>11.94</v>
      </c>
      <c r="D28337">
        <v>112856</v>
      </c>
      <c r="E28337" t="s">
        <v>4</v>
      </c>
      <c r="F28337" t="s">
        <v>4</v>
      </c>
      <c r="G28337">
        <f t="shared" si="434"/>
        <v>-1.564889779559119</v>
      </c>
    </row>
    <row r="28338" spans="1:7" x14ac:dyDescent="0.35">
      <c r="A28338">
        <v>1223969</v>
      </c>
      <c r="B28338">
        <v>-2.64</v>
      </c>
      <c r="C28338">
        <v>11.96</v>
      </c>
      <c r="D28338">
        <v>112860</v>
      </c>
      <c r="E28338" t="s">
        <v>4</v>
      </c>
      <c r="F28338" t="s">
        <v>4</v>
      </c>
      <c r="G28338">
        <f t="shared" si="434"/>
        <v>-1.5667334669338684</v>
      </c>
    </row>
    <row r="28339" spans="1:7" x14ac:dyDescent="0.35">
      <c r="A28339">
        <v>1224017</v>
      </c>
      <c r="B28339">
        <v>-2.54</v>
      </c>
      <c r="C28339">
        <v>11.97</v>
      </c>
      <c r="D28339">
        <v>112864</v>
      </c>
      <c r="E28339" t="s">
        <v>4</v>
      </c>
      <c r="F28339" t="s">
        <v>4</v>
      </c>
      <c r="G28339">
        <f t="shared" si="434"/>
        <v>-1.568777555110221</v>
      </c>
    </row>
    <row r="28340" spans="1:7" x14ac:dyDescent="0.35">
      <c r="A28340">
        <v>1224067</v>
      </c>
      <c r="B28340">
        <v>-2.42</v>
      </c>
      <c r="C28340">
        <v>12.04</v>
      </c>
      <c r="D28340">
        <v>112868</v>
      </c>
      <c r="E28340" t="s">
        <v>4</v>
      </c>
      <c r="F28340" t="s">
        <v>4</v>
      </c>
      <c r="G28340">
        <f t="shared" si="434"/>
        <v>-1.5707014028056117</v>
      </c>
    </row>
    <row r="28341" spans="1:7" x14ac:dyDescent="0.35">
      <c r="A28341">
        <v>1224119</v>
      </c>
      <c r="B28341">
        <v>-2.14</v>
      </c>
      <c r="C28341">
        <v>12.13</v>
      </c>
      <c r="D28341">
        <v>112872</v>
      </c>
      <c r="E28341" t="s">
        <v>4</v>
      </c>
      <c r="F28341" t="s">
        <v>4</v>
      </c>
      <c r="G28341">
        <f t="shared" si="434"/>
        <v>-1.5723046092184374</v>
      </c>
    </row>
    <row r="28342" spans="1:7" x14ac:dyDescent="0.35">
      <c r="A28342">
        <v>1224171</v>
      </c>
      <c r="B28342">
        <v>-2.04</v>
      </c>
      <c r="C28342">
        <v>12.19</v>
      </c>
      <c r="D28342">
        <v>112876</v>
      </c>
      <c r="E28342" t="s">
        <v>4</v>
      </c>
      <c r="F28342" t="s">
        <v>4</v>
      </c>
      <c r="G28342">
        <f t="shared" si="434"/>
        <v>-1.5739879759519042</v>
      </c>
    </row>
    <row r="28343" spans="1:7" x14ac:dyDescent="0.35">
      <c r="A28343">
        <v>1224220</v>
      </c>
      <c r="B28343">
        <v>-1.98</v>
      </c>
      <c r="C28343">
        <v>12.19</v>
      </c>
      <c r="D28343">
        <v>112880</v>
      </c>
      <c r="E28343" t="s">
        <v>4</v>
      </c>
      <c r="F28343" t="s">
        <v>4</v>
      </c>
      <c r="G28343">
        <f t="shared" si="434"/>
        <v>-1.5759919839679362</v>
      </c>
    </row>
    <row r="28344" spans="1:7" x14ac:dyDescent="0.35">
      <c r="A28344">
        <v>1224271</v>
      </c>
      <c r="B28344">
        <v>-1.92</v>
      </c>
      <c r="C28344">
        <v>12.23</v>
      </c>
      <c r="D28344">
        <v>112884</v>
      </c>
      <c r="E28344" t="s">
        <v>4</v>
      </c>
      <c r="F28344" t="s">
        <v>4</v>
      </c>
      <c r="G28344">
        <f t="shared" ref="G28344:G28407" si="435">AVERAGE(B27843:B28344)</f>
        <v>-1.5777154308617238</v>
      </c>
    </row>
    <row r="28345" spans="1:7" x14ac:dyDescent="0.35">
      <c r="A28345">
        <v>1224314</v>
      </c>
      <c r="B28345">
        <v>-1.98</v>
      </c>
      <c r="C28345">
        <v>12.19</v>
      </c>
      <c r="D28345">
        <v>112888</v>
      </c>
      <c r="E28345" t="s">
        <v>4</v>
      </c>
      <c r="F28345" t="s">
        <v>4</v>
      </c>
      <c r="G28345">
        <f t="shared" si="435"/>
        <v>-1.5799198396793592</v>
      </c>
    </row>
    <row r="28346" spans="1:7" x14ac:dyDescent="0.35">
      <c r="A28346">
        <v>1224368</v>
      </c>
      <c r="B28346">
        <v>-1.96</v>
      </c>
      <c r="C28346">
        <v>12.23</v>
      </c>
      <c r="D28346">
        <v>112892</v>
      </c>
      <c r="E28346" t="s">
        <v>4</v>
      </c>
      <c r="F28346" t="s">
        <v>4</v>
      </c>
      <c r="G28346">
        <f t="shared" si="435"/>
        <v>-1.582084168336674</v>
      </c>
    </row>
    <row r="28347" spans="1:7" x14ac:dyDescent="0.35">
      <c r="A28347">
        <v>1224418</v>
      </c>
      <c r="B28347">
        <v>-1.94</v>
      </c>
      <c r="C28347">
        <v>12.23</v>
      </c>
      <c r="D28347">
        <v>112896</v>
      </c>
      <c r="E28347" t="s">
        <v>4</v>
      </c>
      <c r="F28347" t="s">
        <v>4</v>
      </c>
      <c r="G28347">
        <f t="shared" si="435"/>
        <v>-1.5841683366733472</v>
      </c>
    </row>
    <row r="28348" spans="1:7" x14ac:dyDescent="0.35">
      <c r="A28348">
        <v>1224470</v>
      </c>
      <c r="B28348">
        <v>-1.98</v>
      </c>
      <c r="C28348">
        <v>12.23</v>
      </c>
      <c r="D28348">
        <v>112900</v>
      </c>
      <c r="E28348" t="s">
        <v>4</v>
      </c>
      <c r="F28348" t="s">
        <v>4</v>
      </c>
      <c r="G28348">
        <f t="shared" si="435"/>
        <v>-1.5863727454909824</v>
      </c>
    </row>
    <row r="28349" spans="1:7" x14ac:dyDescent="0.35">
      <c r="A28349">
        <v>1224512</v>
      </c>
      <c r="B28349">
        <v>-2.08</v>
      </c>
      <c r="C28349">
        <v>12.19</v>
      </c>
      <c r="D28349">
        <v>112904</v>
      </c>
      <c r="E28349" t="s">
        <v>4</v>
      </c>
      <c r="F28349" t="s">
        <v>4</v>
      </c>
      <c r="G28349">
        <f t="shared" si="435"/>
        <v>-1.5889378757515036</v>
      </c>
    </row>
    <row r="28350" spans="1:7" x14ac:dyDescent="0.35">
      <c r="A28350">
        <v>1224570</v>
      </c>
      <c r="B28350">
        <v>-1.84</v>
      </c>
      <c r="C28350">
        <v>12.3</v>
      </c>
      <c r="D28350">
        <v>112908</v>
      </c>
      <c r="E28350" t="s">
        <v>4</v>
      </c>
      <c r="F28350" t="s">
        <v>4</v>
      </c>
      <c r="G28350">
        <f t="shared" si="435"/>
        <v>-1.591142284569139</v>
      </c>
    </row>
    <row r="28351" spans="1:7" x14ac:dyDescent="0.35">
      <c r="A28351">
        <v>1224616</v>
      </c>
      <c r="B28351">
        <v>-2.1</v>
      </c>
      <c r="C28351">
        <v>12.27</v>
      </c>
      <c r="D28351">
        <v>112912</v>
      </c>
      <c r="E28351" t="s">
        <v>4</v>
      </c>
      <c r="F28351" t="s">
        <v>4</v>
      </c>
      <c r="G28351">
        <f t="shared" si="435"/>
        <v>-1.593947895791584</v>
      </c>
    </row>
    <row r="28352" spans="1:7" x14ac:dyDescent="0.35">
      <c r="A28352">
        <v>1224667</v>
      </c>
      <c r="B28352">
        <v>-1.96</v>
      </c>
      <c r="C28352">
        <v>12.3</v>
      </c>
      <c r="D28352">
        <v>112916</v>
      </c>
      <c r="E28352" t="s">
        <v>4</v>
      </c>
      <c r="F28352" t="s">
        <v>4</v>
      </c>
      <c r="G28352">
        <f t="shared" si="435"/>
        <v>-1.594680000000001</v>
      </c>
    </row>
    <row r="28353" spans="1:7" x14ac:dyDescent="0.35">
      <c r="A28353">
        <v>1224715</v>
      </c>
      <c r="B28353">
        <v>-2.12</v>
      </c>
      <c r="C28353">
        <v>12.29</v>
      </c>
      <c r="D28353">
        <v>112920</v>
      </c>
      <c r="E28353" t="s">
        <v>4</v>
      </c>
      <c r="F28353" t="s">
        <v>4</v>
      </c>
      <c r="G28353">
        <f t="shared" si="435"/>
        <v>-1.5976800000000009</v>
      </c>
    </row>
    <row r="28354" spans="1:7" x14ac:dyDescent="0.35">
      <c r="A28354">
        <v>1224764</v>
      </c>
      <c r="B28354">
        <v>-2.1</v>
      </c>
      <c r="C28354">
        <v>12.27</v>
      </c>
      <c r="D28354">
        <v>112924</v>
      </c>
      <c r="E28354" t="s">
        <v>4</v>
      </c>
      <c r="F28354" t="s">
        <v>4</v>
      </c>
      <c r="G28354">
        <f t="shared" si="435"/>
        <v>-1.6002800000000008</v>
      </c>
    </row>
    <row r="28355" spans="1:7" x14ac:dyDescent="0.35">
      <c r="A28355">
        <v>1224810</v>
      </c>
      <c r="B28355">
        <v>-2.1</v>
      </c>
      <c r="C28355">
        <v>12.26</v>
      </c>
      <c r="D28355">
        <v>112928</v>
      </c>
      <c r="E28355" t="s">
        <v>4</v>
      </c>
      <c r="F28355" t="s">
        <v>4</v>
      </c>
      <c r="G28355">
        <f t="shared" si="435"/>
        <v>-1.602920000000001</v>
      </c>
    </row>
    <row r="28356" spans="1:7" x14ac:dyDescent="0.35">
      <c r="A28356">
        <v>1224855</v>
      </c>
      <c r="B28356">
        <v>-2.1</v>
      </c>
      <c r="C28356">
        <v>12.26</v>
      </c>
      <c r="D28356">
        <v>112932</v>
      </c>
      <c r="E28356" t="s">
        <v>4</v>
      </c>
      <c r="F28356" t="s">
        <v>4</v>
      </c>
      <c r="G28356">
        <f t="shared" si="435"/>
        <v>-1.605560000000001</v>
      </c>
    </row>
    <row r="28357" spans="1:7" x14ac:dyDescent="0.35">
      <c r="A28357">
        <v>1224903</v>
      </c>
      <c r="B28357">
        <v>-2.08</v>
      </c>
      <c r="C28357">
        <v>12.27</v>
      </c>
      <c r="D28357">
        <v>112936</v>
      </c>
      <c r="E28357" t="s">
        <v>4</v>
      </c>
      <c r="F28357" t="s">
        <v>4</v>
      </c>
      <c r="G28357">
        <f t="shared" si="435"/>
        <v>-1.6083600000000013</v>
      </c>
    </row>
    <row r="28358" spans="1:7" x14ac:dyDescent="0.35">
      <c r="A28358">
        <v>1224949</v>
      </c>
      <c r="B28358">
        <v>-2.1</v>
      </c>
      <c r="C28358">
        <v>12.25</v>
      </c>
      <c r="D28358">
        <v>112940</v>
      </c>
      <c r="E28358" t="s">
        <v>4</v>
      </c>
      <c r="F28358" t="s">
        <v>4</v>
      </c>
      <c r="G28358">
        <f t="shared" si="435"/>
        <v>-1.6112400000000011</v>
      </c>
    </row>
    <row r="28359" spans="1:7" x14ac:dyDescent="0.35">
      <c r="A28359">
        <v>1224998</v>
      </c>
      <c r="B28359">
        <v>-2.08</v>
      </c>
      <c r="C28359">
        <v>12.25</v>
      </c>
      <c r="D28359">
        <v>112944</v>
      </c>
      <c r="E28359" t="s">
        <v>4</v>
      </c>
      <c r="F28359" t="s">
        <v>4</v>
      </c>
      <c r="G28359">
        <f t="shared" si="435"/>
        <v>-1.6140000000000012</v>
      </c>
    </row>
    <row r="28360" spans="1:7" x14ac:dyDescent="0.35">
      <c r="A28360">
        <v>1225048</v>
      </c>
      <c r="B28360">
        <v>-2.14</v>
      </c>
      <c r="C28360">
        <v>12.22</v>
      </c>
      <c r="D28360">
        <v>112948</v>
      </c>
      <c r="E28360" t="s">
        <v>4</v>
      </c>
      <c r="F28360" t="s">
        <v>4</v>
      </c>
      <c r="G28360">
        <f t="shared" si="435"/>
        <v>-1.6170000000000011</v>
      </c>
    </row>
    <row r="28361" spans="1:7" x14ac:dyDescent="0.35">
      <c r="A28361">
        <v>1225091</v>
      </c>
      <c r="B28361">
        <v>-2.34</v>
      </c>
      <c r="C28361">
        <v>12.22</v>
      </c>
      <c r="D28361">
        <v>112952</v>
      </c>
      <c r="E28361" t="s">
        <v>4</v>
      </c>
      <c r="F28361" t="s">
        <v>4</v>
      </c>
      <c r="G28361">
        <f t="shared" si="435"/>
        <v>-1.6203600000000014</v>
      </c>
    </row>
    <row r="28362" spans="1:7" x14ac:dyDescent="0.35">
      <c r="A28362">
        <v>1225146</v>
      </c>
      <c r="B28362">
        <v>-2.1800000000000002</v>
      </c>
      <c r="C28362">
        <v>12.27</v>
      </c>
      <c r="D28362">
        <v>112956</v>
      </c>
      <c r="E28362" t="s">
        <v>4</v>
      </c>
      <c r="F28362" t="s">
        <v>4</v>
      </c>
      <c r="G28362">
        <f t="shared" si="435"/>
        <v>-1.623120000000001</v>
      </c>
    </row>
    <row r="28363" spans="1:7" x14ac:dyDescent="0.35">
      <c r="A28363">
        <v>1225191</v>
      </c>
      <c r="B28363">
        <v>-2.2200000000000002</v>
      </c>
      <c r="C28363">
        <v>12.22</v>
      </c>
      <c r="D28363">
        <v>112960</v>
      </c>
      <c r="E28363" t="s">
        <v>4</v>
      </c>
      <c r="F28363" t="s">
        <v>4</v>
      </c>
      <c r="G28363">
        <f t="shared" si="435"/>
        <v>-1.6256800000000011</v>
      </c>
    </row>
    <row r="28364" spans="1:7" x14ac:dyDescent="0.35">
      <c r="A28364">
        <v>1225240</v>
      </c>
      <c r="B28364">
        <v>-2.2200000000000002</v>
      </c>
      <c r="C28364">
        <v>12.23</v>
      </c>
      <c r="D28364">
        <v>112964</v>
      </c>
      <c r="E28364" t="s">
        <v>4</v>
      </c>
      <c r="F28364" t="s">
        <v>4</v>
      </c>
      <c r="G28364">
        <f t="shared" si="435"/>
        <v>-1.6281600000000012</v>
      </c>
    </row>
    <row r="28365" spans="1:7" x14ac:dyDescent="0.35">
      <c r="A28365">
        <v>1225293</v>
      </c>
      <c r="B28365">
        <v>-2.12</v>
      </c>
      <c r="C28365">
        <v>12.26</v>
      </c>
      <c r="D28365">
        <v>112968</v>
      </c>
      <c r="E28365" t="s">
        <v>4</v>
      </c>
      <c r="F28365" t="s">
        <v>4</v>
      </c>
      <c r="G28365">
        <f t="shared" si="435"/>
        <v>-1.6302800000000013</v>
      </c>
    </row>
    <row r="28366" spans="1:7" x14ac:dyDescent="0.35">
      <c r="A28366">
        <v>1225339</v>
      </c>
      <c r="B28366">
        <v>-2.2799999999999998</v>
      </c>
      <c r="C28366">
        <v>12.2</v>
      </c>
      <c r="D28366">
        <v>112972</v>
      </c>
      <c r="E28366" t="s">
        <v>4</v>
      </c>
      <c r="F28366" t="s">
        <v>4</v>
      </c>
      <c r="G28366">
        <f t="shared" si="435"/>
        <v>-1.6326800000000015</v>
      </c>
    </row>
    <row r="28367" spans="1:7" x14ac:dyDescent="0.35">
      <c r="A28367">
        <v>1225392</v>
      </c>
      <c r="B28367">
        <v>-2.2000000000000002</v>
      </c>
      <c r="C28367">
        <v>12.21</v>
      </c>
      <c r="D28367">
        <v>112976</v>
      </c>
      <c r="E28367" t="s">
        <v>4</v>
      </c>
      <c r="F28367" t="s">
        <v>4</v>
      </c>
      <c r="G28367">
        <f t="shared" si="435"/>
        <v>-1.6347200000000013</v>
      </c>
    </row>
    <row r="28368" spans="1:7" x14ac:dyDescent="0.35">
      <c r="A28368">
        <v>1225437</v>
      </c>
      <c r="B28368">
        <v>-2.3199999999999998</v>
      </c>
      <c r="C28368">
        <v>12.17</v>
      </c>
      <c r="D28368">
        <v>112980</v>
      </c>
      <c r="E28368" t="s">
        <v>4</v>
      </c>
      <c r="F28368" t="s">
        <v>4</v>
      </c>
      <c r="G28368">
        <f t="shared" si="435"/>
        <v>-1.6369600000000015</v>
      </c>
    </row>
    <row r="28369" spans="1:7" x14ac:dyDescent="0.35">
      <c r="A28369">
        <v>1225488</v>
      </c>
      <c r="B28369">
        <v>-2.34</v>
      </c>
      <c r="C28369">
        <v>12.17</v>
      </c>
      <c r="D28369">
        <v>112984</v>
      </c>
      <c r="E28369" t="s">
        <v>4</v>
      </c>
      <c r="F28369" t="s">
        <v>4</v>
      </c>
      <c r="G28369">
        <f t="shared" si="435"/>
        <v>-1.6388800000000017</v>
      </c>
    </row>
    <row r="28370" spans="1:7" x14ac:dyDescent="0.35">
      <c r="A28370">
        <v>1225538</v>
      </c>
      <c r="B28370">
        <v>-2.16</v>
      </c>
      <c r="C28370">
        <v>12.24</v>
      </c>
      <c r="D28370">
        <v>112988</v>
      </c>
      <c r="E28370" t="s">
        <v>4</v>
      </c>
      <c r="F28370" t="s">
        <v>4</v>
      </c>
      <c r="G28370">
        <f t="shared" si="435"/>
        <v>-1.6401600000000014</v>
      </c>
    </row>
    <row r="28371" spans="1:7" x14ac:dyDescent="0.35">
      <c r="A28371">
        <v>1225587</v>
      </c>
      <c r="B28371">
        <v>-2.16</v>
      </c>
      <c r="C28371">
        <v>12.19</v>
      </c>
      <c r="D28371">
        <v>112992</v>
      </c>
      <c r="E28371" t="s">
        <v>4</v>
      </c>
      <c r="F28371" t="s">
        <v>4</v>
      </c>
      <c r="G28371">
        <f t="shared" si="435"/>
        <v>-1.6413600000000015</v>
      </c>
    </row>
    <row r="28372" spans="1:7" x14ac:dyDescent="0.35">
      <c r="A28372">
        <v>1225636</v>
      </c>
      <c r="B28372">
        <v>-2.2400000000000002</v>
      </c>
      <c r="C28372">
        <v>12.18</v>
      </c>
      <c r="D28372">
        <v>112996</v>
      </c>
      <c r="E28372" t="s">
        <v>4</v>
      </c>
      <c r="F28372" t="s">
        <v>4</v>
      </c>
      <c r="G28372">
        <f t="shared" si="435"/>
        <v>-1.6427200000000015</v>
      </c>
    </row>
    <row r="28373" spans="1:7" x14ac:dyDescent="0.35">
      <c r="A28373">
        <v>1225682</v>
      </c>
      <c r="B28373">
        <v>-2.2799999999999998</v>
      </c>
      <c r="C28373">
        <v>12.12</v>
      </c>
      <c r="D28373">
        <v>113000</v>
      </c>
      <c r="E28373" t="s">
        <v>4</v>
      </c>
      <c r="F28373" t="s">
        <v>4</v>
      </c>
      <c r="G28373">
        <f t="shared" si="435"/>
        <v>-1.6442400000000017</v>
      </c>
    </row>
    <row r="28374" spans="1:7" x14ac:dyDescent="0.35">
      <c r="A28374">
        <v>1225733</v>
      </c>
      <c r="B28374">
        <v>-2.1</v>
      </c>
      <c r="C28374">
        <v>12.21</v>
      </c>
      <c r="D28374">
        <v>113004</v>
      </c>
      <c r="E28374" t="s">
        <v>4</v>
      </c>
      <c r="F28374" t="s">
        <v>4</v>
      </c>
      <c r="G28374">
        <f t="shared" si="435"/>
        <v>-1.6452800000000019</v>
      </c>
    </row>
    <row r="28375" spans="1:7" x14ac:dyDescent="0.35">
      <c r="A28375">
        <v>1225786</v>
      </c>
      <c r="B28375">
        <v>-2.2400000000000002</v>
      </c>
      <c r="C28375">
        <v>12.16</v>
      </c>
      <c r="D28375">
        <v>113008</v>
      </c>
      <c r="E28375" t="s">
        <v>4</v>
      </c>
      <c r="F28375" t="s">
        <v>4</v>
      </c>
      <c r="G28375">
        <f t="shared" si="435"/>
        <v>-1.6463600000000018</v>
      </c>
    </row>
    <row r="28376" spans="1:7" x14ac:dyDescent="0.35">
      <c r="A28376">
        <v>1225835</v>
      </c>
      <c r="B28376">
        <v>-2.02</v>
      </c>
      <c r="C28376">
        <v>12.19</v>
      </c>
      <c r="D28376">
        <v>113012</v>
      </c>
      <c r="E28376" t="s">
        <v>4</v>
      </c>
      <c r="F28376" t="s">
        <v>4</v>
      </c>
      <c r="G28376">
        <f t="shared" si="435"/>
        <v>-1.6467600000000016</v>
      </c>
    </row>
    <row r="28377" spans="1:7" x14ac:dyDescent="0.35">
      <c r="A28377">
        <v>1225886</v>
      </c>
      <c r="B28377">
        <v>-1.98</v>
      </c>
      <c r="C28377">
        <v>12.19</v>
      </c>
      <c r="D28377">
        <v>113016</v>
      </c>
      <c r="E28377" t="s">
        <v>4</v>
      </c>
      <c r="F28377" t="s">
        <v>4</v>
      </c>
      <c r="G28377">
        <f t="shared" si="435"/>
        <v>-1.6471200000000017</v>
      </c>
    </row>
    <row r="28378" spans="1:7" x14ac:dyDescent="0.35">
      <c r="A28378">
        <v>1225933</v>
      </c>
      <c r="B28378">
        <v>-1.94</v>
      </c>
      <c r="C28378">
        <v>12.18</v>
      </c>
      <c r="D28378">
        <v>113020</v>
      </c>
      <c r="E28378" t="s">
        <v>4</v>
      </c>
      <c r="F28378" t="s">
        <v>4</v>
      </c>
      <c r="G28378">
        <f t="shared" si="435"/>
        <v>-1.6468800000000019</v>
      </c>
    </row>
    <row r="28379" spans="1:7" x14ac:dyDescent="0.35">
      <c r="A28379">
        <v>1225972</v>
      </c>
      <c r="B28379">
        <v>-2.12</v>
      </c>
      <c r="C28379">
        <v>12.08</v>
      </c>
      <c r="D28379">
        <v>113024</v>
      </c>
      <c r="E28379" t="s">
        <v>4</v>
      </c>
      <c r="F28379" t="s">
        <v>4</v>
      </c>
      <c r="G28379">
        <f t="shared" si="435"/>
        <v>-1.647160000000002</v>
      </c>
    </row>
    <row r="28380" spans="1:7" x14ac:dyDescent="0.35">
      <c r="A28380">
        <v>1226022</v>
      </c>
      <c r="B28380">
        <v>-2.08</v>
      </c>
      <c r="C28380">
        <v>12.12</v>
      </c>
      <c r="D28380">
        <v>113028</v>
      </c>
      <c r="E28380" t="s">
        <v>4</v>
      </c>
      <c r="F28380" t="s">
        <v>4</v>
      </c>
      <c r="G28380">
        <f t="shared" si="435"/>
        <v>-1.6472000000000018</v>
      </c>
    </row>
    <row r="28381" spans="1:7" x14ac:dyDescent="0.35">
      <c r="A28381">
        <v>1226072</v>
      </c>
      <c r="B28381">
        <v>-2</v>
      </c>
      <c r="C28381">
        <v>12.17</v>
      </c>
      <c r="D28381">
        <v>113032</v>
      </c>
      <c r="E28381" t="s">
        <v>4</v>
      </c>
      <c r="F28381" t="s">
        <v>4</v>
      </c>
      <c r="G28381">
        <f t="shared" si="435"/>
        <v>-1.647160000000002</v>
      </c>
    </row>
    <row r="28382" spans="1:7" x14ac:dyDescent="0.35">
      <c r="A28382">
        <v>1226120</v>
      </c>
      <c r="B28382">
        <v>-2.04</v>
      </c>
      <c r="C28382">
        <v>12.17</v>
      </c>
      <c r="D28382">
        <v>113036</v>
      </c>
      <c r="E28382" t="s">
        <v>4</v>
      </c>
      <c r="F28382" t="s">
        <v>4</v>
      </c>
      <c r="G28382">
        <f t="shared" si="435"/>
        <v>-1.647440000000002</v>
      </c>
    </row>
    <row r="28383" spans="1:7" x14ac:dyDescent="0.35">
      <c r="A28383">
        <v>1226173</v>
      </c>
      <c r="B28383">
        <v>-1.9</v>
      </c>
      <c r="C28383">
        <v>12.24</v>
      </c>
      <c r="D28383">
        <v>113040</v>
      </c>
      <c r="E28383" t="s">
        <v>4</v>
      </c>
      <c r="F28383" t="s">
        <v>4</v>
      </c>
      <c r="G28383">
        <f t="shared" si="435"/>
        <v>-1.6472000000000018</v>
      </c>
    </row>
    <row r="28384" spans="1:7" x14ac:dyDescent="0.35">
      <c r="A28384">
        <v>1226222</v>
      </c>
      <c r="B28384">
        <v>-1.92</v>
      </c>
      <c r="C28384">
        <v>12.24</v>
      </c>
      <c r="D28384">
        <v>113044</v>
      </c>
      <c r="E28384" t="s">
        <v>4</v>
      </c>
      <c r="F28384" t="s">
        <v>4</v>
      </c>
      <c r="G28384">
        <f t="shared" si="435"/>
        <v>-1.6468800000000017</v>
      </c>
    </row>
    <row r="28385" spans="1:7" x14ac:dyDescent="0.35">
      <c r="A28385">
        <v>1226271</v>
      </c>
      <c r="B28385">
        <v>-2</v>
      </c>
      <c r="C28385">
        <v>12.23</v>
      </c>
      <c r="D28385">
        <v>113048</v>
      </c>
      <c r="E28385" t="s">
        <v>4</v>
      </c>
      <c r="F28385" t="s">
        <v>4</v>
      </c>
      <c r="G28385">
        <f t="shared" si="435"/>
        <v>-1.6468000000000018</v>
      </c>
    </row>
    <row r="28386" spans="1:7" x14ac:dyDescent="0.35">
      <c r="A28386">
        <v>1226322</v>
      </c>
      <c r="B28386">
        <v>-1.62</v>
      </c>
      <c r="C28386">
        <v>12.31</v>
      </c>
      <c r="D28386">
        <v>113052</v>
      </c>
      <c r="E28386" t="s">
        <v>4</v>
      </c>
      <c r="F28386" t="s">
        <v>4</v>
      </c>
      <c r="G28386">
        <f t="shared" si="435"/>
        <v>-1.6460400000000017</v>
      </c>
    </row>
    <row r="28387" spans="1:7" x14ac:dyDescent="0.35">
      <c r="A28387">
        <v>1226373</v>
      </c>
      <c r="B28387">
        <v>-1.7</v>
      </c>
      <c r="C28387">
        <v>12.27</v>
      </c>
      <c r="D28387">
        <v>113056</v>
      </c>
      <c r="E28387" t="s">
        <v>4</v>
      </c>
      <c r="F28387" t="s">
        <v>4</v>
      </c>
      <c r="G28387">
        <f t="shared" si="435"/>
        <v>-1.6458400000000017</v>
      </c>
    </row>
    <row r="28388" spans="1:7" x14ac:dyDescent="0.35">
      <c r="A28388">
        <v>1226418</v>
      </c>
      <c r="B28388">
        <v>-1.78</v>
      </c>
      <c r="C28388">
        <v>12.27</v>
      </c>
      <c r="D28388">
        <v>113060</v>
      </c>
      <c r="E28388" t="s">
        <v>4</v>
      </c>
      <c r="F28388" t="s">
        <v>4</v>
      </c>
      <c r="G28388">
        <f t="shared" si="435"/>
        <v>-1.6458000000000017</v>
      </c>
    </row>
    <row r="28389" spans="1:7" x14ac:dyDescent="0.35">
      <c r="A28389">
        <v>1226468</v>
      </c>
      <c r="B28389">
        <v>-1.76</v>
      </c>
      <c r="C28389">
        <v>12.28</v>
      </c>
      <c r="D28389">
        <v>113064</v>
      </c>
      <c r="E28389" t="s">
        <v>4</v>
      </c>
      <c r="F28389" t="s">
        <v>4</v>
      </c>
      <c r="G28389">
        <f t="shared" si="435"/>
        <v>-1.6457200000000016</v>
      </c>
    </row>
    <row r="28390" spans="1:7" x14ac:dyDescent="0.35">
      <c r="A28390">
        <v>1226516</v>
      </c>
      <c r="B28390">
        <v>-1.88</v>
      </c>
      <c r="C28390">
        <v>12.23</v>
      </c>
      <c r="D28390">
        <v>113068</v>
      </c>
      <c r="E28390" t="s">
        <v>4</v>
      </c>
      <c r="F28390" t="s">
        <v>4</v>
      </c>
      <c r="G28390">
        <f t="shared" si="435"/>
        <v>-1.6456400000000018</v>
      </c>
    </row>
    <row r="28391" spans="1:7" x14ac:dyDescent="0.35">
      <c r="A28391">
        <v>1226568</v>
      </c>
      <c r="B28391">
        <v>-1.76</v>
      </c>
      <c r="C28391">
        <v>12.29</v>
      </c>
      <c r="D28391">
        <v>113072</v>
      </c>
      <c r="E28391" t="s">
        <v>4</v>
      </c>
      <c r="F28391" t="s">
        <v>4</v>
      </c>
      <c r="G28391">
        <f t="shared" si="435"/>
        <v>-1.6455200000000019</v>
      </c>
    </row>
    <row r="28392" spans="1:7" x14ac:dyDescent="0.35">
      <c r="A28392">
        <v>1226616</v>
      </c>
      <c r="B28392">
        <v>-1.9</v>
      </c>
      <c r="C28392">
        <v>12.24</v>
      </c>
      <c r="D28392">
        <v>113076</v>
      </c>
      <c r="E28392" t="s">
        <v>4</v>
      </c>
      <c r="F28392" t="s">
        <v>4</v>
      </c>
      <c r="G28392">
        <f t="shared" si="435"/>
        <v>-1.6457200000000016</v>
      </c>
    </row>
    <row r="28393" spans="1:7" x14ac:dyDescent="0.35">
      <c r="A28393">
        <v>1226668</v>
      </c>
      <c r="B28393">
        <v>-1.74</v>
      </c>
      <c r="C28393">
        <v>12.31</v>
      </c>
      <c r="D28393">
        <v>113080</v>
      </c>
      <c r="E28393" t="s">
        <v>4</v>
      </c>
      <c r="F28393" t="s">
        <v>4</v>
      </c>
      <c r="G28393">
        <f t="shared" si="435"/>
        <v>-1.6454400000000013</v>
      </c>
    </row>
    <row r="28394" spans="1:7" x14ac:dyDescent="0.35">
      <c r="A28394">
        <v>1226715</v>
      </c>
      <c r="B28394">
        <v>-1.78</v>
      </c>
      <c r="C28394">
        <v>12.27</v>
      </c>
      <c r="D28394">
        <v>113084</v>
      </c>
      <c r="E28394" t="s">
        <v>4</v>
      </c>
      <c r="F28394" t="s">
        <v>4</v>
      </c>
      <c r="G28394">
        <f t="shared" si="435"/>
        <v>-1.6451200000000015</v>
      </c>
    </row>
    <row r="28395" spans="1:7" x14ac:dyDescent="0.35">
      <c r="A28395">
        <v>1226764</v>
      </c>
      <c r="B28395">
        <v>-1.8</v>
      </c>
      <c r="C28395">
        <v>12.26</v>
      </c>
      <c r="D28395">
        <v>113088</v>
      </c>
      <c r="E28395" t="s">
        <v>4</v>
      </c>
      <c r="F28395" t="s">
        <v>4</v>
      </c>
      <c r="G28395">
        <f t="shared" si="435"/>
        <v>-1.6448800000000012</v>
      </c>
    </row>
    <row r="28396" spans="1:7" x14ac:dyDescent="0.35">
      <c r="A28396">
        <v>1226816</v>
      </c>
      <c r="B28396">
        <v>-1.76</v>
      </c>
      <c r="C28396">
        <v>12.29</v>
      </c>
      <c r="D28396">
        <v>113092</v>
      </c>
      <c r="E28396" t="s">
        <v>4</v>
      </c>
      <c r="F28396" t="s">
        <v>4</v>
      </c>
      <c r="G28396">
        <f t="shared" si="435"/>
        <v>-1.6444400000000015</v>
      </c>
    </row>
    <row r="28397" spans="1:7" x14ac:dyDescent="0.35">
      <c r="A28397">
        <v>1226866</v>
      </c>
      <c r="B28397">
        <v>-1.74</v>
      </c>
      <c r="C28397">
        <v>12.3</v>
      </c>
      <c r="D28397">
        <v>113096</v>
      </c>
      <c r="E28397" t="s">
        <v>4</v>
      </c>
      <c r="F28397" t="s">
        <v>4</v>
      </c>
      <c r="G28397">
        <f t="shared" si="435"/>
        <v>-1.6437600000000014</v>
      </c>
    </row>
    <row r="28398" spans="1:7" x14ac:dyDescent="0.35">
      <c r="A28398">
        <v>1226912</v>
      </c>
      <c r="B28398">
        <v>-1.78</v>
      </c>
      <c r="C28398">
        <v>12.3</v>
      </c>
      <c r="D28398">
        <v>113100</v>
      </c>
      <c r="E28398" t="s">
        <v>4</v>
      </c>
      <c r="F28398" t="s">
        <v>4</v>
      </c>
      <c r="G28398">
        <f t="shared" si="435"/>
        <v>-1.6430400000000012</v>
      </c>
    </row>
    <row r="28399" spans="1:7" x14ac:dyDescent="0.35">
      <c r="A28399">
        <v>1226962</v>
      </c>
      <c r="B28399">
        <v>-1.76</v>
      </c>
      <c r="C28399">
        <v>12.29</v>
      </c>
      <c r="D28399">
        <v>113104</v>
      </c>
      <c r="E28399" t="s">
        <v>4</v>
      </c>
      <c r="F28399" t="s">
        <v>4</v>
      </c>
      <c r="G28399">
        <f t="shared" si="435"/>
        <v>-1.6424400000000015</v>
      </c>
    </row>
    <row r="28400" spans="1:7" x14ac:dyDescent="0.35">
      <c r="A28400">
        <v>1227010</v>
      </c>
      <c r="B28400">
        <v>-1.82</v>
      </c>
      <c r="C28400">
        <v>12.24</v>
      </c>
      <c r="D28400">
        <v>113108</v>
      </c>
      <c r="E28400" t="s">
        <v>4</v>
      </c>
      <c r="F28400" t="s">
        <v>4</v>
      </c>
      <c r="G28400">
        <f t="shared" si="435"/>
        <v>-1.6422000000000014</v>
      </c>
    </row>
    <row r="28401" spans="1:7" x14ac:dyDescent="0.35">
      <c r="A28401">
        <v>1227064</v>
      </c>
      <c r="B28401">
        <v>-1.74</v>
      </c>
      <c r="C28401">
        <v>12.29</v>
      </c>
      <c r="D28401">
        <v>113112</v>
      </c>
      <c r="E28401" t="s">
        <v>4</v>
      </c>
      <c r="F28401" t="s">
        <v>4</v>
      </c>
      <c r="G28401">
        <f t="shared" si="435"/>
        <v>-1.6420800000000015</v>
      </c>
    </row>
    <row r="28402" spans="1:7" x14ac:dyDescent="0.35">
      <c r="A28402">
        <v>1227111</v>
      </c>
      <c r="B28402">
        <v>-1.92</v>
      </c>
      <c r="C28402">
        <v>12.25</v>
      </c>
      <c r="D28402">
        <v>113116</v>
      </c>
      <c r="E28402" t="s">
        <v>4</v>
      </c>
      <c r="F28402" t="s">
        <v>4</v>
      </c>
      <c r="G28402">
        <f t="shared" si="435"/>
        <v>-1.6422400000000015</v>
      </c>
    </row>
    <row r="28403" spans="1:7" x14ac:dyDescent="0.35">
      <c r="A28403">
        <v>1227157</v>
      </c>
      <c r="B28403">
        <v>-1.88</v>
      </c>
      <c r="C28403">
        <v>12.24</v>
      </c>
      <c r="D28403">
        <v>113120</v>
      </c>
      <c r="E28403" t="s">
        <v>4</v>
      </c>
      <c r="F28403" t="s">
        <v>4</v>
      </c>
      <c r="G28403">
        <f t="shared" si="435"/>
        <v>-1.6425200000000013</v>
      </c>
    </row>
    <row r="28404" spans="1:7" x14ac:dyDescent="0.35">
      <c r="A28404">
        <v>1227207</v>
      </c>
      <c r="B28404">
        <v>-1.62</v>
      </c>
      <c r="C28404">
        <v>12.35</v>
      </c>
      <c r="D28404">
        <v>113124</v>
      </c>
      <c r="E28404" t="s">
        <v>4</v>
      </c>
      <c r="F28404" t="s">
        <v>4</v>
      </c>
      <c r="G28404">
        <f t="shared" si="435"/>
        <v>-1.6421600000000014</v>
      </c>
    </row>
    <row r="28405" spans="1:7" x14ac:dyDescent="0.35">
      <c r="A28405">
        <v>1227253</v>
      </c>
      <c r="B28405">
        <v>-1.68</v>
      </c>
      <c r="C28405">
        <v>12.31</v>
      </c>
      <c r="D28405">
        <v>113128</v>
      </c>
      <c r="E28405" t="s">
        <v>4</v>
      </c>
      <c r="F28405" t="s">
        <v>4</v>
      </c>
      <c r="G28405">
        <f t="shared" si="435"/>
        <v>-1.6419600000000012</v>
      </c>
    </row>
    <row r="28406" spans="1:7" x14ac:dyDescent="0.35">
      <c r="A28406">
        <v>1227306</v>
      </c>
      <c r="B28406">
        <v>-1.66</v>
      </c>
      <c r="C28406">
        <v>12.34</v>
      </c>
      <c r="D28406">
        <v>113132</v>
      </c>
      <c r="E28406" t="s">
        <v>4</v>
      </c>
      <c r="F28406" t="s">
        <v>4</v>
      </c>
      <c r="G28406">
        <f t="shared" si="435"/>
        <v>-1.6419200000000012</v>
      </c>
    </row>
    <row r="28407" spans="1:7" x14ac:dyDescent="0.35">
      <c r="A28407">
        <v>1227352</v>
      </c>
      <c r="B28407">
        <v>-1.68</v>
      </c>
      <c r="C28407">
        <v>12.32</v>
      </c>
      <c r="D28407">
        <v>113136</v>
      </c>
      <c r="E28407" t="s">
        <v>4</v>
      </c>
      <c r="F28407" t="s">
        <v>4</v>
      </c>
      <c r="G28407">
        <f t="shared" si="435"/>
        <v>-1.6417200000000012</v>
      </c>
    </row>
    <row r="28408" spans="1:7" x14ac:dyDescent="0.35">
      <c r="A28408">
        <v>1227407</v>
      </c>
      <c r="B28408">
        <v>-1.6</v>
      </c>
      <c r="C28408">
        <v>12.34</v>
      </c>
      <c r="D28408">
        <v>113140</v>
      </c>
      <c r="E28408" t="s">
        <v>4</v>
      </c>
      <c r="F28408" t="s">
        <v>4</v>
      </c>
      <c r="G28408">
        <f t="shared" ref="G28408:G28471" si="436">AVERAGE(B27907:B28408)</f>
        <v>-1.6417200000000012</v>
      </c>
    </row>
    <row r="28409" spans="1:7" x14ac:dyDescent="0.35">
      <c r="A28409">
        <v>1227458</v>
      </c>
      <c r="B28409">
        <v>-1.62</v>
      </c>
      <c r="C28409">
        <v>12.36</v>
      </c>
      <c r="D28409">
        <v>113144</v>
      </c>
      <c r="E28409" t="s">
        <v>4</v>
      </c>
      <c r="F28409" t="s">
        <v>4</v>
      </c>
      <c r="G28409">
        <f t="shared" si="436"/>
        <v>-1.6420400000000011</v>
      </c>
    </row>
    <row r="28410" spans="1:7" x14ac:dyDescent="0.35">
      <c r="A28410">
        <v>1227510</v>
      </c>
      <c r="B28410">
        <v>-1.5</v>
      </c>
      <c r="C28410">
        <v>12.39</v>
      </c>
      <c r="D28410">
        <v>113148</v>
      </c>
      <c r="E28410" t="s">
        <v>4</v>
      </c>
      <c r="F28410" t="s">
        <v>4</v>
      </c>
      <c r="G28410">
        <f t="shared" si="436"/>
        <v>-1.6422000000000012</v>
      </c>
    </row>
    <row r="28411" spans="1:7" x14ac:dyDescent="0.35">
      <c r="A28411">
        <v>1227560</v>
      </c>
      <c r="B28411">
        <v>-1.56</v>
      </c>
      <c r="C28411">
        <v>12.38</v>
      </c>
      <c r="D28411">
        <v>113152</v>
      </c>
      <c r="E28411" t="s">
        <v>4</v>
      </c>
      <c r="F28411" t="s">
        <v>4</v>
      </c>
      <c r="G28411">
        <f t="shared" si="436"/>
        <v>-1.6423600000000009</v>
      </c>
    </row>
    <row r="28412" spans="1:7" x14ac:dyDescent="0.35">
      <c r="A28412">
        <v>1227610</v>
      </c>
      <c r="B28412">
        <v>-1.76</v>
      </c>
      <c r="C28412">
        <v>12.37</v>
      </c>
      <c r="D28412">
        <v>113156</v>
      </c>
      <c r="E28412" t="s">
        <v>4</v>
      </c>
      <c r="F28412" t="s">
        <v>4</v>
      </c>
      <c r="G28412">
        <f t="shared" si="436"/>
        <v>-1.6430000000000011</v>
      </c>
    </row>
    <row r="28413" spans="1:7" x14ac:dyDescent="0.35">
      <c r="A28413">
        <v>1227660</v>
      </c>
      <c r="B28413">
        <v>-1.56</v>
      </c>
      <c r="C28413">
        <v>12.42</v>
      </c>
      <c r="D28413">
        <v>113160</v>
      </c>
      <c r="E28413" t="s">
        <v>4</v>
      </c>
      <c r="F28413" t="s">
        <v>4</v>
      </c>
      <c r="G28413">
        <f t="shared" si="436"/>
        <v>-1.6432000000000009</v>
      </c>
    </row>
    <row r="28414" spans="1:7" x14ac:dyDescent="0.35">
      <c r="A28414">
        <v>1227709</v>
      </c>
      <c r="B28414">
        <v>-1.56</v>
      </c>
      <c r="C28414">
        <v>12.41</v>
      </c>
      <c r="D28414">
        <v>113164</v>
      </c>
      <c r="E28414" t="s">
        <v>4</v>
      </c>
      <c r="F28414" t="s">
        <v>4</v>
      </c>
      <c r="G28414">
        <f t="shared" si="436"/>
        <v>-1.643560000000001</v>
      </c>
    </row>
    <row r="28415" spans="1:7" x14ac:dyDescent="0.35">
      <c r="A28415">
        <v>1227758</v>
      </c>
      <c r="B28415">
        <v>-1.56</v>
      </c>
      <c r="C28415">
        <v>12.42</v>
      </c>
      <c r="D28415">
        <v>113168</v>
      </c>
      <c r="E28415" t="s">
        <v>4</v>
      </c>
      <c r="F28415" t="s">
        <v>4</v>
      </c>
      <c r="G28415">
        <f t="shared" si="436"/>
        <v>-1.6438400000000009</v>
      </c>
    </row>
    <row r="28416" spans="1:7" x14ac:dyDescent="0.35">
      <c r="A28416">
        <v>1227810</v>
      </c>
      <c r="B28416">
        <v>-1.52</v>
      </c>
      <c r="C28416">
        <v>12.42</v>
      </c>
      <c r="D28416">
        <v>113172</v>
      </c>
      <c r="E28416" t="s">
        <v>4</v>
      </c>
      <c r="F28416" t="s">
        <v>4</v>
      </c>
      <c r="G28416">
        <f t="shared" si="436"/>
        <v>-1.6436800000000009</v>
      </c>
    </row>
    <row r="28417" spans="1:7" x14ac:dyDescent="0.35">
      <c r="A28417">
        <v>1227855</v>
      </c>
      <c r="B28417">
        <v>-1.6</v>
      </c>
      <c r="C28417">
        <v>12.39</v>
      </c>
      <c r="D28417">
        <v>113176</v>
      </c>
      <c r="E28417" t="s">
        <v>4</v>
      </c>
      <c r="F28417" t="s">
        <v>4</v>
      </c>
      <c r="G28417">
        <f t="shared" si="436"/>
        <v>-1.643760000000001</v>
      </c>
    </row>
    <row r="28418" spans="1:7" x14ac:dyDescent="0.35">
      <c r="A28418">
        <v>1227901</v>
      </c>
      <c r="B28418">
        <v>-1.76</v>
      </c>
      <c r="C28418">
        <v>12.33</v>
      </c>
      <c r="D28418">
        <v>113180</v>
      </c>
      <c r="E28418" t="s">
        <v>4</v>
      </c>
      <c r="F28418" t="s">
        <v>4</v>
      </c>
      <c r="G28418">
        <f t="shared" si="436"/>
        <v>-1.6438800000000009</v>
      </c>
    </row>
    <row r="28419" spans="1:7" x14ac:dyDescent="0.35">
      <c r="A28419">
        <v>1227950</v>
      </c>
      <c r="B28419">
        <v>-1.7</v>
      </c>
      <c r="C28419">
        <v>12.35</v>
      </c>
      <c r="D28419">
        <v>113184</v>
      </c>
      <c r="E28419" t="s">
        <v>4</v>
      </c>
      <c r="F28419" t="s">
        <v>4</v>
      </c>
      <c r="G28419">
        <f t="shared" si="436"/>
        <v>-1.6440800000000009</v>
      </c>
    </row>
    <row r="28420" spans="1:7" x14ac:dyDescent="0.35">
      <c r="A28420">
        <v>1228001</v>
      </c>
      <c r="B28420">
        <v>-1.76</v>
      </c>
      <c r="C28420">
        <v>12.37</v>
      </c>
      <c r="D28420">
        <v>113188</v>
      </c>
      <c r="E28420" t="s">
        <v>4</v>
      </c>
      <c r="F28420" t="s">
        <v>4</v>
      </c>
      <c r="G28420">
        <f t="shared" si="436"/>
        <v>-1.6444400000000008</v>
      </c>
    </row>
    <row r="28421" spans="1:7" x14ac:dyDescent="0.35">
      <c r="A28421">
        <v>1228055</v>
      </c>
      <c r="B28421">
        <v>-1.74</v>
      </c>
      <c r="C28421">
        <v>12.39</v>
      </c>
      <c r="D28421">
        <v>113192</v>
      </c>
      <c r="E28421" t="s">
        <v>4</v>
      </c>
      <c r="F28421" t="s">
        <v>4</v>
      </c>
      <c r="G28421">
        <f t="shared" si="436"/>
        <v>-1.644920000000001</v>
      </c>
    </row>
    <row r="28422" spans="1:7" x14ac:dyDescent="0.35">
      <c r="A28422">
        <v>1228108</v>
      </c>
      <c r="B28422">
        <v>-1.64</v>
      </c>
      <c r="C28422">
        <v>12.42</v>
      </c>
      <c r="D28422">
        <v>113196</v>
      </c>
      <c r="E28422" t="s">
        <v>4</v>
      </c>
      <c r="F28422" t="s">
        <v>4</v>
      </c>
      <c r="G28422">
        <f t="shared" si="436"/>
        <v>-1.645280000000001</v>
      </c>
    </row>
    <row r="28423" spans="1:7" x14ac:dyDescent="0.35">
      <c r="A28423">
        <v>1228160</v>
      </c>
      <c r="B28423">
        <v>-1.5</v>
      </c>
      <c r="C28423">
        <v>12.48</v>
      </c>
      <c r="D28423">
        <v>113200</v>
      </c>
      <c r="E28423" t="s">
        <v>4</v>
      </c>
      <c r="F28423" t="s">
        <v>4</v>
      </c>
      <c r="G28423">
        <f t="shared" si="436"/>
        <v>-1.645320000000001</v>
      </c>
    </row>
    <row r="28424" spans="1:7" x14ac:dyDescent="0.35">
      <c r="A28424">
        <v>1228210</v>
      </c>
      <c r="B28424">
        <v>-1.56</v>
      </c>
      <c r="C28424">
        <v>12.48</v>
      </c>
      <c r="D28424">
        <v>113204</v>
      </c>
      <c r="E28424" t="s">
        <v>4</v>
      </c>
      <c r="F28424" t="s">
        <v>4</v>
      </c>
      <c r="G28424">
        <f t="shared" si="436"/>
        <v>-1.645520000000001</v>
      </c>
    </row>
    <row r="28425" spans="1:7" x14ac:dyDescent="0.35">
      <c r="A28425">
        <v>1228267</v>
      </c>
      <c r="B28425">
        <v>-1.4</v>
      </c>
      <c r="C28425">
        <v>12.57</v>
      </c>
      <c r="D28425">
        <v>113208</v>
      </c>
      <c r="E28425" t="s">
        <v>4</v>
      </c>
      <c r="F28425" t="s">
        <v>4</v>
      </c>
      <c r="G28425">
        <f t="shared" si="436"/>
        <v>-1.6451600000000011</v>
      </c>
    </row>
    <row r="28426" spans="1:7" x14ac:dyDescent="0.35">
      <c r="A28426">
        <v>1228321</v>
      </c>
      <c r="B28426">
        <v>-1.34</v>
      </c>
      <c r="C28426">
        <v>12.57</v>
      </c>
      <c r="D28426">
        <v>113212</v>
      </c>
      <c r="E28426" t="s">
        <v>4</v>
      </c>
      <c r="F28426" t="s">
        <v>4</v>
      </c>
      <c r="G28426">
        <f t="shared" si="436"/>
        <v>-1.6445200000000011</v>
      </c>
    </row>
    <row r="28427" spans="1:7" x14ac:dyDescent="0.35">
      <c r="A28427">
        <v>1228377</v>
      </c>
      <c r="B28427">
        <v>-1.08</v>
      </c>
      <c r="C28427">
        <v>12.66</v>
      </c>
      <c r="D28427">
        <v>113216</v>
      </c>
      <c r="E28427" t="s">
        <v>4</v>
      </c>
      <c r="F28427" t="s">
        <v>4</v>
      </c>
      <c r="G28427">
        <f t="shared" si="436"/>
        <v>-1.6434400000000011</v>
      </c>
    </row>
    <row r="28428" spans="1:7" x14ac:dyDescent="0.35">
      <c r="A28428">
        <v>1228423</v>
      </c>
      <c r="B28428">
        <v>-1.08</v>
      </c>
      <c r="C28428">
        <v>12.66</v>
      </c>
      <c r="D28428">
        <v>113220</v>
      </c>
      <c r="E28428" t="s">
        <v>4</v>
      </c>
      <c r="F28428" t="s">
        <v>4</v>
      </c>
      <c r="G28428">
        <f t="shared" si="436"/>
        <v>-1.6426400000000012</v>
      </c>
    </row>
    <row r="28429" spans="1:7" x14ac:dyDescent="0.35">
      <c r="A28429">
        <v>1228465</v>
      </c>
      <c r="B28429">
        <v>-1.3</v>
      </c>
      <c r="C28429">
        <v>12.58</v>
      </c>
      <c r="D28429">
        <v>113224</v>
      </c>
      <c r="E28429" t="s">
        <v>4</v>
      </c>
      <c r="F28429" t="s">
        <v>4</v>
      </c>
      <c r="G28429">
        <f t="shared" si="436"/>
        <v>-1.6424400000000012</v>
      </c>
    </row>
    <row r="28430" spans="1:7" x14ac:dyDescent="0.35">
      <c r="A28430">
        <v>1228512</v>
      </c>
      <c r="B28430">
        <v>-1.26</v>
      </c>
      <c r="C28430">
        <v>12.59</v>
      </c>
      <c r="D28430">
        <v>113228</v>
      </c>
      <c r="E28430" t="s">
        <v>4</v>
      </c>
      <c r="F28430" t="s">
        <v>4</v>
      </c>
      <c r="G28430">
        <f t="shared" si="436"/>
        <v>-1.642200000000001</v>
      </c>
    </row>
    <row r="28431" spans="1:7" x14ac:dyDescent="0.35">
      <c r="A28431">
        <v>1228562</v>
      </c>
      <c r="B28431">
        <v>-1.32</v>
      </c>
      <c r="C28431">
        <v>12.56</v>
      </c>
      <c r="D28431">
        <v>113232</v>
      </c>
      <c r="E28431" t="s">
        <v>4</v>
      </c>
      <c r="F28431" t="s">
        <v>4</v>
      </c>
      <c r="G28431">
        <f t="shared" si="436"/>
        <v>-1.641800000000001</v>
      </c>
    </row>
    <row r="28432" spans="1:7" x14ac:dyDescent="0.35">
      <c r="A28432">
        <v>1228614</v>
      </c>
      <c r="B28432">
        <v>-1.3</v>
      </c>
      <c r="C28432">
        <v>12.62</v>
      </c>
      <c r="D28432">
        <v>113236</v>
      </c>
      <c r="E28432" t="s">
        <v>4</v>
      </c>
      <c r="F28432" t="s">
        <v>4</v>
      </c>
      <c r="G28432">
        <f t="shared" si="436"/>
        <v>-1.6414000000000013</v>
      </c>
    </row>
    <row r="28433" spans="1:7" x14ac:dyDescent="0.35">
      <c r="A28433">
        <v>1228661</v>
      </c>
      <c r="B28433">
        <v>-1.56</v>
      </c>
      <c r="C28433">
        <v>12.54</v>
      </c>
      <c r="D28433">
        <v>113240</v>
      </c>
      <c r="E28433" t="s">
        <v>4</v>
      </c>
      <c r="F28433" t="s">
        <v>4</v>
      </c>
      <c r="G28433">
        <f t="shared" si="436"/>
        <v>-1.641080000000001</v>
      </c>
    </row>
    <row r="28434" spans="1:7" x14ac:dyDescent="0.35">
      <c r="A28434">
        <v>1228710</v>
      </c>
      <c r="B28434">
        <v>-1.54</v>
      </c>
      <c r="C28434">
        <v>12.52</v>
      </c>
      <c r="D28434">
        <v>113244</v>
      </c>
      <c r="E28434" t="s">
        <v>4</v>
      </c>
      <c r="F28434" t="s">
        <v>4</v>
      </c>
      <c r="G28434">
        <f t="shared" si="436"/>
        <v>-1.6410000000000009</v>
      </c>
    </row>
    <row r="28435" spans="1:7" x14ac:dyDescent="0.35">
      <c r="A28435">
        <v>1228757</v>
      </c>
      <c r="B28435">
        <v>-1.66</v>
      </c>
      <c r="C28435">
        <v>12.47</v>
      </c>
      <c r="D28435">
        <v>113248</v>
      </c>
      <c r="E28435" t="s">
        <v>4</v>
      </c>
      <c r="F28435" t="s">
        <v>4</v>
      </c>
      <c r="G28435">
        <f t="shared" si="436"/>
        <v>-1.6410000000000009</v>
      </c>
    </row>
    <row r="28436" spans="1:7" x14ac:dyDescent="0.35">
      <c r="A28436">
        <v>1228805</v>
      </c>
      <c r="B28436">
        <v>-1.74</v>
      </c>
      <c r="C28436">
        <v>12.45</v>
      </c>
      <c r="D28436">
        <v>113252</v>
      </c>
      <c r="E28436" t="s">
        <v>4</v>
      </c>
      <c r="F28436" t="s">
        <v>4</v>
      </c>
      <c r="G28436">
        <f t="shared" si="436"/>
        <v>-1.641280000000001</v>
      </c>
    </row>
    <row r="28437" spans="1:7" x14ac:dyDescent="0.35">
      <c r="A28437">
        <v>1228851</v>
      </c>
      <c r="B28437">
        <v>-1.76</v>
      </c>
      <c r="C28437">
        <v>12.41</v>
      </c>
      <c r="D28437">
        <v>113256</v>
      </c>
      <c r="E28437" t="s">
        <v>4</v>
      </c>
      <c r="F28437" t="s">
        <v>4</v>
      </c>
      <c r="G28437">
        <f t="shared" si="436"/>
        <v>-1.6411200000000006</v>
      </c>
    </row>
    <row r="28438" spans="1:7" x14ac:dyDescent="0.35">
      <c r="A28438">
        <v>1228892</v>
      </c>
      <c r="B28438">
        <v>-1.98</v>
      </c>
      <c r="C28438">
        <v>12.32</v>
      </c>
      <c r="D28438">
        <v>113260</v>
      </c>
      <c r="E28438" t="s">
        <v>4</v>
      </c>
      <c r="F28438" t="s">
        <v>4</v>
      </c>
      <c r="G28438">
        <f t="shared" si="436"/>
        <v>-1.6413600000000006</v>
      </c>
    </row>
    <row r="28439" spans="1:7" x14ac:dyDescent="0.35">
      <c r="A28439">
        <v>1228941</v>
      </c>
      <c r="B28439">
        <v>-2.02</v>
      </c>
      <c r="C28439">
        <v>12.32</v>
      </c>
      <c r="D28439">
        <v>113264</v>
      </c>
      <c r="E28439" t="s">
        <v>4</v>
      </c>
      <c r="F28439" t="s">
        <v>4</v>
      </c>
      <c r="G28439">
        <f t="shared" si="436"/>
        <v>-1.6411200000000006</v>
      </c>
    </row>
    <row r="28440" spans="1:7" x14ac:dyDescent="0.35">
      <c r="A28440">
        <v>1228992</v>
      </c>
      <c r="B28440">
        <v>-1.92</v>
      </c>
      <c r="C28440">
        <v>12.34</v>
      </c>
      <c r="D28440">
        <v>113268</v>
      </c>
      <c r="E28440" t="s">
        <v>4</v>
      </c>
      <c r="F28440" t="s">
        <v>4</v>
      </c>
      <c r="G28440">
        <f t="shared" si="436"/>
        <v>-1.6407600000000007</v>
      </c>
    </row>
    <row r="28441" spans="1:7" x14ac:dyDescent="0.35">
      <c r="A28441">
        <v>1229040</v>
      </c>
      <c r="B28441">
        <v>-2</v>
      </c>
      <c r="C28441">
        <v>12.3</v>
      </c>
      <c r="D28441">
        <v>113272</v>
      </c>
      <c r="E28441" t="s">
        <v>4</v>
      </c>
      <c r="F28441" t="s">
        <v>4</v>
      </c>
      <c r="G28441">
        <f t="shared" si="436"/>
        <v>-1.6409600000000006</v>
      </c>
    </row>
    <row r="28442" spans="1:7" x14ac:dyDescent="0.35">
      <c r="A28442">
        <v>1229086</v>
      </c>
      <c r="B28442">
        <v>-1.96</v>
      </c>
      <c r="C28442">
        <v>12.31</v>
      </c>
      <c r="D28442">
        <v>113276</v>
      </c>
      <c r="E28442" t="s">
        <v>4</v>
      </c>
      <c r="F28442" t="s">
        <v>4</v>
      </c>
      <c r="G28442">
        <f t="shared" si="436"/>
        <v>-1.6412000000000007</v>
      </c>
    </row>
    <row r="28443" spans="1:7" x14ac:dyDescent="0.35">
      <c r="A28443">
        <v>1229129</v>
      </c>
      <c r="B28443">
        <v>-2</v>
      </c>
      <c r="C28443">
        <v>12.28</v>
      </c>
      <c r="D28443">
        <v>113280</v>
      </c>
      <c r="E28443" t="s">
        <v>4</v>
      </c>
      <c r="F28443" t="s">
        <v>4</v>
      </c>
      <c r="G28443">
        <f t="shared" si="436"/>
        <v>-1.6420000000000008</v>
      </c>
    </row>
    <row r="28444" spans="1:7" x14ac:dyDescent="0.35">
      <c r="A28444">
        <v>1229171</v>
      </c>
      <c r="B28444">
        <v>-2.12</v>
      </c>
      <c r="C28444">
        <v>12.21</v>
      </c>
      <c r="D28444">
        <v>113284</v>
      </c>
      <c r="E28444" t="s">
        <v>4</v>
      </c>
      <c r="F28444" t="s">
        <v>4</v>
      </c>
      <c r="G28444">
        <f t="shared" si="436"/>
        <v>-1.6430000000000007</v>
      </c>
    </row>
    <row r="28445" spans="1:7" x14ac:dyDescent="0.35">
      <c r="A28445">
        <v>1229225</v>
      </c>
      <c r="B28445">
        <v>-1.9</v>
      </c>
      <c r="C28445">
        <v>12.24</v>
      </c>
      <c r="D28445">
        <v>113288</v>
      </c>
      <c r="E28445" t="s">
        <v>4</v>
      </c>
      <c r="F28445" t="s">
        <v>4</v>
      </c>
      <c r="G28445">
        <f t="shared" si="436"/>
        <v>-1.6433200000000006</v>
      </c>
    </row>
    <row r="28446" spans="1:7" x14ac:dyDescent="0.35">
      <c r="A28446">
        <v>1229274</v>
      </c>
      <c r="B28446">
        <v>-2.04</v>
      </c>
      <c r="C28446">
        <v>12.19</v>
      </c>
      <c r="D28446">
        <v>113292</v>
      </c>
      <c r="E28446" t="s">
        <v>4</v>
      </c>
      <c r="F28446" t="s">
        <v>4</v>
      </c>
      <c r="G28446">
        <f t="shared" si="436"/>
        <v>-1.6436800000000007</v>
      </c>
    </row>
    <row r="28447" spans="1:7" x14ac:dyDescent="0.35">
      <c r="A28447">
        <v>1229325</v>
      </c>
      <c r="B28447">
        <v>-2.12</v>
      </c>
      <c r="C28447">
        <v>12.17</v>
      </c>
      <c r="D28447">
        <v>113296</v>
      </c>
      <c r="E28447" t="s">
        <v>4</v>
      </c>
      <c r="F28447" t="s">
        <v>4</v>
      </c>
      <c r="G28447">
        <f t="shared" si="436"/>
        <v>-1.6442400000000006</v>
      </c>
    </row>
    <row r="28448" spans="1:7" x14ac:dyDescent="0.35">
      <c r="A28448">
        <v>1229373</v>
      </c>
      <c r="B28448">
        <v>-2.16</v>
      </c>
      <c r="C28448">
        <v>12.13</v>
      </c>
      <c r="D28448">
        <v>113300</v>
      </c>
      <c r="E28448" t="s">
        <v>4</v>
      </c>
      <c r="F28448" t="s">
        <v>4</v>
      </c>
      <c r="G28448">
        <f t="shared" si="436"/>
        <v>-1.6450000000000007</v>
      </c>
    </row>
    <row r="28449" spans="1:7" x14ac:dyDescent="0.35">
      <c r="A28449">
        <v>1229424</v>
      </c>
      <c r="B28449">
        <v>-2.2000000000000002</v>
      </c>
      <c r="C28449">
        <v>12.14</v>
      </c>
      <c r="D28449">
        <v>113304</v>
      </c>
      <c r="E28449" t="s">
        <v>4</v>
      </c>
      <c r="F28449" t="s">
        <v>4</v>
      </c>
      <c r="G28449">
        <f t="shared" si="436"/>
        <v>-1.6459200000000007</v>
      </c>
    </row>
    <row r="28450" spans="1:7" x14ac:dyDescent="0.35">
      <c r="A28450">
        <v>1229475</v>
      </c>
      <c r="B28450">
        <v>-2.2799999999999998</v>
      </c>
      <c r="C28450">
        <v>12.08</v>
      </c>
      <c r="D28450">
        <v>113308</v>
      </c>
      <c r="E28450" t="s">
        <v>4</v>
      </c>
      <c r="F28450" t="s">
        <v>4</v>
      </c>
      <c r="G28450">
        <f t="shared" si="436"/>
        <v>-1.6470400000000007</v>
      </c>
    </row>
    <row r="28451" spans="1:7" x14ac:dyDescent="0.35">
      <c r="A28451">
        <v>1229525</v>
      </c>
      <c r="B28451">
        <v>-2.38</v>
      </c>
      <c r="C28451">
        <v>12.04</v>
      </c>
      <c r="D28451">
        <v>113312</v>
      </c>
      <c r="E28451" t="s">
        <v>4</v>
      </c>
      <c r="F28451" t="s">
        <v>4</v>
      </c>
      <c r="G28451">
        <f t="shared" si="436"/>
        <v>-1.6483200000000007</v>
      </c>
    </row>
    <row r="28452" spans="1:7" x14ac:dyDescent="0.35">
      <c r="A28452">
        <v>1229574</v>
      </c>
      <c r="B28452">
        <v>-2.62</v>
      </c>
      <c r="C28452">
        <v>11.97</v>
      </c>
      <c r="D28452">
        <v>113316</v>
      </c>
      <c r="E28452" t="s">
        <v>4</v>
      </c>
      <c r="F28452" t="s">
        <v>4</v>
      </c>
      <c r="G28452">
        <f t="shared" si="436"/>
        <v>-1.6503600000000005</v>
      </c>
    </row>
    <row r="28453" spans="1:7" x14ac:dyDescent="0.35">
      <c r="A28453">
        <v>1229616</v>
      </c>
      <c r="B28453">
        <v>-2.72</v>
      </c>
      <c r="C28453">
        <v>11.93</v>
      </c>
      <c r="D28453">
        <v>113320</v>
      </c>
      <c r="E28453" t="s">
        <v>4</v>
      </c>
      <c r="F28453" t="s">
        <v>4</v>
      </c>
      <c r="G28453">
        <f t="shared" si="436"/>
        <v>-1.6525600000000005</v>
      </c>
    </row>
    <row r="28454" spans="1:7" x14ac:dyDescent="0.35">
      <c r="A28454">
        <v>1229670</v>
      </c>
      <c r="B28454">
        <v>-2.5</v>
      </c>
      <c r="C28454">
        <v>12.05</v>
      </c>
      <c r="D28454">
        <v>113324</v>
      </c>
      <c r="E28454" t="s">
        <v>4</v>
      </c>
      <c r="F28454" t="s">
        <v>4</v>
      </c>
      <c r="G28454">
        <f t="shared" si="436"/>
        <v>-1.6542800000000004</v>
      </c>
    </row>
    <row r="28455" spans="1:7" x14ac:dyDescent="0.35">
      <c r="A28455">
        <v>1229718</v>
      </c>
      <c r="B28455">
        <v>-2.5</v>
      </c>
      <c r="C28455">
        <v>12.06</v>
      </c>
      <c r="D28455">
        <v>113328</v>
      </c>
      <c r="E28455" t="s">
        <v>4</v>
      </c>
      <c r="F28455" t="s">
        <v>4</v>
      </c>
      <c r="G28455">
        <f t="shared" si="436"/>
        <v>-1.6558400000000004</v>
      </c>
    </row>
    <row r="28456" spans="1:7" x14ac:dyDescent="0.35">
      <c r="A28456">
        <v>1229762</v>
      </c>
      <c r="B28456">
        <v>-2.62</v>
      </c>
      <c r="C28456">
        <v>12</v>
      </c>
      <c r="D28456">
        <v>113332</v>
      </c>
      <c r="E28456" t="s">
        <v>4</v>
      </c>
      <c r="F28456" t="s">
        <v>4</v>
      </c>
      <c r="G28456">
        <f t="shared" si="436"/>
        <v>-1.6578000000000004</v>
      </c>
    </row>
    <row r="28457" spans="1:7" x14ac:dyDescent="0.35">
      <c r="A28457">
        <v>1229816</v>
      </c>
      <c r="B28457">
        <v>-2.44</v>
      </c>
      <c r="C28457">
        <v>12.02</v>
      </c>
      <c r="D28457">
        <v>113336</v>
      </c>
      <c r="E28457" t="s">
        <v>4</v>
      </c>
      <c r="F28457" t="s">
        <v>4</v>
      </c>
      <c r="G28457">
        <f t="shared" si="436"/>
        <v>-1.6592800000000005</v>
      </c>
    </row>
    <row r="28458" spans="1:7" x14ac:dyDescent="0.35">
      <c r="A28458">
        <v>1229864</v>
      </c>
      <c r="B28458">
        <v>-2.38</v>
      </c>
      <c r="C28458">
        <v>12.03</v>
      </c>
      <c r="D28458">
        <v>113340</v>
      </c>
      <c r="E28458" t="s">
        <v>4</v>
      </c>
      <c r="F28458" t="s">
        <v>4</v>
      </c>
      <c r="G28458">
        <f t="shared" si="436"/>
        <v>-1.6608400000000003</v>
      </c>
    </row>
    <row r="28459" spans="1:7" x14ac:dyDescent="0.35">
      <c r="A28459">
        <v>1229911</v>
      </c>
      <c r="B28459">
        <v>-2.42</v>
      </c>
      <c r="C28459">
        <v>12.01</v>
      </c>
      <c r="D28459">
        <v>113344</v>
      </c>
      <c r="E28459" t="s">
        <v>4</v>
      </c>
      <c r="F28459" t="s">
        <v>4</v>
      </c>
      <c r="G28459">
        <f t="shared" si="436"/>
        <v>-1.6622000000000006</v>
      </c>
    </row>
    <row r="28460" spans="1:7" x14ac:dyDescent="0.35">
      <c r="A28460">
        <v>1229963</v>
      </c>
      <c r="B28460">
        <v>-2.3199999999999998</v>
      </c>
      <c r="C28460">
        <v>12.06</v>
      </c>
      <c r="D28460">
        <v>113348</v>
      </c>
      <c r="E28460" t="s">
        <v>4</v>
      </c>
      <c r="F28460" t="s">
        <v>4</v>
      </c>
      <c r="G28460">
        <f t="shared" si="436"/>
        <v>-1.6636800000000005</v>
      </c>
    </row>
    <row r="28461" spans="1:7" x14ac:dyDescent="0.35">
      <c r="A28461">
        <v>1230000</v>
      </c>
      <c r="E28461">
        <v>0.27</v>
      </c>
      <c r="F28461">
        <v>10.98</v>
      </c>
      <c r="G28461">
        <f t="shared" si="436"/>
        <v>-1.6639278557114234</v>
      </c>
    </row>
    <row r="28462" spans="1:7" x14ac:dyDescent="0.35">
      <c r="A28462">
        <v>1230015</v>
      </c>
      <c r="B28462">
        <v>-2.14</v>
      </c>
      <c r="C28462">
        <v>12.1</v>
      </c>
      <c r="D28462">
        <v>113352</v>
      </c>
      <c r="E28462" t="s">
        <v>4</v>
      </c>
      <c r="F28462" t="s">
        <v>4</v>
      </c>
      <c r="G28462">
        <f t="shared" si="436"/>
        <v>-1.6653306613226457</v>
      </c>
    </row>
    <row r="28463" spans="1:7" x14ac:dyDescent="0.35">
      <c r="A28463">
        <v>1230059</v>
      </c>
      <c r="B28463">
        <v>-2.1</v>
      </c>
      <c r="C28463">
        <v>12.08</v>
      </c>
      <c r="D28463">
        <v>113356</v>
      </c>
      <c r="E28463" t="s">
        <v>4</v>
      </c>
      <c r="F28463" t="s">
        <v>4</v>
      </c>
      <c r="G28463">
        <f t="shared" si="436"/>
        <v>-1.6666933867735476</v>
      </c>
    </row>
    <row r="28464" spans="1:7" x14ac:dyDescent="0.35">
      <c r="A28464">
        <v>1230109</v>
      </c>
      <c r="B28464">
        <v>-1.88</v>
      </c>
      <c r="C28464">
        <v>12.17</v>
      </c>
      <c r="D28464">
        <v>113360</v>
      </c>
      <c r="E28464" t="s">
        <v>4</v>
      </c>
      <c r="F28464" t="s">
        <v>4</v>
      </c>
      <c r="G28464">
        <f t="shared" si="436"/>
        <v>-1.6681763527054114</v>
      </c>
    </row>
    <row r="28465" spans="1:7" x14ac:dyDescent="0.35">
      <c r="A28465">
        <v>1230158</v>
      </c>
      <c r="B28465">
        <v>-1.96</v>
      </c>
      <c r="C28465">
        <v>12.17</v>
      </c>
      <c r="D28465">
        <v>113364</v>
      </c>
      <c r="E28465" t="s">
        <v>4</v>
      </c>
      <c r="F28465" t="s">
        <v>4</v>
      </c>
      <c r="G28465">
        <f t="shared" si="436"/>
        <v>-1.6699398797595197</v>
      </c>
    </row>
    <row r="28466" spans="1:7" x14ac:dyDescent="0.35">
      <c r="A28466">
        <v>1230201</v>
      </c>
      <c r="B28466">
        <v>-2.16</v>
      </c>
      <c r="C28466">
        <v>12.09</v>
      </c>
      <c r="D28466">
        <v>113368</v>
      </c>
      <c r="E28466" t="s">
        <v>4</v>
      </c>
      <c r="F28466" t="s">
        <v>4</v>
      </c>
      <c r="G28466">
        <f t="shared" si="436"/>
        <v>-1.6720641282565134</v>
      </c>
    </row>
    <row r="28467" spans="1:7" x14ac:dyDescent="0.35">
      <c r="A28467">
        <v>1230251</v>
      </c>
      <c r="B28467">
        <v>-2.12</v>
      </c>
      <c r="C28467">
        <v>12.11</v>
      </c>
      <c r="D28467">
        <v>113372</v>
      </c>
      <c r="E28467" t="s">
        <v>4</v>
      </c>
      <c r="F28467" t="s">
        <v>4</v>
      </c>
      <c r="G28467">
        <f t="shared" si="436"/>
        <v>-1.6740280561122249</v>
      </c>
    </row>
    <row r="28468" spans="1:7" x14ac:dyDescent="0.35">
      <c r="A28468">
        <v>1230301</v>
      </c>
      <c r="B28468">
        <v>-2.08</v>
      </c>
      <c r="C28468">
        <v>12.15</v>
      </c>
      <c r="D28468">
        <v>113376</v>
      </c>
      <c r="E28468" t="s">
        <v>4</v>
      </c>
      <c r="F28468" t="s">
        <v>4</v>
      </c>
      <c r="G28468">
        <f t="shared" si="436"/>
        <v>-1.6759118236472952</v>
      </c>
    </row>
    <row r="28469" spans="1:7" x14ac:dyDescent="0.35">
      <c r="A28469">
        <v>1230350</v>
      </c>
      <c r="B28469">
        <v>-2</v>
      </c>
      <c r="C28469">
        <v>12.21</v>
      </c>
      <c r="D28469">
        <v>113380</v>
      </c>
      <c r="E28469" t="s">
        <v>4</v>
      </c>
      <c r="F28469" t="s">
        <v>4</v>
      </c>
      <c r="G28469">
        <f t="shared" si="436"/>
        <v>-1.6776753507014037</v>
      </c>
    </row>
    <row r="28470" spans="1:7" x14ac:dyDescent="0.35">
      <c r="A28470">
        <v>1230404</v>
      </c>
      <c r="B28470">
        <v>-1.82</v>
      </c>
      <c r="C28470">
        <v>12.33</v>
      </c>
      <c r="D28470">
        <v>113384</v>
      </c>
      <c r="E28470" t="s">
        <v>4</v>
      </c>
      <c r="F28470" t="s">
        <v>4</v>
      </c>
      <c r="G28470">
        <f t="shared" si="436"/>
        <v>-1.6795190380761531</v>
      </c>
    </row>
    <row r="28471" spans="1:7" x14ac:dyDescent="0.35">
      <c r="A28471">
        <v>1230452</v>
      </c>
      <c r="B28471">
        <v>-2.02</v>
      </c>
      <c r="C28471">
        <v>12.27</v>
      </c>
      <c r="D28471">
        <v>113388</v>
      </c>
      <c r="E28471" t="s">
        <v>4</v>
      </c>
      <c r="F28471" t="s">
        <v>4</v>
      </c>
      <c r="G28471">
        <f t="shared" si="436"/>
        <v>-1.6820040080160328</v>
      </c>
    </row>
    <row r="28472" spans="1:7" x14ac:dyDescent="0.35">
      <c r="A28472">
        <v>1230501</v>
      </c>
      <c r="B28472">
        <v>-1.96</v>
      </c>
      <c r="C28472">
        <v>12.27</v>
      </c>
      <c r="D28472">
        <v>113392</v>
      </c>
      <c r="E28472" t="s">
        <v>4</v>
      </c>
      <c r="F28472" t="s">
        <v>4</v>
      </c>
      <c r="G28472">
        <f t="shared" ref="G28472:G28535" si="437">AVERAGE(B27971:B28472)</f>
        <v>-1.6843286573146301</v>
      </c>
    </row>
    <row r="28473" spans="1:7" x14ac:dyDescent="0.35">
      <c r="A28473">
        <v>1230548</v>
      </c>
      <c r="B28473">
        <v>-2.04</v>
      </c>
      <c r="C28473">
        <v>12.23</v>
      </c>
      <c r="D28473">
        <v>113396</v>
      </c>
      <c r="E28473" t="s">
        <v>4</v>
      </c>
      <c r="F28473" t="s">
        <v>4</v>
      </c>
      <c r="G28473">
        <f t="shared" si="437"/>
        <v>-1.6867334669338687</v>
      </c>
    </row>
    <row r="28474" spans="1:7" x14ac:dyDescent="0.35">
      <c r="A28474">
        <v>1230600</v>
      </c>
      <c r="B28474">
        <v>-1.92</v>
      </c>
      <c r="C28474">
        <v>12.27</v>
      </c>
      <c r="D28474">
        <v>113400</v>
      </c>
      <c r="E28474" t="s">
        <v>4</v>
      </c>
      <c r="F28474" t="s">
        <v>4</v>
      </c>
      <c r="G28474">
        <f t="shared" si="437"/>
        <v>-1.6887775551102215</v>
      </c>
    </row>
    <row r="28475" spans="1:7" x14ac:dyDescent="0.35">
      <c r="A28475">
        <v>1230647</v>
      </c>
      <c r="B28475">
        <v>-2.02</v>
      </c>
      <c r="C28475">
        <v>12.23</v>
      </c>
      <c r="D28475">
        <v>113404</v>
      </c>
      <c r="E28475" t="s">
        <v>4</v>
      </c>
      <c r="F28475" t="s">
        <v>4</v>
      </c>
      <c r="G28475">
        <f t="shared" si="437"/>
        <v>-1.6912224448897804</v>
      </c>
    </row>
    <row r="28476" spans="1:7" x14ac:dyDescent="0.35">
      <c r="A28476">
        <v>1230697</v>
      </c>
      <c r="B28476">
        <v>-2.14</v>
      </c>
      <c r="C28476">
        <v>12.22</v>
      </c>
      <c r="D28476">
        <v>113408</v>
      </c>
      <c r="E28476" t="s">
        <v>4</v>
      </c>
      <c r="F28476" t="s">
        <v>4</v>
      </c>
      <c r="G28476">
        <f t="shared" si="437"/>
        <v>-1.6940280561122252</v>
      </c>
    </row>
    <row r="28477" spans="1:7" x14ac:dyDescent="0.35">
      <c r="A28477">
        <v>1230743</v>
      </c>
      <c r="B28477">
        <v>-2.2200000000000002</v>
      </c>
      <c r="C28477">
        <v>12.18</v>
      </c>
      <c r="D28477">
        <v>113412</v>
      </c>
      <c r="E28477" t="s">
        <v>4</v>
      </c>
      <c r="F28477" t="s">
        <v>4</v>
      </c>
      <c r="G28477">
        <f t="shared" si="437"/>
        <v>-1.6968737474949906</v>
      </c>
    </row>
    <row r="28478" spans="1:7" x14ac:dyDescent="0.35">
      <c r="A28478">
        <v>1230795</v>
      </c>
      <c r="B28478">
        <v>-2.1</v>
      </c>
      <c r="C28478">
        <v>12.21</v>
      </c>
      <c r="D28478">
        <v>113416</v>
      </c>
      <c r="E28478" t="s">
        <v>4</v>
      </c>
      <c r="F28478" t="s">
        <v>4</v>
      </c>
      <c r="G28478">
        <f t="shared" si="437"/>
        <v>-1.6992785571142293</v>
      </c>
    </row>
    <row r="28479" spans="1:7" x14ac:dyDescent="0.35">
      <c r="A28479">
        <v>1230842</v>
      </c>
      <c r="B28479">
        <v>-2.08</v>
      </c>
      <c r="C28479">
        <v>12.26</v>
      </c>
      <c r="D28479">
        <v>113420</v>
      </c>
      <c r="E28479" t="s">
        <v>4</v>
      </c>
      <c r="F28479" t="s">
        <v>4</v>
      </c>
      <c r="G28479">
        <f t="shared" si="437"/>
        <v>-1.7016432865731472</v>
      </c>
    </row>
    <row r="28480" spans="1:7" x14ac:dyDescent="0.35">
      <c r="A28480">
        <v>1230892</v>
      </c>
      <c r="B28480">
        <v>-2.12</v>
      </c>
      <c r="C28480">
        <v>12.22</v>
      </c>
      <c r="D28480">
        <v>113424</v>
      </c>
      <c r="E28480" t="s">
        <v>4</v>
      </c>
      <c r="F28480" t="s">
        <v>4</v>
      </c>
      <c r="G28480">
        <f t="shared" si="437"/>
        <v>-1.7039278557114237</v>
      </c>
    </row>
    <row r="28481" spans="1:7" x14ac:dyDescent="0.35">
      <c r="A28481">
        <v>1230945</v>
      </c>
      <c r="B28481">
        <v>-1.96</v>
      </c>
      <c r="C28481">
        <v>12.27</v>
      </c>
      <c r="D28481">
        <v>113428</v>
      </c>
      <c r="E28481" t="s">
        <v>4</v>
      </c>
      <c r="F28481" t="s">
        <v>4</v>
      </c>
      <c r="G28481">
        <f t="shared" si="437"/>
        <v>-1.7058116232464939</v>
      </c>
    </row>
    <row r="28482" spans="1:7" x14ac:dyDescent="0.35">
      <c r="A28482">
        <v>1230999</v>
      </c>
      <c r="B28482">
        <v>-1.68</v>
      </c>
      <c r="C28482">
        <v>12.37</v>
      </c>
      <c r="D28482">
        <v>113432</v>
      </c>
      <c r="E28482" t="s">
        <v>4</v>
      </c>
      <c r="F28482" t="s">
        <v>4</v>
      </c>
      <c r="G28482">
        <f t="shared" si="437"/>
        <v>-1.7071342685370752</v>
      </c>
    </row>
    <row r="28483" spans="1:7" x14ac:dyDescent="0.35">
      <c r="A28483">
        <v>1231046</v>
      </c>
      <c r="B28483">
        <v>-1.88</v>
      </c>
      <c r="C28483">
        <v>12.3</v>
      </c>
      <c r="D28483">
        <v>113436</v>
      </c>
      <c r="E28483" t="s">
        <v>4</v>
      </c>
      <c r="F28483" t="s">
        <v>4</v>
      </c>
      <c r="G28483">
        <f t="shared" si="437"/>
        <v>-1.7089378757515039</v>
      </c>
    </row>
    <row r="28484" spans="1:7" x14ac:dyDescent="0.35">
      <c r="A28484">
        <v>1231088</v>
      </c>
      <c r="B28484">
        <v>-1.98</v>
      </c>
      <c r="C28484">
        <v>12.24</v>
      </c>
      <c r="D28484">
        <v>113440</v>
      </c>
      <c r="E28484" t="s">
        <v>4</v>
      </c>
      <c r="F28484" t="s">
        <v>4</v>
      </c>
      <c r="G28484">
        <f t="shared" si="437"/>
        <v>-1.711062124248498</v>
      </c>
    </row>
    <row r="28485" spans="1:7" x14ac:dyDescent="0.35">
      <c r="A28485">
        <v>1231144</v>
      </c>
      <c r="B28485">
        <v>-1.76</v>
      </c>
      <c r="C28485">
        <v>12.33</v>
      </c>
      <c r="D28485">
        <v>113444</v>
      </c>
      <c r="E28485" t="s">
        <v>4</v>
      </c>
      <c r="F28485" t="s">
        <v>4</v>
      </c>
      <c r="G28485">
        <f t="shared" si="437"/>
        <v>-1.7126252505010029</v>
      </c>
    </row>
    <row r="28486" spans="1:7" x14ac:dyDescent="0.35">
      <c r="A28486">
        <v>1231201</v>
      </c>
      <c r="B28486">
        <v>-1.7</v>
      </c>
      <c r="C28486">
        <v>12.38</v>
      </c>
      <c r="D28486">
        <v>113448</v>
      </c>
      <c r="E28486" t="s">
        <v>4</v>
      </c>
      <c r="F28486" t="s">
        <v>4</v>
      </c>
      <c r="G28486">
        <f t="shared" si="437"/>
        <v>-1.7137474949899809</v>
      </c>
    </row>
    <row r="28487" spans="1:7" x14ac:dyDescent="0.35">
      <c r="A28487">
        <v>1231251</v>
      </c>
      <c r="B28487">
        <v>-1.74</v>
      </c>
      <c r="C28487">
        <v>12.36</v>
      </c>
      <c r="D28487">
        <v>113452</v>
      </c>
      <c r="E28487" t="s">
        <v>4</v>
      </c>
      <c r="F28487" t="s">
        <v>4</v>
      </c>
      <c r="G28487">
        <f t="shared" si="437"/>
        <v>-1.7150300601202413</v>
      </c>
    </row>
    <row r="28488" spans="1:7" x14ac:dyDescent="0.35">
      <c r="A28488">
        <v>1231295</v>
      </c>
      <c r="B28488">
        <v>-1.76</v>
      </c>
      <c r="C28488">
        <v>12.36</v>
      </c>
      <c r="D28488">
        <v>113456</v>
      </c>
      <c r="E28488" t="s">
        <v>4</v>
      </c>
      <c r="F28488" t="s">
        <v>4</v>
      </c>
      <c r="G28488">
        <f t="shared" si="437"/>
        <v>-1.7163527054108223</v>
      </c>
    </row>
    <row r="28489" spans="1:7" x14ac:dyDescent="0.35">
      <c r="A28489">
        <v>1231353</v>
      </c>
      <c r="B28489">
        <v>-1.54</v>
      </c>
      <c r="C28489">
        <v>12.44</v>
      </c>
      <c r="D28489">
        <v>113460</v>
      </c>
      <c r="E28489" t="s">
        <v>4</v>
      </c>
      <c r="F28489" t="s">
        <v>4</v>
      </c>
      <c r="G28489">
        <f t="shared" si="437"/>
        <v>-1.7172745490981973</v>
      </c>
    </row>
    <row r="28490" spans="1:7" x14ac:dyDescent="0.35">
      <c r="A28490">
        <v>1231404</v>
      </c>
      <c r="B28490">
        <v>-1.36</v>
      </c>
      <c r="C28490">
        <v>12.46</v>
      </c>
      <c r="D28490">
        <v>113464</v>
      </c>
      <c r="E28490" t="s">
        <v>4</v>
      </c>
      <c r="F28490" t="s">
        <v>4</v>
      </c>
      <c r="G28490">
        <f t="shared" si="437"/>
        <v>-1.7177955911823655</v>
      </c>
    </row>
    <row r="28491" spans="1:7" x14ac:dyDescent="0.35">
      <c r="A28491">
        <v>1231453</v>
      </c>
      <c r="B28491">
        <v>-1.24</v>
      </c>
      <c r="C28491">
        <v>12.52</v>
      </c>
      <c r="D28491">
        <v>113468</v>
      </c>
      <c r="E28491" t="s">
        <v>4</v>
      </c>
      <c r="F28491" t="s">
        <v>4</v>
      </c>
      <c r="G28491">
        <f t="shared" si="437"/>
        <v>-1.7179959919839687</v>
      </c>
    </row>
    <row r="28492" spans="1:7" x14ac:dyDescent="0.35">
      <c r="A28492">
        <v>1231505</v>
      </c>
      <c r="B28492">
        <v>-1.22</v>
      </c>
      <c r="C28492">
        <v>12.54</v>
      </c>
      <c r="D28492">
        <v>113472</v>
      </c>
      <c r="E28492" t="s">
        <v>4</v>
      </c>
      <c r="F28492" t="s">
        <v>4</v>
      </c>
      <c r="G28492">
        <f t="shared" si="437"/>
        <v>-1.7177154308617246</v>
      </c>
    </row>
    <row r="28493" spans="1:7" x14ac:dyDescent="0.35">
      <c r="A28493">
        <v>1231556</v>
      </c>
      <c r="B28493">
        <v>-1.1200000000000001</v>
      </c>
      <c r="C28493">
        <v>12.55</v>
      </c>
      <c r="D28493">
        <v>113476</v>
      </c>
      <c r="E28493" t="s">
        <v>4</v>
      </c>
      <c r="F28493" t="s">
        <v>4</v>
      </c>
      <c r="G28493">
        <f t="shared" si="437"/>
        <v>-1.7171543086172354</v>
      </c>
    </row>
    <row r="28494" spans="1:7" x14ac:dyDescent="0.35">
      <c r="A28494">
        <v>1231607</v>
      </c>
      <c r="B28494">
        <v>-1.02</v>
      </c>
      <c r="C28494">
        <v>12.57</v>
      </c>
      <c r="D28494">
        <v>113480</v>
      </c>
      <c r="E28494" t="s">
        <v>4</v>
      </c>
      <c r="F28494" t="s">
        <v>4</v>
      </c>
      <c r="G28494">
        <f t="shared" si="437"/>
        <v>-1.7165130260521051</v>
      </c>
    </row>
    <row r="28495" spans="1:7" x14ac:dyDescent="0.35">
      <c r="A28495">
        <v>1231655</v>
      </c>
      <c r="B28495">
        <v>-1.1399999999999999</v>
      </c>
      <c r="C28495">
        <v>12.51</v>
      </c>
      <c r="D28495">
        <v>113484</v>
      </c>
      <c r="E28495" t="s">
        <v>4</v>
      </c>
      <c r="F28495" t="s">
        <v>4</v>
      </c>
      <c r="G28495">
        <f t="shared" si="437"/>
        <v>-1.7160320641282572</v>
      </c>
    </row>
    <row r="28496" spans="1:7" x14ac:dyDescent="0.35">
      <c r="A28496">
        <v>1231702</v>
      </c>
      <c r="B28496">
        <v>-1.1399999999999999</v>
      </c>
      <c r="C28496">
        <v>12.5</v>
      </c>
      <c r="D28496">
        <v>113488</v>
      </c>
      <c r="E28496" t="s">
        <v>4</v>
      </c>
      <c r="F28496" t="s">
        <v>4</v>
      </c>
      <c r="G28496">
        <f t="shared" si="437"/>
        <v>-1.7155911823647303</v>
      </c>
    </row>
    <row r="28497" spans="1:7" x14ac:dyDescent="0.35">
      <c r="A28497">
        <v>1231754</v>
      </c>
      <c r="B28497">
        <v>-1.06</v>
      </c>
      <c r="C28497">
        <v>12.53</v>
      </c>
      <c r="D28497">
        <v>113492</v>
      </c>
      <c r="E28497" t="s">
        <v>4</v>
      </c>
      <c r="F28497" t="s">
        <v>4</v>
      </c>
      <c r="G28497">
        <f t="shared" si="437"/>
        <v>-1.7148296593186378</v>
      </c>
    </row>
    <row r="28498" spans="1:7" x14ac:dyDescent="0.35">
      <c r="A28498">
        <v>1231801</v>
      </c>
      <c r="B28498">
        <v>-1.04</v>
      </c>
      <c r="C28498">
        <v>12.53</v>
      </c>
      <c r="D28498">
        <v>113496</v>
      </c>
      <c r="E28498" t="s">
        <v>4</v>
      </c>
      <c r="F28498" t="s">
        <v>4</v>
      </c>
      <c r="G28498">
        <f t="shared" si="437"/>
        <v>-1.7141082164328663</v>
      </c>
    </row>
    <row r="28499" spans="1:7" x14ac:dyDescent="0.35">
      <c r="A28499">
        <v>1231848</v>
      </c>
      <c r="B28499">
        <v>-1.1599999999999999</v>
      </c>
      <c r="C28499">
        <v>12.48</v>
      </c>
      <c r="D28499">
        <v>113500</v>
      </c>
      <c r="E28499" t="s">
        <v>4</v>
      </c>
      <c r="F28499" t="s">
        <v>4</v>
      </c>
      <c r="G28499">
        <f t="shared" si="437"/>
        <v>-1.7136272545090183</v>
      </c>
    </row>
    <row r="28500" spans="1:7" x14ac:dyDescent="0.35">
      <c r="A28500">
        <v>1231897</v>
      </c>
      <c r="B28500">
        <v>-1.04</v>
      </c>
      <c r="C28500">
        <v>12.5</v>
      </c>
      <c r="D28500">
        <v>113504</v>
      </c>
      <c r="E28500" t="s">
        <v>4</v>
      </c>
      <c r="F28500" t="s">
        <v>4</v>
      </c>
      <c r="G28500">
        <f t="shared" si="437"/>
        <v>-1.7127454909819642</v>
      </c>
    </row>
    <row r="28501" spans="1:7" x14ac:dyDescent="0.35">
      <c r="A28501">
        <v>1231946</v>
      </c>
      <c r="B28501">
        <v>-1.02</v>
      </c>
      <c r="C28501">
        <v>12.49</v>
      </c>
      <c r="D28501">
        <v>113508</v>
      </c>
      <c r="E28501" t="s">
        <v>4</v>
      </c>
      <c r="F28501" t="s">
        <v>4</v>
      </c>
      <c r="G28501">
        <f t="shared" si="437"/>
        <v>-1.7119038076152306</v>
      </c>
    </row>
    <row r="28502" spans="1:7" x14ac:dyDescent="0.35">
      <c r="A28502">
        <v>1231999</v>
      </c>
      <c r="B28502">
        <v>-0.92</v>
      </c>
      <c r="C28502">
        <v>12.56</v>
      </c>
      <c r="D28502">
        <v>113512</v>
      </c>
      <c r="E28502" t="s">
        <v>4</v>
      </c>
      <c r="F28502" t="s">
        <v>4</v>
      </c>
      <c r="G28502">
        <f t="shared" si="437"/>
        <v>-1.7104609218436875</v>
      </c>
    </row>
    <row r="28503" spans="1:7" x14ac:dyDescent="0.35">
      <c r="A28503">
        <v>1232047</v>
      </c>
      <c r="B28503">
        <v>-0.96</v>
      </c>
      <c r="C28503">
        <v>12.52</v>
      </c>
      <c r="D28503">
        <v>113516</v>
      </c>
      <c r="E28503" t="s">
        <v>4</v>
      </c>
      <c r="F28503" t="s">
        <v>4</v>
      </c>
      <c r="G28503">
        <f t="shared" si="437"/>
        <v>-1.7089779559118241</v>
      </c>
    </row>
    <row r="28504" spans="1:7" x14ac:dyDescent="0.35">
      <c r="A28504">
        <v>1232097</v>
      </c>
      <c r="B28504">
        <v>-0.84</v>
      </c>
      <c r="C28504">
        <v>12.55</v>
      </c>
      <c r="D28504">
        <v>113520</v>
      </c>
      <c r="E28504" t="s">
        <v>4</v>
      </c>
      <c r="F28504" t="s">
        <v>4</v>
      </c>
      <c r="G28504">
        <f t="shared" si="437"/>
        <v>-1.7072144288577158</v>
      </c>
    </row>
    <row r="28505" spans="1:7" x14ac:dyDescent="0.35">
      <c r="A28505">
        <v>1232143</v>
      </c>
      <c r="B28505">
        <v>-0.9</v>
      </c>
      <c r="C28505">
        <v>12.51</v>
      </c>
      <c r="D28505">
        <v>113524</v>
      </c>
      <c r="E28505" t="s">
        <v>4</v>
      </c>
      <c r="F28505" t="s">
        <v>4</v>
      </c>
      <c r="G28505">
        <f t="shared" si="437"/>
        <v>-1.7059318637274552</v>
      </c>
    </row>
    <row r="28506" spans="1:7" x14ac:dyDescent="0.35">
      <c r="A28506">
        <v>1232189</v>
      </c>
      <c r="B28506">
        <v>-1.06</v>
      </c>
      <c r="C28506">
        <v>12.44</v>
      </c>
      <c r="D28506">
        <v>113528</v>
      </c>
      <c r="E28506" t="s">
        <v>4</v>
      </c>
      <c r="F28506" t="s">
        <v>4</v>
      </c>
      <c r="G28506">
        <f t="shared" si="437"/>
        <v>-1.7049699398797598</v>
      </c>
    </row>
    <row r="28507" spans="1:7" x14ac:dyDescent="0.35">
      <c r="A28507">
        <v>1232242</v>
      </c>
      <c r="B28507">
        <v>-1.1000000000000001</v>
      </c>
      <c r="C28507">
        <v>12.43</v>
      </c>
      <c r="D28507">
        <v>113532</v>
      </c>
      <c r="E28507" t="s">
        <v>4</v>
      </c>
      <c r="F28507" t="s">
        <v>4</v>
      </c>
      <c r="G28507">
        <f t="shared" si="437"/>
        <v>-1.7042885771543088</v>
      </c>
    </row>
    <row r="28508" spans="1:7" x14ac:dyDescent="0.35">
      <c r="A28508">
        <v>1232291</v>
      </c>
      <c r="B28508">
        <v>-1.04</v>
      </c>
      <c r="C28508">
        <v>12.45</v>
      </c>
      <c r="D28508">
        <v>113536</v>
      </c>
      <c r="E28508" t="s">
        <v>4</v>
      </c>
      <c r="F28508" t="s">
        <v>4</v>
      </c>
      <c r="G28508">
        <f t="shared" si="437"/>
        <v>-1.7036072144288581</v>
      </c>
    </row>
    <row r="28509" spans="1:7" x14ac:dyDescent="0.35">
      <c r="A28509">
        <v>1232340</v>
      </c>
      <c r="B28509">
        <v>-0.86</v>
      </c>
      <c r="C28509">
        <v>12.52</v>
      </c>
      <c r="D28509">
        <v>113540</v>
      </c>
      <c r="E28509" t="s">
        <v>4</v>
      </c>
      <c r="F28509" t="s">
        <v>4</v>
      </c>
      <c r="G28509">
        <f t="shared" si="437"/>
        <v>-1.7026052104208418</v>
      </c>
    </row>
    <row r="28510" spans="1:7" x14ac:dyDescent="0.35">
      <c r="A28510">
        <v>1232388</v>
      </c>
      <c r="B28510">
        <v>-1.04</v>
      </c>
      <c r="C28510">
        <v>12.44</v>
      </c>
      <c r="D28510">
        <v>113544</v>
      </c>
      <c r="E28510" t="s">
        <v>4</v>
      </c>
      <c r="F28510" t="s">
        <v>4</v>
      </c>
      <c r="G28510">
        <f t="shared" si="437"/>
        <v>-1.7020040080160319</v>
      </c>
    </row>
    <row r="28511" spans="1:7" x14ac:dyDescent="0.35">
      <c r="A28511">
        <v>1232436</v>
      </c>
      <c r="B28511">
        <v>-1.18</v>
      </c>
      <c r="C28511">
        <v>12.35</v>
      </c>
      <c r="D28511">
        <v>113548</v>
      </c>
      <c r="E28511" t="s">
        <v>4</v>
      </c>
      <c r="F28511" t="s">
        <v>4</v>
      </c>
      <c r="G28511">
        <f t="shared" si="437"/>
        <v>-1.7020040080160319</v>
      </c>
    </row>
    <row r="28512" spans="1:7" x14ac:dyDescent="0.35">
      <c r="A28512">
        <v>1232485</v>
      </c>
      <c r="B28512">
        <v>-1.24</v>
      </c>
      <c r="C28512">
        <v>12.34</v>
      </c>
      <c r="D28512">
        <v>113552</v>
      </c>
      <c r="E28512" t="s">
        <v>4</v>
      </c>
      <c r="F28512" t="s">
        <v>4</v>
      </c>
      <c r="G28512">
        <f t="shared" si="437"/>
        <v>-1.7022044088176351</v>
      </c>
    </row>
    <row r="28513" spans="1:7" x14ac:dyDescent="0.35">
      <c r="A28513">
        <v>1232538</v>
      </c>
      <c r="B28513">
        <v>-1.02</v>
      </c>
      <c r="C28513">
        <v>12.43</v>
      </c>
      <c r="D28513">
        <v>113556</v>
      </c>
      <c r="E28513" t="s">
        <v>4</v>
      </c>
      <c r="F28513" t="s">
        <v>4</v>
      </c>
      <c r="G28513">
        <f t="shared" si="437"/>
        <v>-1.70188376753507</v>
      </c>
    </row>
    <row r="28514" spans="1:7" x14ac:dyDescent="0.35">
      <c r="A28514">
        <v>1232587</v>
      </c>
      <c r="B28514">
        <v>-1.4</v>
      </c>
      <c r="C28514">
        <v>12.34</v>
      </c>
      <c r="D28514">
        <v>113560</v>
      </c>
      <c r="E28514" t="s">
        <v>4</v>
      </c>
      <c r="F28514" t="s">
        <v>4</v>
      </c>
      <c r="G28514">
        <f t="shared" si="437"/>
        <v>-1.7024448897795588</v>
      </c>
    </row>
    <row r="28515" spans="1:7" x14ac:dyDescent="0.35">
      <c r="A28515">
        <v>1232639</v>
      </c>
      <c r="B28515">
        <v>-1.48</v>
      </c>
      <c r="C28515">
        <v>12.35</v>
      </c>
      <c r="D28515">
        <v>113564</v>
      </c>
      <c r="E28515" t="s">
        <v>4</v>
      </c>
      <c r="F28515" t="s">
        <v>4</v>
      </c>
      <c r="G28515">
        <f t="shared" si="437"/>
        <v>-1.7031262525050099</v>
      </c>
    </row>
    <row r="28516" spans="1:7" x14ac:dyDescent="0.35">
      <c r="A28516">
        <v>1232698</v>
      </c>
      <c r="B28516">
        <v>-1.38</v>
      </c>
      <c r="C28516">
        <v>12.45</v>
      </c>
      <c r="D28516">
        <v>113568</v>
      </c>
      <c r="E28516" t="s">
        <v>4</v>
      </c>
      <c r="F28516" t="s">
        <v>4</v>
      </c>
      <c r="G28516">
        <f t="shared" si="437"/>
        <v>-1.703567134268537</v>
      </c>
    </row>
    <row r="28517" spans="1:7" x14ac:dyDescent="0.35">
      <c r="A28517">
        <v>1232742</v>
      </c>
      <c r="B28517">
        <v>-1.56</v>
      </c>
      <c r="C28517">
        <v>12.37</v>
      </c>
      <c r="D28517">
        <v>113572</v>
      </c>
      <c r="E28517" t="s">
        <v>4</v>
      </c>
      <c r="F28517" t="s">
        <v>4</v>
      </c>
      <c r="G28517">
        <f t="shared" si="437"/>
        <v>-1.7044488977955909</v>
      </c>
    </row>
    <row r="28518" spans="1:7" x14ac:dyDescent="0.35">
      <c r="A28518">
        <v>1232789</v>
      </c>
      <c r="B28518">
        <v>-1.7</v>
      </c>
      <c r="C28518">
        <v>12.33</v>
      </c>
      <c r="D28518">
        <v>113576</v>
      </c>
      <c r="E28518" t="s">
        <v>4</v>
      </c>
      <c r="F28518" t="s">
        <v>4</v>
      </c>
      <c r="G28518">
        <f t="shared" si="437"/>
        <v>-1.7056513026052103</v>
      </c>
    </row>
    <row r="28519" spans="1:7" x14ac:dyDescent="0.35">
      <c r="A28519">
        <v>1232841</v>
      </c>
      <c r="B28519">
        <v>-1.68</v>
      </c>
      <c r="C28519">
        <v>12.34</v>
      </c>
      <c r="D28519">
        <v>113580</v>
      </c>
      <c r="E28519" t="s">
        <v>4</v>
      </c>
      <c r="F28519" t="s">
        <v>4</v>
      </c>
      <c r="G28519">
        <f t="shared" si="437"/>
        <v>-1.7068136272545087</v>
      </c>
    </row>
    <row r="28520" spans="1:7" x14ac:dyDescent="0.35">
      <c r="A28520">
        <v>1232892</v>
      </c>
      <c r="B28520">
        <v>-1.6</v>
      </c>
      <c r="C28520">
        <v>12.37</v>
      </c>
      <c r="D28520">
        <v>113584</v>
      </c>
      <c r="E28520" t="s">
        <v>4</v>
      </c>
      <c r="F28520" t="s">
        <v>4</v>
      </c>
      <c r="G28520">
        <f t="shared" si="437"/>
        <v>-1.7076953907815628</v>
      </c>
    </row>
    <row r="28521" spans="1:7" x14ac:dyDescent="0.35">
      <c r="A28521">
        <v>1232938</v>
      </c>
      <c r="B28521">
        <v>-1.64</v>
      </c>
      <c r="C28521">
        <v>12.36</v>
      </c>
      <c r="D28521">
        <v>113588</v>
      </c>
      <c r="E28521" t="s">
        <v>4</v>
      </c>
      <c r="F28521" t="s">
        <v>4</v>
      </c>
      <c r="G28521">
        <f t="shared" si="437"/>
        <v>-1.7082565130260521</v>
      </c>
    </row>
    <row r="28522" spans="1:7" x14ac:dyDescent="0.35">
      <c r="A28522">
        <v>1232989</v>
      </c>
      <c r="B28522">
        <v>-1.72</v>
      </c>
      <c r="C28522">
        <v>12.35</v>
      </c>
      <c r="D28522">
        <v>113592</v>
      </c>
      <c r="E28522" t="s">
        <v>4</v>
      </c>
      <c r="F28522" t="s">
        <v>4</v>
      </c>
      <c r="G28522">
        <f t="shared" si="437"/>
        <v>-1.7092985971943886</v>
      </c>
    </row>
    <row r="28523" spans="1:7" x14ac:dyDescent="0.35">
      <c r="A28523">
        <v>1233040</v>
      </c>
      <c r="B28523">
        <v>-1.7</v>
      </c>
      <c r="C28523">
        <v>12.39</v>
      </c>
      <c r="D28523">
        <v>113596</v>
      </c>
      <c r="E28523" t="s">
        <v>4</v>
      </c>
      <c r="F28523" t="s">
        <v>4</v>
      </c>
      <c r="G28523">
        <f t="shared" si="437"/>
        <v>-1.710380761523046</v>
      </c>
    </row>
    <row r="28524" spans="1:7" x14ac:dyDescent="0.35">
      <c r="A28524">
        <v>1233087</v>
      </c>
      <c r="B28524">
        <v>-1.78</v>
      </c>
      <c r="C28524">
        <v>12.39</v>
      </c>
      <c r="D28524">
        <v>113600</v>
      </c>
      <c r="E28524" t="s">
        <v>4</v>
      </c>
      <c r="F28524" t="s">
        <v>4</v>
      </c>
      <c r="G28524">
        <f t="shared" si="437"/>
        <v>-1.7119438877755508</v>
      </c>
    </row>
    <row r="28525" spans="1:7" x14ac:dyDescent="0.35">
      <c r="A28525">
        <v>1233132</v>
      </c>
      <c r="B28525">
        <v>-1.86</v>
      </c>
      <c r="C28525">
        <v>12.35</v>
      </c>
      <c r="D28525">
        <v>113604</v>
      </c>
      <c r="E28525" t="s">
        <v>4</v>
      </c>
      <c r="F28525" t="s">
        <v>4</v>
      </c>
      <c r="G28525">
        <f t="shared" si="437"/>
        <v>-1.713947895791583</v>
      </c>
    </row>
    <row r="28526" spans="1:7" x14ac:dyDescent="0.35">
      <c r="A28526">
        <v>1233182</v>
      </c>
      <c r="B28526">
        <v>-1.84</v>
      </c>
      <c r="C28526">
        <v>12.36</v>
      </c>
      <c r="D28526">
        <v>113608</v>
      </c>
      <c r="E28526" t="s">
        <v>4</v>
      </c>
      <c r="F28526" t="s">
        <v>4</v>
      </c>
      <c r="G28526">
        <f t="shared" si="437"/>
        <v>-1.7160320641282565</v>
      </c>
    </row>
    <row r="28527" spans="1:7" x14ac:dyDescent="0.35">
      <c r="A28527">
        <v>1233235</v>
      </c>
      <c r="B28527">
        <v>-1.86</v>
      </c>
      <c r="C28527">
        <v>12.36</v>
      </c>
      <c r="D28527">
        <v>113612</v>
      </c>
      <c r="E28527" t="s">
        <v>4</v>
      </c>
      <c r="F28527" t="s">
        <v>4</v>
      </c>
      <c r="G28527">
        <f t="shared" si="437"/>
        <v>-1.7182765531062123</v>
      </c>
    </row>
    <row r="28528" spans="1:7" x14ac:dyDescent="0.35">
      <c r="A28528">
        <v>1233286</v>
      </c>
      <c r="B28528">
        <v>-1.8</v>
      </c>
      <c r="C28528">
        <v>12.39</v>
      </c>
      <c r="D28528">
        <v>113616</v>
      </c>
      <c r="E28528" t="s">
        <v>4</v>
      </c>
      <c r="F28528" t="s">
        <v>4</v>
      </c>
      <c r="G28528">
        <f t="shared" si="437"/>
        <v>-1.7204809619238475</v>
      </c>
    </row>
    <row r="28529" spans="1:7" x14ac:dyDescent="0.35">
      <c r="A28529">
        <v>1233333</v>
      </c>
      <c r="B28529">
        <v>-1.88</v>
      </c>
      <c r="C28529">
        <v>12.36</v>
      </c>
      <c r="D28529">
        <v>113620</v>
      </c>
      <c r="E28529" t="s">
        <v>4</v>
      </c>
      <c r="F28529" t="s">
        <v>4</v>
      </c>
      <c r="G28529">
        <f t="shared" si="437"/>
        <v>-1.7228456913827652</v>
      </c>
    </row>
    <row r="28530" spans="1:7" x14ac:dyDescent="0.35">
      <c r="A28530">
        <v>1233377</v>
      </c>
      <c r="B28530">
        <v>-1.94</v>
      </c>
      <c r="C28530">
        <v>12.34</v>
      </c>
      <c r="D28530">
        <v>113624</v>
      </c>
      <c r="E28530" t="s">
        <v>4</v>
      </c>
      <c r="F28530" t="s">
        <v>4</v>
      </c>
      <c r="G28530">
        <f t="shared" si="437"/>
        <v>-1.725090180360721</v>
      </c>
    </row>
    <row r="28531" spans="1:7" x14ac:dyDescent="0.35">
      <c r="A28531">
        <v>1233427</v>
      </c>
      <c r="B28531">
        <v>-1.92</v>
      </c>
      <c r="C28531">
        <v>12.38</v>
      </c>
      <c r="D28531">
        <v>113628</v>
      </c>
      <c r="E28531" t="s">
        <v>4</v>
      </c>
      <c r="F28531" t="s">
        <v>4</v>
      </c>
      <c r="G28531">
        <f t="shared" si="437"/>
        <v>-1.7272144288577149</v>
      </c>
    </row>
    <row r="28532" spans="1:7" x14ac:dyDescent="0.35">
      <c r="A28532">
        <v>1233477</v>
      </c>
      <c r="B28532">
        <v>-2.08</v>
      </c>
      <c r="C28532">
        <v>12.35</v>
      </c>
      <c r="D28532">
        <v>113632</v>
      </c>
      <c r="E28532" t="s">
        <v>4</v>
      </c>
      <c r="F28532" t="s">
        <v>4</v>
      </c>
      <c r="G28532">
        <f t="shared" si="437"/>
        <v>-1.7295390781563122</v>
      </c>
    </row>
    <row r="28533" spans="1:7" x14ac:dyDescent="0.35">
      <c r="A28533">
        <v>1233527</v>
      </c>
      <c r="B28533">
        <v>-2</v>
      </c>
      <c r="C28533">
        <v>12.36</v>
      </c>
      <c r="D28533">
        <v>113636</v>
      </c>
      <c r="E28533" t="s">
        <v>4</v>
      </c>
      <c r="F28533" t="s">
        <v>4</v>
      </c>
      <c r="G28533">
        <f t="shared" si="437"/>
        <v>-1.7315030060120238</v>
      </c>
    </row>
    <row r="28534" spans="1:7" x14ac:dyDescent="0.35">
      <c r="A28534">
        <v>1233580</v>
      </c>
      <c r="B28534">
        <v>-1.94</v>
      </c>
      <c r="C28534">
        <v>12.4</v>
      </c>
      <c r="D28534">
        <v>113640</v>
      </c>
      <c r="E28534" t="s">
        <v>4</v>
      </c>
      <c r="F28534" t="s">
        <v>4</v>
      </c>
      <c r="G28534">
        <f t="shared" si="437"/>
        <v>-1.7335070140280562</v>
      </c>
    </row>
    <row r="28535" spans="1:7" x14ac:dyDescent="0.35">
      <c r="A28535">
        <v>1233633</v>
      </c>
      <c r="B28535">
        <v>-1.88</v>
      </c>
      <c r="C28535">
        <v>12.45</v>
      </c>
      <c r="D28535">
        <v>113644</v>
      </c>
      <c r="E28535" t="s">
        <v>4</v>
      </c>
      <c r="F28535" t="s">
        <v>4</v>
      </c>
      <c r="G28535">
        <f t="shared" si="437"/>
        <v>-1.7353507014028056</v>
      </c>
    </row>
    <row r="28536" spans="1:7" x14ac:dyDescent="0.35">
      <c r="A28536">
        <v>1233682</v>
      </c>
      <c r="B28536">
        <v>-1.86</v>
      </c>
      <c r="C28536">
        <v>12.46</v>
      </c>
      <c r="D28536">
        <v>113648</v>
      </c>
      <c r="E28536" t="s">
        <v>4</v>
      </c>
      <c r="F28536" t="s">
        <v>4</v>
      </c>
      <c r="G28536">
        <f t="shared" ref="G28536:G28599" si="438">AVERAGE(B28035:B28536)</f>
        <v>-1.7370340681362726</v>
      </c>
    </row>
    <row r="28537" spans="1:7" x14ac:dyDescent="0.35">
      <c r="A28537">
        <v>1233731</v>
      </c>
      <c r="B28537">
        <v>-1.88</v>
      </c>
      <c r="C28537">
        <v>12.46</v>
      </c>
      <c r="D28537">
        <v>113652</v>
      </c>
      <c r="E28537" t="s">
        <v>4</v>
      </c>
      <c r="F28537" t="s">
        <v>4</v>
      </c>
      <c r="G28537">
        <f t="shared" si="438"/>
        <v>-1.73875751503006</v>
      </c>
    </row>
    <row r="28538" spans="1:7" x14ac:dyDescent="0.35">
      <c r="A28538">
        <v>1233785</v>
      </c>
      <c r="B28538">
        <v>-1.88</v>
      </c>
      <c r="C28538">
        <v>12.47</v>
      </c>
      <c r="D28538">
        <v>113656</v>
      </c>
      <c r="E28538" t="s">
        <v>4</v>
      </c>
      <c r="F28538" t="s">
        <v>4</v>
      </c>
      <c r="G28538">
        <f t="shared" si="438"/>
        <v>-1.7405611222444892</v>
      </c>
    </row>
    <row r="28539" spans="1:7" x14ac:dyDescent="0.35">
      <c r="A28539">
        <v>1233834</v>
      </c>
      <c r="B28539">
        <v>-1.72</v>
      </c>
      <c r="C28539">
        <v>12.47</v>
      </c>
      <c r="D28539">
        <v>113660</v>
      </c>
      <c r="E28539" t="s">
        <v>4</v>
      </c>
      <c r="F28539" t="s">
        <v>4</v>
      </c>
      <c r="G28539">
        <f t="shared" si="438"/>
        <v>-1.7417635270541081</v>
      </c>
    </row>
    <row r="28540" spans="1:7" x14ac:dyDescent="0.35">
      <c r="A28540">
        <v>1233874</v>
      </c>
      <c r="B28540">
        <v>-1.9</v>
      </c>
      <c r="C28540">
        <v>12.35</v>
      </c>
      <c r="D28540">
        <v>113664</v>
      </c>
      <c r="E28540" t="s">
        <v>4</v>
      </c>
      <c r="F28540" t="s">
        <v>4</v>
      </c>
      <c r="G28540">
        <f t="shared" si="438"/>
        <v>-1.7432464929859719</v>
      </c>
    </row>
    <row r="28541" spans="1:7" x14ac:dyDescent="0.35">
      <c r="A28541">
        <v>1233924</v>
      </c>
      <c r="B28541">
        <v>-2.02</v>
      </c>
      <c r="C28541">
        <v>12.26</v>
      </c>
      <c r="D28541">
        <v>113668</v>
      </c>
      <c r="E28541" t="s">
        <v>4</v>
      </c>
      <c r="F28541" t="s">
        <v>4</v>
      </c>
      <c r="G28541">
        <f t="shared" si="438"/>
        <v>-1.7451703406813628</v>
      </c>
    </row>
    <row r="28542" spans="1:7" x14ac:dyDescent="0.35">
      <c r="A28542">
        <v>1233975</v>
      </c>
      <c r="B28542">
        <v>-1.94</v>
      </c>
      <c r="C28542">
        <v>12.33</v>
      </c>
      <c r="D28542">
        <v>113672</v>
      </c>
      <c r="E28542" t="s">
        <v>4</v>
      </c>
      <c r="F28542" t="s">
        <v>4</v>
      </c>
      <c r="G28542">
        <f t="shared" si="438"/>
        <v>-1.7466933867735472</v>
      </c>
    </row>
    <row r="28543" spans="1:7" x14ac:dyDescent="0.35">
      <c r="A28543">
        <v>1234026</v>
      </c>
      <c r="B28543">
        <v>-1.86</v>
      </c>
      <c r="C28543">
        <v>12.37</v>
      </c>
      <c r="D28543">
        <v>113676</v>
      </c>
      <c r="E28543" t="s">
        <v>4</v>
      </c>
      <c r="F28543" t="s">
        <v>4</v>
      </c>
      <c r="G28543">
        <f t="shared" si="438"/>
        <v>-1.7477755511022046</v>
      </c>
    </row>
    <row r="28544" spans="1:7" x14ac:dyDescent="0.35">
      <c r="A28544">
        <v>1234074</v>
      </c>
      <c r="B28544">
        <v>-2.02</v>
      </c>
      <c r="C28544">
        <v>12.33</v>
      </c>
      <c r="D28544">
        <v>113680</v>
      </c>
      <c r="E28544" t="s">
        <v>4</v>
      </c>
      <c r="F28544" t="s">
        <v>4</v>
      </c>
      <c r="G28544">
        <f t="shared" si="438"/>
        <v>-1.7487775551102205</v>
      </c>
    </row>
    <row r="28545" spans="1:7" x14ac:dyDescent="0.35">
      <c r="A28545">
        <v>1234124</v>
      </c>
      <c r="B28545">
        <v>-1.98</v>
      </c>
      <c r="C28545">
        <v>12.32</v>
      </c>
      <c r="D28545">
        <v>113684</v>
      </c>
      <c r="E28545" t="s">
        <v>4</v>
      </c>
      <c r="F28545" t="s">
        <v>4</v>
      </c>
      <c r="G28545">
        <f t="shared" si="438"/>
        <v>-1.7497795591182366</v>
      </c>
    </row>
    <row r="28546" spans="1:7" x14ac:dyDescent="0.35">
      <c r="A28546">
        <v>1234170</v>
      </c>
      <c r="B28546">
        <v>-1.94</v>
      </c>
      <c r="C28546">
        <v>12.32</v>
      </c>
      <c r="D28546">
        <v>113688</v>
      </c>
      <c r="E28546" t="s">
        <v>4</v>
      </c>
      <c r="F28546" t="s">
        <v>4</v>
      </c>
      <c r="G28546">
        <f t="shared" si="438"/>
        <v>-1.7509418837675355</v>
      </c>
    </row>
    <row r="28547" spans="1:7" x14ac:dyDescent="0.35">
      <c r="A28547">
        <v>1234222</v>
      </c>
      <c r="B28547">
        <v>-1.86</v>
      </c>
      <c r="C28547">
        <v>12.33</v>
      </c>
      <c r="D28547">
        <v>113692</v>
      </c>
      <c r="E28547" t="s">
        <v>4</v>
      </c>
      <c r="F28547" t="s">
        <v>4</v>
      </c>
      <c r="G28547">
        <f t="shared" si="438"/>
        <v>-1.7517034068136275</v>
      </c>
    </row>
    <row r="28548" spans="1:7" x14ac:dyDescent="0.35">
      <c r="A28548">
        <v>1234271</v>
      </c>
      <c r="B28548">
        <v>-1.8</v>
      </c>
      <c r="C28548">
        <v>12.31</v>
      </c>
      <c r="D28548">
        <v>113696</v>
      </c>
      <c r="E28548" t="s">
        <v>4</v>
      </c>
      <c r="F28548" t="s">
        <v>4</v>
      </c>
      <c r="G28548">
        <f t="shared" si="438"/>
        <v>-1.751983967935872</v>
      </c>
    </row>
    <row r="28549" spans="1:7" x14ac:dyDescent="0.35">
      <c r="A28549">
        <v>1234317</v>
      </c>
      <c r="B28549">
        <v>-1.76</v>
      </c>
      <c r="C28549">
        <v>12.3</v>
      </c>
      <c r="D28549">
        <v>113700</v>
      </c>
      <c r="E28549" t="s">
        <v>4</v>
      </c>
      <c r="F28549" t="s">
        <v>4</v>
      </c>
      <c r="G28549">
        <f t="shared" si="438"/>
        <v>-1.7519438877755511</v>
      </c>
    </row>
    <row r="28550" spans="1:7" x14ac:dyDescent="0.35">
      <c r="A28550">
        <v>1234365</v>
      </c>
      <c r="B28550">
        <v>-1.64</v>
      </c>
      <c r="C28550">
        <v>12.33</v>
      </c>
      <c r="D28550">
        <v>113704</v>
      </c>
      <c r="E28550" t="s">
        <v>4</v>
      </c>
      <c r="F28550" t="s">
        <v>4</v>
      </c>
      <c r="G28550">
        <f t="shared" si="438"/>
        <v>-1.7513426853707412</v>
      </c>
    </row>
    <row r="28551" spans="1:7" x14ac:dyDescent="0.35">
      <c r="A28551">
        <v>1234414</v>
      </c>
      <c r="B28551">
        <v>-1.7</v>
      </c>
      <c r="C28551">
        <v>12.32</v>
      </c>
      <c r="D28551">
        <v>113708</v>
      </c>
      <c r="E28551" t="s">
        <v>4</v>
      </c>
      <c r="F28551" t="s">
        <v>4</v>
      </c>
      <c r="G28551">
        <f t="shared" si="438"/>
        <v>-1.7505811623246492</v>
      </c>
    </row>
    <row r="28552" spans="1:7" x14ac:dyDescent="0.35">
      <c r="A28552">
        <v>1234466</v>
      </c>
      <c r="B28552">
        <v>-1.7</v>
      </c>
      <c r="C28552">
        <v>12.31</v>
      </c>
      <c r="D28552">
        <v>113712</v>
      </c>
      <c r="E28552" t="s">
        <v>4</v>
      </c>
      <c r="F28552" t="s">
        <v>4</v>
      </c>
      <c r="G28552">
        <f t="shared" si="438"/>
        <v>-1.7497795591182361</v>
      </c>
    </row>
    <row r="28553" spans="1:7" x14ac:dyDescent="0.35">
      <c r="A28553">
        <v>1234522</v>
      </c>
      <c r="B28553">
        <v>-1.68</v>
      </c>
      <c r="C28553">
        <v>12.36</v>
      </c>
      <c r="D28553">
        <v>113716</v>
      </c>
      <c r="E28553" t="s">
        <v>4</v>
      </c>
      <c r="F28553" t="s">
        <v>4</v>
      </c>
      <c r="G28553">
        <f t="shared" si="438"/>
        <v>-1.749098196392785</v>
      </c>
    </row>
    <row r="28554" spans="1:7" x14ac:dyDescent="0.35">
      <c r="A28554">
        <v>1234573</v>
      </c>
      <c r="B28554">
        <v>-1.54</v>
      </c>
      <c r="C28554">
        <v>12.4</v>
      </c>
      <c r="D28554">
        <v>113720</v>
      </c>
      <c r="E28554" t="s">
        <v>4</v>
      </c>
      <c r="F28554" t="s">
        <v>4</v>
      </c>
      <c r="G28554">
        <f t="shared" si="438"/>
        <v>-1.7482565130260517</v>
      </c>
    </row>
    <row r="28555" spans="1:7" x14ac:dyDescent="0.35">
      <c r="A28555">
        <v>1234623</v>
      </c>
      <c r="B28555">
        <v>-1.42</v>
      </c>
      <c r="C28555">
        <v>12.46</v>
      </c>
      <c r="D28555">
        <v>113724</v>
      </c>
      <c r="E28555" t="s">
        <v>4</v>
      </c>
      <c r="F28555" t="s">
        <v>4</v>
      </c>
      <c r="G28555">
        <f t="shared" si="438"/>
        <v>-1.7475999999999994</v>
      </c>
    </row>
    <row r="28556" spans="1:7" x14ac:dyDescent="0.35">
      <c r="A28556">
        <v>1234670</v>
      </c>
      <c r="B28556">
        <v>-1.44</v>
      </c>
      <c r="C28556">
        <v>12.43</v>
      </c>
      <c r="D28556">
        <v>113728</v>
      </c>
      <c r="E28556" t="s">
        <v>4</v>
      </c>
      <c r="F28556" t="s">
        <v>4</v>
      </c>
      <c r="G28556">
        <f t="shared" si="438"/>
        <v>-1.7467599999999992</v>
      </c>
    </row>
    <row r="28557" spans="1:7" x14ac:dyDescent="0.35">
      <c r="A28557">
        <v>1234724</v>
      </c>
      <c r="B28557">
        <v>-1.26</v>
      </c>
      <c r="C28557">
        <v>12.47</v>
      </c>
      <c r="D28557">
        <v>113732</v>
      </c>
      <c r="E28557" t="s">
        <v>4</v>
      </c>
      <c r="F28557" t="s">
        <v>4</v>
      </c>
      <c r="G28557">
        <f t="shared" si="438"/>
        <v>-1.7455599999999996</v>
      </c>
    </row>
    <row r="28558" spans="1:7" x14ac:dyDescent="0.35">
      <c r="A28558">
        <v>1234772</v>
      </c>
      <c r="B28558">
        <v>-1.34</v>
      </c>
      <c r="C28558">
        <v>12.45</v>
      </c>
      <c r="D28558">
        <v>113736</v>
      </c>
      <c r="E28558" t="s">
        <v>4</v>
      </c>
      <c r="F28558" t="s">
        <v>4</v>
      </c>
      <c r="G28558">
        <f t="shared" si="438"/>
        <v>-1.7441599999999995</v>
      </c>
    </row>
    <row r="28559" spans="1:7" x14ac:dyDescent="0.35">
      <c r="A28559">
        <v>1234823</v>
      </c>
      <c r="B28559">
        <v>-1.4</v>
      </c>
      <c r="C28559">
        <v>12.43</v>
      </c>
      <c r="D28559">
        <v>113740</v>
      </c>
      <c r="E28559" t="s">
        <v>4</v>
      </c>
      <c r="F28559" t="s">
        <v>4</v>
      </c>
      <c r="G28559">
        <f t="shared" si="438"/>
        <v>-1.7431599999999994</v>
      </c>
    </row>
    <row r="28560" spans="1:7" x14ac:dyDescent="0.35">
      <c r="A28560">
        <v>1234875</v>
      </c>
      <c r="B28560">
        <v>-1.4</v>
      </c>
      <c r="C28560">
        <v>12.42</v>
      </c>
      <c r="D28560">
        <v>113744</v>
      </c>
      <c r="E28560" t="s">
        <v>4</v>
      </c>
      <c r="F28560" t="s">
        <v>4</v>
      </c>
      <c r="G28560">
        <f t="shared" si="438"/>
        <v>-1.7419599999999993</v>
      </c>
    </row>
    <row r="28561" spans="1:7" x14ac:dyDescent="0.35">
      <c r="A28561">
        <v>1234920</v>
      </c>
      <c r="B28561">
        <v>-1.52</v>
      </c>
      <c r="C28561">
        <v>12.38</v>
      </c>
      <c r="D28561">
        <v>113748</v>
      </c>
      <c r="E28561" t="s">
        <v>4</v>
      </c>
      <c r="F28561" t="s">
        <v>4</v>
      </c>
      <c r="G28561">
        <f t="shared" si="438"/>
        <v>-1.7408799999999993</v>
      </c>
    </row>
    <row r="28562" spans="1:7" x14ac:dyDescent="0.35">
      <c r="A28562">
        <v>1234964</v>
      </c>
      <c r="B28562">
        <v>-1.64</v>
      </c>
      <c r="C28562">
        <v>12.33</v>
      </c>
      <c r="D28562">
        <v>113752</v>
      </c>
      <c r="E28562" t="s">
        <v>4</v>
      </c>
      <c r="F28562" t="s">
        <v>4</v>
      </c>
      <c r="G28562">
        <f t="shared" si="438"/>
        <v>-1.7399999999999993</v>
      </c>
    </row>
    <row r="28563" spans="1:7" x14ac:dyDescent="0.35">
      <c r="A28563">
        <v>1235016</v>
      </c>
      <c r="B28563">
        <v>-1.66</v>
      </c>
      <c r="C28563">
        <v>12.31</v>
      </c>
      <c r="D28563">
        <v>113756</v>
      </c>
      <c r="E28563" t="s">
        <v>4</v>
      </c>
      <c r="F28563" t="s">
        <v>4</v>
      </c>
      <c r="G28563">
        <f t="shared" si="438"/>
        <v>-1.7390399999999993</v>
      </c>
    </row>
    <row r="28564" spans="1:7" x14ac:dyDescent="0.35">
      <c r="A28564">
        <v>1235067</v>
      </c>
      <c r="B28564">
        <v>-1.6</v>
      </c>
      <c r="C28564">
        <v>12.33</v>
      </c>
      <c r="D28564">
        <v>113760</v>
      </c>
      <c r="E28564" t="s">
        <v>4</v>
      </c>
      <c r="F28564" t="s">
        <v>4</v>
      </c>
      <c r="G28564">
        <f t="shared" si="438"/>
        <v>-1.7379599999999991</v>
      </c>
    </row>
    <row r="28565" spans="1:7" x14ac:dyDescent="0.35">
      <c r="A28565">
        <v>1235117</v>
      </c>
      <c r="B28565">
        <v>-1.4</v>
      </c>
      <c r="C28565">
        <v>12.43</v>
      </c>
      <c r="D28565">
        <v>113764</v>
      </c>
      <c r="E28565" t="s">
        <v>4</v>
      </c>
      <c r="F28565" t="s">
        <v>4</v>
      </c>
      <c r="G28565">
        <f t="shared" si="438"/>
        <v>-1.7365999999999993</v>
      </c>
    </row>
    <row r="28566" spans="1:7" x14ac:dyDescent="0.35">
      <c r="A28566">
        <v>1235168</v>
      </c>
      <c r="B28566">
        <v>-1.3</v>
      </c>
      <c r="C28566">
        <v>12.44</v>
      </c>
      <c r="D28566">
        <v>113768</v>
      </c>
      <c r="E28566" t="s">
        <v>4</v>
      </c>
      <c r="F28566" t="s">
        <v>4</v>
      </c>
      <c r="G28566">
        <f t="shared" si="438"/>
        <v>-1.735039999999999</v>
      </c>
    </row>
    <row r="28567" spans="1:7" x14ac:dyDescent="0.35">
      <c r="A28567">
        <v>1235220</v>
      </c>
      <c r="B28567">
        <v>-1.22</v>
      </c>
      <c r="C28567">
        <v>12.45</v>
      </c>
      <c r="D28567">
        <v>113772</v>
      </c>
      <c r="E28567" t="s">
        <v>4</v>
      </c>
      <c r="F28567" t="s">
        <v>4</v>
      </c>
      <c r="G28567">
        <f t="shared" si="438"/>
        <v>-1.7331199999999991</v>
      </c>
    </row>
    <row r="28568" spans="1:7" x14ac:dyDescent="0.35">
      <c r="A28568">
        <v>1235269</v>
      </c>
      <c r="B28568">
        <v>-1.28</v>
      </c>
      <c r="C28568">
        <v>12.43</v>
      </c>
      <c r="D28568">
        <v>113776</v>
      </c>
      <c r="E28568" t="s">
        <v>4</v>
      </c>
      <c r="F28568" t="s">
        <v>4</v>
      </c>
      <c r="G28568">
        <f t="shared" si="438"/>
        <v>-1.7317999999999991</v>
      </c>
    </row>
    <row r="28569" spans="1:7" x14ac:dyDescent="0.35">
      <c r="A28569">
        <v>1235324</v>
      </c>
      <c r="B28569">
        <v>-1.06</v>
      </c>
      <c r="C28569">
        <v>12.5</v>
      </c>
      <c r="D28569">
        <v>113780</v>
      </c>
      <c r="E28569" t="s">
        <v>4</v>
      </c>
      <c r="F28569" t="s">
        <v>4</v>
      </c>
      <c r="G28569">
        <f t="shared" si="438"/>
        <v>-1.7304799999999991</v>
      </c>
    </row>
    <row r="28570" spans="1:7" x14ac:dyDescent="0.35">
      <c r="A28570">
        <v>1235378</v>
      </c>
      <c r="B28570">
        <v>-0.96</v>
      </c>
      <c r="C28570">
        <v>12.54</v>
      </c>
      <c r="D28570">
        <v>113784</v>
      </c>
      <c r="E28570" t="s">
        <v>4</v>
      </c>
      <c r="F28570" t="s">
        <v>4</v>
      </c>
      <c r="G28570">
        <f t="shared" si="438"/>
        <v>-1.7291199999999989</v>
      </c>
    </row>
    <row r="28571" spans="1:7" x14ac:dyDescent="0.35">
      <c r="A28571">
        <v>1235422</v>
      </c>
      <c r="B28571">
        <v>-0.98</v>
      </c>
      <c r="C28571">
        <v>12.52</v>
      </c>
      <c r="D28571">
        <v>113788</v>
      </c>
      <c r="E28571" t="s">
        <v>4</v>
      </c>
      <c r="F28571" t="s">
        <v>4</v>
      </c>
      <c r="G28571">
        <f t="shared" si="438"/>
        <v>-1.7277999999999991</v>
      </c>
    </row>
    <row r="28572" spans="1:7" x14ac:dyDescent="0.35">
      <c r="A28572">
        <v>1235472</v>
      </c>
      <c r="B28572">
        <v>-1</v>
      </c>
      <c r="C28572">
        <v>12.5</v>
      </c>
      <c r="D28572">
        <v>113792</v>
      </c>
      <c r="E28572" t="s">
        <v>4</v>
      </c>
      <c r="F28572" t="s">
        <v>4</v>
      </c>
      <c r="G28572">
        <f t="shared" si="438"/>
        <v>-1.7265199999999989</v>
      </c>
    </row>
    <row r="28573" spans="1:7" x14ac:dyDescent="0.35">
      <c r="A28573">
        <v>1235523</v>
      </c>
      <c r="B28573">
        <v>-1.02</v>
      </c>
      <c r="C28573">
        <v>12.52</v>
      </c>
      <c r="D28573">
        <v>113796</v>
      </c>
      <c r="E28573" t="s">
        <v>4</v>
      </c>
      <c r="F28573" t="s">
        <v>4</v>
      </c>
      <c r="G28573">
        <f t="shared" si="438"/>
        <v>-1.7253999999999989</v>
      </c>
    </row>
    <row r="28574" spans="1:7" x14ac:dyDescent="0.35">
      <c r="A28574">
        <v>1235566</v>
      </c>
      <c r="B28574">
        <v>-1.1200000000000001</v>
      </c>
      <c r="C28574">
        <v>12.49</v>
      </c>
      <c r="D28574">
        <v>113800</v>
      </c>
      <c r="E28574" t="s">
        <v>4</v>
      </c>
      <c r="F28574" t="s">
        <v>4</v>
      </c>
      <c r="G28574">
        <f t="shared" si="438"/>
        <v>-1.7250799999999988</v>
      </c>
    </row>
    <row r="28575" spans="1:7" x14ac:dyDescent="0.35">
      <c r="A28575">
        <v>1235611</v>
      </c>
      <c r="B28575">
        <v>-1.2</v>
      </c>
      <c r="C28575">
        <v>12.46</v>
      </c>
      <c r="D28575">
        <v>113804</v>
      </c>
      <c r="E28575" t="s">
        <v>4</v>
      </c>
      <c r="F28575" t="s">
        <v>4</v>
      </c>
      <c r="G28575">
        <f t="shared" si="438"/>
        <v>-1.7248799999999986</v>
      </c>
    </row>
    <row r="28576" spans="1:7" x14ac:dyDescent="0.35">
      <c r="A28576">
        <v>1235659</v>
      </c>
      <c r="B28576">
        <v>-1.1599999999999999</v>
      </c>
      <c r="C28576">
        <v>12.45</v>
      </c>
      <c r="D28576">
        <v>113808</v>
      </c>
      <c r="E28576" t="s">
        <v>4</v>
      </c>
      <c r="F28576" t="s">
        <v>4</v>
      </c>
      <c r="G28576">
        <f t="shared" si="438"/>
        <v>-1.7249599999999987</v>
      </c>
    </row>
    <row r="28577" spans="1:7" x14ac:dyDescent="0.35">
      <c r="A28577">
        <v>1235711</v>
      </c>
      <c r="B28577">
        <v>-1.18</v>
      </c>
      <c r="C28577">
        <v>12.45</v>
      </c>
      <c r="D28577">
        <v>113812</v>
      </c>
      <c r="E28577" t="s">
        <v>4</v>
      </c>
      <c r="F28577" t="s">
        <v>4</v>
      </c>
      <c r="G28577">
        <f t="shared" si="438"/>
        <v>-1.7248799999999986</v>
      </c>
    </row>
    <row r="28578" spans="1:7" x14ac:dyDescent="0.35">
      <c r="A28578">
        <v>1235767</v>
      </c>
      <c r="B28578">
        <v>-1.1000000000000001</v>
      </c>
      <c r="C28578">
        <v>12.45</v>
      </c>
      <c r="D28578">
        <v>113816</v>
      </c>
      <c r="E28578" t="s">
        <v>4</v>
      </c>
      <c r="F28578" t="s">
        <v>4</v>
      </c>
      <c r="G28578">
        <f t="shared" si="438"/>
        <v>-1.7248399999999988</v>
      </c>
    </row>
    <row r="28579" spans="1:7" x14ac:dyDescent="0.35">
      <c r="A28579">
        <v>1235814</v>
      </c>
      <c r="B28579">
        <v>-1.1599999999999999</v>
      </c>
      <c r="C28579">
        <v>12.41</v>
      </c>
      <c r="D28579">
        <v>113820</v>
      </c>
      <c r="E28579" t="s">
        <v>4</v>
      </c>
      <c r="F28579" t="s">
        <v>4</v>
      </c>
      <c r="G28579">
        <f t="shared" si="438"/>
        <v>-1.7246399999999988</v>
      </c>
    </row>
    <row r="28580" spans="1:7" x14ac:dyDescent="0.35">
      <c r="A28580">
        <v>1235857</v>
      </c>
      <c r="B28580">
        <v>-1.32</v>
      </c>
      <c r="C28580">
        <v>12.34</v>
      </c>
      <c r="D28580">
        <v>113824</v>
      </c>
      <c r="E28580" t="s">
        <v>4</v>
      </c>
      <c r="F28580" t="s">
        <v>4</v>
      </c>
      <c r="G28580">
        <f t="shared" si="438"/>
        <v>-1.7246799999999989</v>
      </c>
    </row>
    <row r="28581" spans="1:7" x14ac:dyDescent="0.35">
      <c r="A28581">
        <v>1235907</v>
      </c>
      <c r="B28581">
        <v>-1.28</v>
      </c>
      <c r="C28581">
        <v>12.37</v>
      </c>
      <c r="D28581">
        <v>113828</v>
      </c>
      <c r="E28581" t="s">
        <v>4</v>
      </c>
      <c r="F28581" t="s">
        <v>4</v>
      </c>
      <c r="G28581">
        <f t="shared" si="438"/>
        <v>-1.724599999999999</v>
      </c>
    </row>
    <row r="28582" spans="1:7" x14ac:dyDescent="0.35">
      <c r="A28582">
        <v>1235950</v>
      </c>
      <c r="B28582">
        <v>-1.56</v>
      </c>
      <c r="C28582">
        <v>12.26</v>
      </c>
      <c r="D28582">
        <v>113832</v>
      </c>
      <c r="E28582" t="s">
        <v>4</v>
      </c>
      <c r="F28582" t="s">
        <v>4</v>
      </c>
      <c r="G28582">
        <f t="shared" si="438"/>
        <v>-1.725199999999999</v>
      </c>
    </row>
    <row r="28583" spans="1:7" x14ac:dyDescent="0.35">
      <c r="A28583">
        <v>1236000</v>
      </c>
      <c r="B28583">
        <v>-1.56</v>
      </c>
      <c r="C28583">
        <v>12.28</v>
      </c>
      <c r="D28583">
        <v>113836</v>
      </c>
      <c r="E28583" t="s">
        <v>4</v>
      </c>
      <c r="F28583" t="s">
        <v>4</v>
      </c>
      <c r="G28583">
        <f t="shared" si="438"/>
        <v>-1.7262399999999984</v>
      </c>
    </row>
    <row r="28584" spans="1:7" x14ac:dyDescent="0.35">
      <c r="A28584">
        <v>1236053</v>
      </c>
      <c r="B28584">
        <v>-1.48</v>
      </c>
      <c r="C28584">
        <v>12.3</v>
      </c>
      <c r="D28584">
        <v>113840</v>
      </c>
      <c r="E28584" t="s">
        <v>4</v>
      </c>
      <c r="F28584" t="s">
        <v>4</v>
      </c>
      <c r="G28584">
        <f t="shared" si="438"/>
        <v>-1.7268399999999986</v>
      </c>
    </row>
    <row r="28585" spans="1:7" x14ac:dyDescent="0.35">
      <c r="A28585">
        <v>1236102</v>
      </c>
      <c r="B28585">
        <v>-1.52</v>
      </c>
      <c r="C28585">
        <v>12.27</v>
      </c>
      <c r="D28585">
        <v>113844</v>
      </c>
      <c r="E28585" t="s">
        <v>4</v>
      </c>
      <c r="F28585" t="s">
        <v>4</v>
      </c>
      <c r="G28585">
        <f t="shared" si="438"/>
        <v>-1.7275199999999986</v>
      </c>
    </row>
    <row r="28586" spans="1:7" x14ac:dyDescent="0.35">
      <c r="A28586">
        <v>1236149</v>
      </c>
      <c r="B28586">
        <v>-1.52</v>
      </c>
      <c r="C28586">
        <v>12.29</v>
      </c>
      <c r="D28586">
        <v>113848</v>
      </c>
      <c r="E28586" t="s">
        <v>4</v>
      </c>
      <c r="F28586" t="s">
        <v>4</v>
      </c>
      <c r="G28586">
        <f t="shared" si="438"/>
        <v>-1.7283999999999986</v>
      </c>
    </row>
    <row r="28587" spans="1:7" x14ac:dyDescent="0.35">
      <c r="A28587">
        <v>1236204</v>
      </c>
      <c r="B28587">
        <v>-1.24</v>
      </c>
      <c r="C28587">
        <v>12.4</v>
      </c>
      <c r="D28587">
        <v>113852</v>
      </c>
      <c r="E28587" t="s">
        <v>4</v>
      </c>
      <c r="F28587" t="s">
        <v>4</v>
      </c>
      <c r="G28587">
        <f t="shared" si="438"/>
        <v>-1.7287199999999987</v>
      </c>
    </row>
    <row r="28588" spans="1:7" x14ac:dyDescent="0.35">
      <c r="A28588">
        <v>1236257</v>
      </c>
      <c r="B28588">
        <v>-1.22</v>
      </c>
      <c r="C28588">
        <v>12.41</v>
      </c>
      <c r="D28588">
        <v>113856</v>
      </c>
      <c r="E28588" t="s">
        <v>4</v>
      </c>
      <c r="F28588" t="s">
        <v>4</v>
      </c>
      <c r="G28588">
        <f t="shared" si="438"/>
        <v>-1.7288399999999986</v>
      </c>
    </row>
    <row r="28589" spans="1:7" x14ac:dyDescent="0.35">
      <c r="A28589">
        <v>1236310</v>
      </c>
      <c r="B28589">
        <v>-1.1599999999999999</v>
      </c>
      <c r="C28589">
        <v>12.43</v>
      </c>
      <c r="D28589">
        <v>113860</v>
      </c>
      <c r="E28589" t="s">
        <v>4</v>
      </c>
      <c r="F28589" t="s">
        <v>4</v>
      </c>
      <c r="G28589">
        <f t="shared" si="438"/>
        <v>-1.7289599999999985</v>
      </c>
    </row>
    <row r="28590" spans="1:7" x14ac:dyDescent="0.35">
      <c r="A28590">
        <v>1236363</v>
      </c>
      <c r="B28590">
        <v>-1.2</v>
      </c>
      <c r="C28590">
        <v>12.46</v>
      </c>
      <c r="D28590">
        <v>113864</v>
      </c>
      <c r="E28590" t="s">
        <v>4</v>
      </c>
      <c r="F28590" t="s">
        <v>4</v>
      </c>
      <c r="G28590">
        <f t="shared" si="438"/>
        <v>-1.7289599999999987</v>
      </c>
    </row>
    <row r="28591" spans="1:7" x14ac:dyDescent="0.35">
      <c r="A28591">
        <v>1236416</v>
      </c>
      <c r="B28591">
        <v>-1.22</v>
      </c>
      <c r="C28591">
        <v>12.48</v>
      </c>
      <c r="D28591">
        <v>113868</v>
      </c>
      <c r="E28591" t="s">
        <v>4</v>
      </c>
      <c r="F28591" t="s">
        <v>4</v>
      </c>
      <c r="G28591">
        <f t="shared" si="438"/>
        <v>-1.7292399999999986</v>
      </c>
    </row>
    <row r="28592" spans="1:7" x14ac:dyDescent="0.35">
      <c r="A28592">
        <v>1236463</v>
      </c>
      <c r="B28592">
        <v>-1.3</v>
      </c>
      <c r="C28592">
        <v>12.43</v>
      </c>
      <c r="D28592">
        <v>113872</v>
      </c>
      <c r="E28592" t="s">
        <v>4</v>
      </c>
      <c r="F28592" t="s">
        <v>4</v>
      </c>
      <c r="G28592">
        <f t="shared" si="438"/>
        <v>-1.7294799999999984</v>
      </c>
    </row>
    <row r="28593" spans="1:7" x14ac:dyDescent="0.35">
      <c r="A28593">
        <v>1236511</v>
      </c>
      <c r="B28593">
        <v>-1.28</v>
      </c>
      <c r="C28593">
        <v>12.42</v>
      </c>
      <c r="D28593">
        <v>113876</v>
      </c>
      <c r="E28593" t="s">
        <v>4</v>
      </c>
      <c r="F28593" t="s">
        <v>4</v>
      </c>
      <c r="G28593">
        <f t="shared" si="438"/>
        <v>-1.7296399999999985</v>
      </c>
    </row>
    <row r="28594" spans="1:7" x14ac:dyDescent="0.35">
      <c r="A28594">
        <v>1236563</v>
      </c>
      <c r="B28594">
        <v>-1.38</v>
      </c>
      <c r="C28594">
        <v>12.39</v>
      </c>
      <c r="D28594">
        <v>113880</v>
      </c>
      <c r="E28594" t="s">
        <v>4</v>
      </c>
      <c r="F28594" t="s">
        <v>4</v>
      </c>
      <c r="G28594">
        <f t="shared" si="438"/>
        <v>-1.7297599999999984</v>
      </c>
    </row>
    <row r="28595" spans="1:7" x14ac:dyDescent="0.35">
      <c r="A28595">
        <v>1236618</v>
      </c>
      <c r="B28595">
        <v>-1.38</v>
      </c>
      <c r="C28595">
        <v>12.4</v>
      </c>
      <c r="D28595">
        <v>113884</v>
      </c>
      <c r="E28595" t="s">
        <v>4</v>
      </c>
      <c r="F28595" t="s">
        <v>4</v>
      </c>
      <c r="G28595">
        <f t="shared" si="438"/>
        <v>-1.7299999999999984</v>
      </c>
    </row>
    <row r="28596" spans="1:7" x14ac:dyDescent="0.35">
      <c r="A28596">
        <v>1236666</v>
      </c>
      <c r="B28596">
        <v>-1.3</v>
      </c>
      <c r="C28596">
        <v>12.44</v>
      </c>
      <c r="D28596">
        <v>113888</v>
      </c>
      <c r="E28596" t="s">
        <v>4</v>
      </c>
      <c r="F28596" t="s">
        <v>4</v>
      </c>
      <c r="G28596">
        <f t="shared" si="438"/>
        <v>-1.7299599999999984</v>
      </c>
    </row>
    <row r="28597" spans="1:7" x14ac:dyDescent="0.35">
      <c r="A28597">
        <v>1236712</v>
      </c>
      <c r="B28597">
        <v>-1.4</v>
      </c>
      <c r="C28597">
        <v>12.4</v>
      </c>
      <c r="D28597">
        <v>113892</v>
      </c>
      <c r="E28597" t="s">
        <v>4</v>
      </c>
      <c r="F28597" t="s">
        <v>4</v>
      </c>
      <c r="G28597">
        <f t="shared" si="438"/>
        <v>-1.7300399999999985</v>
      </c>
    </row>
    <row r="28598" spans="1:7" x14ac:dyDescent="0.35">
      <c r="A28598">
        <v>1236762</v>
      </c>
      <c r="B28598">
        <v>-1.36</v>
      </c>
      <c r="C28598">
        <v>12.39</v>
      </c>
      <c r="D28598">
        <v>113896</v>
      </c>
      <c r="E28598" t="s">
        <v>4</v>
      </c>
      <c r="F28598" t="s">
        <v>4</v>
      </c>
      <c r="G28598">
        <f t="shared" si="438"/>
        <v>-1.7299999999999984</v>
      </c>
    </row>
    <row r="28599" spans="1:7" x14ac:dyDescent="0.35">
      <c r="A28599">
        <v>1236813</v>
      </c>
      <c r="B28599">
        <v>-1.1200000000000001</v>
      </c>
      <c r="C28599">
        <v>12.47</v>
      </c>
      <c r="D28599">
        <v>113900</v>
      </c>
      <c r="E28599" t="s">
        <v>4</v>
      </c>
      <c r="F28599" t="s">
        <v>4</v>
      </c>
      <c r="G28599">
        <f t="shared" si="438"/>
        <v>-1.7290799999999986</v>
      </c>
    </row>
    <row r="28600" spans="1:7" x14ac:dyDescent="0.35">
      <c r="A28600">
        <v>1236859</v>
      </c>
      <c r="B28600">
        <v>-1.18</v>
      </c>
      <c r="C28600">
        <v>12.48</v>
      </c>
      <c r="D28600">
        <v>113904</v>
      </c>
      <c r="E28600" t="s">
        <v>4</v>
      </c>
      <c r="F28600" t="s">
        <v>4</v>
      </c>
      <c r="G28600">
        <f t="shared" ref="G28600:G28663" si="439">AVERAGE(B28099:B28600)</f>
        <v>-1.7283999999999984</v>
      </c>
    </row>
    <row r="28601" spans="1:7" x14ac:dyDescent="0.35">
      <c r="A28601">
        <v>1236905</v>
      </c>
      <c r="B28601">
        <v>-1.2</v>
      </c>
      <c r="C28601">
        <v>12.46</v>
      </c>
      <c r="D28601">
        <v>113908</v>
      </c>
      <c r="E28601" t="s">
        <v>4</v>
      </c>
      <c r="F28601" t="s">
        <v>4</v>
      </c>
      <c r="G28601">
        <f t="shared" si="439"/>
        <v>-1.7275199999999984</v>
      </c>
    </row>
    <row r="28602" spans="1:7" x14ac:dyDescent="0.35">
      <c r="A28602">
        <v>1236954</v>
      </c>
      <c r="B28602">
        <v>-1.18</v>
      </c>
      <c r="C28602">
        <v>12.43</v>
      </c>
      <c r="D28602">
        <v>113912</v>
      </c>
      <c r="E28602" t="s">
        <v>4</v>
      </c>
      <c r="F28602" t="s">
        <v>4</v>
      </c>
      <c r="G28602">
        <f t="shared" si="439"/>
        <v>-1.7267599999999981</v>
      </c>
    </row>
    <row r="28603" spans="1:7" x14ac:dyDescent="0.35">
      <c r="A28603">
        <v>1237001</v>
      </c>
      <c r="B28603">
        <v>-1.36</v>
      </c>
      <c r="C28603">
        <v>12.34</v>
      </c>
      <c r="D28603">
        <v>113916</v>
      </c>
      <c r="E28603" t="s">
        <v>4</v>
      </c>
      <c r="F28603" t="s">
        <v>4</v>
      </c>
      <c r="G28603">
        <f t="shared" si="439"/>
        <v>-1.7258799999999983</v>
      </c>
    </row>
    <row r="28604" spans="1:7" x14ac:dyDescent="0.35">
      <c r="A28604">
        <v>1237052</v>
      </c>
      <c r="B28604">
        <v>-1.3</v>
      </c>
      <c r="C28604">
        <v>12.38</v>
      </c>
      <c r="D28604">
        <v>113920</v>
      </c>
      <c r="E28604" t="s">
        <v>4</v>
      </c>
      <c r="F28604" t="s">
        <v>4</v>
      </c>
      <c r="G28604">
        <f t="shared" si="439"/>
        <v>-1.7251599999999983</v>
      </c>
    </row>
    <row r="28605" spans="1:7" x14ac:dyDescent="0.35">
      <c r="A28605">
        <v>1237105</v>
      </c>
      <c r="B28605">
        <v>-1.04</v>
      </c>
      <c r="C28605">
        <v>12.48</v>
      </c>
      <c r="D28605">
        <v>113924</v>
      </c>
      <c r="E28605" t="s">
        <v>4</v>
      </c>
      <c r="F28605" t="s">
        <v>4</v>
      </c>
      <c r="G28605">
        <f t="shared" si="439"/>
        <v>-1.7239199999999981</v>
      </c>
    </row>
    <row r="28606" spans="1:7" x14ac:dyDescent="0.35">
      <c r="A28606">
        <v>1237150</v>
      </c>
      <c r="B28606">
        <v>-1.1599999999999999</v>
      </c>
      <c r="C28606">
        <v>12.43</v>
      </c>
      <c r="D28606">
        <v>113928</v>
      </c>
      <c r="E28606" t="s">
        <v>4</v>
      </c>
      <c r="F28606" t="s">
        <v>4</v>
      </c>
      <c r="G28606">
        <f t="shared" si="439"/>
        <v>-1.722959999999998</v>
      </c>
    </row>
    <row r="28607" spans="1:7" x14ac:dyDescent="0.35">
      <c r="A28607">
        <v>1237203</v>
      </c>
      <c r="B28607">
        <v>-0.94</v>
      </c>
      <c r="C28607">
        <v>12.53</v>
      </c>
      <c r="D28607">
        <v>113932</v>
      </c>
      <c r="E28607" t="s">
        <v>4</v>
      </c>
      <c r="F28607" t="s">
        <v>4</v>
      </c>
      <c r="G28607">
        <f t="shared" si="439"/>
        <v>-1.721359999999998</v>
      </c>
    </row>
    <row r="28608" spans="1:7" x14ac:dyDescent="0.35">
      <c r="A28608">
        <v>1237252</v>
      </c>
      <c r="B28608">
        <v>-1</v>
      </c>
      <c r="C28608">
        <v>12.52</v>
      </c>
      <c r="D28608">
        <v>113936</v>
      </c>
      <c r="E28608" t="s">
        <v>4</v>
      </c>
      <c r="F28608" t="s">
        <v>4</v>
      </c>
      <c r="G28608">
        <f t="shared" si="439"/>
        <v>-1.7195599999999982</v>
      </c>
    </row>
    <row r="28609" spans="1:7" x14ac:dyDescent="0.35">
      <c r="A28609">
        <v>1237305</v>
      </c>
      <c r="B28609">
        <v>-1</v>
      </c>
      <c r="C28609">
        <v>12.52</v>
      </c>
      <c r="D28609">
        <v>113940</v>
      </c>
      <c r="E28609" t="s">
        <v>4</v>
      </c>
      <c r="F28609" t="s">
        <v>4</v>
      </c>
      <c r="G28609">
        <f t="shared" si="439"/>
        <v>-1.717759999999998</v>
      </c>
    </row>
    <row r="28610" spans="1:7" x14ac:dyDescent="0.35">
      <c r="A28610">
        <v>1237358</v>
      </c>
      <c r="B28610">
        <v>-0.88</v>
      </c>
      <c r="C28610">
        <v>12.56</v>
      </c>
      <c r="D28610">
        <v>113944</v>
      </c>
      <c r="E28610" t="s">
        <v>4</v>
      </c>
      <c r="F28610" t="s">
        <v>4</v>
      </c>
      <c r="G28610">
        <f t="shared" si="439"/>
        <v>-1.715839999999998</v>
      </c>
    </row>
    <row r="28611" spans="1:7" x14ac:dyDescent="0.35">
      <c r="A28611">
        <v>1237412</v>
      </c>
      <c r="B28611">
        <v>-0.66</v>
      </c>
      <c r="C28611">
        <v>12.63</v>
      </c>
      <c r="D28611">
        <v>113948</v>
      </c>
      <c r="E28611" t="s">
        <v>4</v>
      </c>
      <c r="F28611" t="s">
        <v>4</v>
      </c>
      <c r="G28611">
        <f t="shared" si="439"/>
        <v>-1.7134799999999979</v>
      </c>
    </row>
    <row r="28612" spans="1:7" x14ac:dyDescent="0.35">
      <c r="A28612">
        <v>1237468</v>
      </c>
      <c r="B28612">
        <v>-0.6</v>
      </c>
      <c r="C28612">
        <v>12.64</v>
      </c>
      <c r="D28612">
        <v>113952</v>
      </c>
      <c r="E28612" t="s">
        <v>4</v>
      </c>
      <c r="F28612" t="s">
        <v>4</v>
      </c>
      <c r="G28612">
        <f t="shared" si="439"/>
        <v>-1.7111999999999981</v>
      </c>
    </row>
    <row r="28613" spans="1:7" x14ac:dyDescent="0.35">
      <c r="A28613">
        <v>1237518</v>
      </c>
      <c r="B28613">
        <v>-0.72</v>
      </c>
      <c r="C28613">
        <v>12.61</v>
      </c>
      <c r="D28613">
        <v>113956</v>
      </c>
      <c r="E28613" t="s">
        <v>4</v>
      </c>
      <c r="F28613" t="s">
        <v>4</v>
      </c>
      <c r="G28613">
        <f t="shared" si="439"/>
        <v>-1.7092799999999979</v>
      </c>
    </row>
    <row r="28614" spans="1:7" x14ac:dyDescent="0.35">
      <c r="A28614">
        <v>1237567</v>
      </c>
      <c r="B28614">
        <v>-0.9</v>
      </c>
      <c r="C28614">
        <v>12.57</v>
      </c>
      <c r="D28614">
        <v>113960</v>
      </c>
      <c r="E28614" t="s">
        <v>4</v>
      </c>
      <c r="F28614" t="s">
        <v>4</v>
      </c>
      <c r="G28614">
        <f t="shared" si="439"/>
        <v>-1.7078799999999981</v>
      </c>
    </row>
    <row r="28615" spans="1:7" x14ac:dyDescent="0.35">
      <c r="A28615">
        <v>1237615</v>
      </c>
      <c r="B28615">
        <v>-0.88</v>
      </c>
      <c r="C28615">
        <v>12.52</v>
      </c>
      <c r="D28615">
        <v>113964</v>
      </c>
      <c r="E28615" t="s">
        <v>4</v>
      </c>
      <c r="F28615" t="s">
        <v>4</v>
      </c>
      <c r="G28615">
        <f t="shared" si="439"/>
        <v>-1.7066399999999982</v>
      </c>
    </row>
    <row r="28616" spans="1:7" x14ac:dyDescent="0.35">
      <c r="A28616">
        <v>1237664</v>
      </c>
      <c r="B28616">
        <v>-1.02</v>
      </c>
      <c r="C28616">
        <v>12.48</v>
      </c>
      <c r="D28616">
        <v>113968</v>
      </c>
      <c r="E28616" t="s">
        <v>4</v>
      </c>
      <c r="F28616" t="s">
        <v>4</v>
      </c>
      <c r="G28616">
        <f t="shared" si="439"/>
        <v>-1.705799999999998</v>
      </c>
    </row>
    <row r="28617" spans="1:7" x14ac:dyDescent="0.35">
      <c r="A28617">
        <v>1237710</v>
      </c>
      <c r="B28617">
        <v>-1.1000000000000001</v>
      </c>
      <c r="C28617">
        <v>12.47</v>
      </c>
      <c r="D28617">
        <v>113972</v>
      </c>
      <c r="E28617" t="s">
        <v>4</v>
      </c>
      <c r="F28617" t="s">
        <v>4</v>
      </c>
      <c r="G28617">
        <f t="shared" si="439"/>
        <v>-1.7050399999999979</v>
      </c>
    </row>
    <row r="28618" spans="1:7" x14ac:dyDescent="0.35">
      <c r="A28618">
        <v>1237762</v>
      </c>
      <c r="B28618">
        <v>-1.02</v>
      </c>
      <c r="C28618">
        <v>12.51</v>
      </c>
      <c r="D28618">
        <v>113976</v>
      </c>
      <c r="E28618" t="s">
        <v>4</v>
      </c>
      <c r="F28618" t="s">
        <v>4</v>
      </c>
      <c r="G28618">
        <f t="shared" si="439"/>
        <v>-1.7042399999999978</v>
      </c>
    </row>
    <row r="28619" spans="1:7" x14ac:dyDescent="0.35">
      <c r="A28619">
        <v>1237811</v>
      </c>
      <c r="B28619">
        <v>-1.1000000000000001</v>
      </c>
      <c r="C28619">
        <v>12.48</v>
      </c>
      <c r="D28619">
        <v>113980</v>
      </c>
      <c r="E28619" t="s">
        <v>4</v>
      </c>
      <c r="F28619" t="s">
        <v>4</v>
      </c>
      <c r="G28619">
        <f t="shared" si="439"/>
        <v>-1.7036799999999981</v>
      </c>
    </row>
    <row r="28620" spans="1:7" x14ac:dyDescent="0.35">
      <c r="A28620">
        <v>1237865</v>
      </c>
      <c r="B28620">
        <v>-1.1200000000000001</v>
      </c>
      <c r="C28620">
        <v>12.47</v>
      </c>
      <c r="D28620">
        <v>113984</v>
      </c>
      <c r="E28620" t="s">
        <v>4</v>
      </c>
      <c r="F28620" t="s">
        <v>4</v>
      </c>
      <c r="G28620">
        <f t="shared" si="439"/>
        <v>-1.7029599999999983</v>
      </c>
    </row>
    <row r="28621" spans="1:7" x14ac:dyDescent="0.35">
      <c r="A28621">
        <v>1237915</v>
      </c>
      <c r="B28621">
        <v>-1.08</v>
      </c>
      <c r="C28621">
        <v>12.49</v>
      </c>
      <c r="D28621">
        <v>113988</v>
      </c>
      <c r="E28621" t="s">
        <v>4</v>
      </c>
      <c r="F28621" t="s">
        <v>4</v>
      </c>
      <c r="G28621">
        <f t="shared" si="439"/>
        <v>-1.7022399999999984</v>
      </c>
    </row>
    <row r="28622" spans="1:7" x14ac:dyDescent="0.35">
      <c r="A28622">
        <v>1237968</v>
      </c>
      <c r="B28622">
        <v>-0.94</v>
      </c>
      <c r="C28622">
        <v>12.56</v>
      </c>
      <c r="D28622">
        <v>113992</v>
      </c>
      <c r="E28622" t="s">
        <v>4</v>
      </c>
      <c r="F28622" t="s">
        <v>4</v>
      </c>
      <c r="G28622">
        <f t="shared" si="439"/>
        <v>-1.7013599999999982</v>
      </c>
    </row>
    <row r="28623" spans="1:7" x14ac:dyDescent="0.35">
      <c r="A28623">
        <v>1238014</v>
      </c>
      <c r="B28623">
        <v>-1.1599999999999999</v>
      </c>
      <c r="C28623">
        <v>12.52</v>
      </c>
      <c r="D28623">
        <v>113996</v>
      </c>
      <c r="E28623" t="s">
        <v>4</v>
      </c>
      <c r="F28623" t="s">
        <v>4</v>
      </c>
      <c r="G28623">
        <f t="shared" si="439"/>
        <v>-1.7010799999999984</v>
      </c>
    </row>
    <row r="28624" spans="1:7" x14ac:dyDescent="0.35">
      <c r="A28624">
        <v>1238064</v>
      </c>
      <c r="B28624">
        <v>-1.2</v>
      </c>
      <c r="C28624">
        <v>12.51</v>
      </c>
      <c r="D28624">
        <v>114000</v>
      </c>
      <c r="E28624" t="s">
        <v>4</v>
      </c>
      <c r="F28624" t="s">
        <v>4</v>
      </c>
      <c r="G28624">
        <f t="shared" si="439"/>
        <v>-1.7009999999999985</v>
      </c>
    </row>
    <row r="28625" spans="1:7" x14ac:dyDescent="0.35">
      <c r="A28625">
        <v>1238112</v>
      </c>
      <c r="B28625">
        <v>-1.06</v>
      </c>
      <c r="C28625">
        <v>12.53</v>
      </c>
      <c r="D28625">
        <v>114004</v>
      </c>
      <c r="E28625" t="s">
        <v>4</v>
      </c>
      <c r="F28625" t="s">
        <v>4</v>
      </c>
      <c r="G28625">
        <f t="shared" si="439"/>
        <v>-1.7004399999999984</v>
      </c>
    </row>
    <row r="28626" spans="1:7" x14ac:dyDescent="0.35">
      <c r="A28626">
        <v>1238167</v>
      </c>
      <c r="B28626">
        <v>-1</v>
      </c>
      <c r="C28626">
        <v>12.62</v>
      </c>
      <c r="D28626">
        <v>114008</v>
      </c>
      <c r="E28626" t="s">
        <v>4</v>
      </c>
      <c r="F28626" t="s">
        <v>4</v>
      </c>
      <c r="G28626">
        <f t="shared" si="439"/>
        <v>-1.6999999999999984</v>
      </c>
    </row>
    <row r="28627" spans="1:7" x14ac:dyDescent="0.35">
      <c r="A28627">
        <v>1238218</v>
      </c>
      <c r="B28627">
        <v>-1</v>
      </c>
      <c r="C28627">
        <v>12.64</v>
      </c>
      <c r="D28627">
        <v>114012</v>
      </c>
      <c r="E28627" t="s">
        <v>4</v>
      </c>
      <c r="F28627" t="s">
        <v>4</v>
      </c>
      <c r="G28627">
        <f t="shared" si="439"/>
        <v>-1.6993999999999985</v>
      </c>
    </row>
    <row r="28628" spans="1:7" x14ac:dyDescent="0.35">
      <c r="A28628">
        <v>1238268</v>
      </c>
      <c r="B28628">
        <v>-1</v>
      </c>
      <c r="C28628">
        <v>12.67</v>
      </c>
      <c r="D28628">
        <v>114016</v>
      </c>
      <c r="E28628" t="s">
        <v>4</v>
      </c>
      <c r="F28628" t="s">
        <v>4</v>
      </c>
      <c r="G28628">
        <f t="shared" si="439"/>
        <v>-1.6988799999999986</v>
      </c>
    </row>
    <row r="28629" spans="1:7" x14ac:dyDescent="0.35">
      <c r="A28629">
        <v>1238320</v>
      </c>
      <c r="B28629">
        <v>-0.94</v>
      </c>
      <c r="C28629">
        <v>12.68</v>
      </c>
      <c r="D28629">
        <v>114020</v>
      </c>
      <c r="E28629" t="s">
        <v>4</v>
      </c>
      <c r="F28629" t="s">
        <v>4</v>
      </c>
      <c r="G28629">
        <f t="shared" si="439"/>
        <v>-1.6981999999999986</v>
      </c>
    </row>
    <row r="28630" spans="1:7" x14ac:dyDescent="0.35">
      <c r="A28630">
        <v>1238373</v>
      </c>
      <c r="B28630">
        <v>-0.92</v>
      </c>
      <c r="C28630">
        <v>12.68</v>
      </c>
      <c r="D28630">
        <v>114024</v>
      </c>
      <c r="E28630" t="s">
        <v>4</v>
      </c>
      <c r="F28630" t="s">
        <v>4</v>
      </c>
      <c r="G28630">
        <f t="shared" si="439"/>
        <v>-1.6972799999999986</v>
      </c>
    </row>
    <row r="28631" spans="1:7" x14ac:dyDescent="0.35">
      <c r="A28631">
        <v>1238427</v>
      </c>
      <c r="B28631">
        <v>-0.7</v>
      </c>
      <c r="C28631">
        <v>12.77</v>
      </c>
      <c r="D28631">
        <v>114028</v>
      </c>
      <c r="E28631" t="s">
        <v>4</v>
      </c>
      <c r="F28631" t="s">
        <v>4</v>
      </c>
      <c r="G28631">
        <f t="shared" si="439"/>
        <v>-1.6954399999999989</v>
      </c>
    </row>
    <row r="28632" spans="1:7" x14ac:dyDescent="0.35">
      <c r="A28632">
        <v>1238478</v>
      </c>
      <c r="B28632">
        <v>-0.68</v>
      </c>
      <c r="C28632">
        <v>12.75</v>
      </c>
      <c r="D28632">
        <v>114032</v>
      </c>
      <c r="E28632" t="s">
        <v>4</v>
      </c>
      <c r="F28632" t="s">
        <v>4</v>
      </c>
      <c r="G28632">
        <f t="shared" si="439"/>
        <v>-1.6934399999999989</v>
      </c>
    </row>
    <row r="28633" spans="1:7" x14ac:dyDescent="0.35">
      <c r="A28633">
        <v>1238521</v>
      </c>
      <c r="B28633">
        <v>-0.76</v>
      </c>
      <c r="C28633">
        <v>12.69</v>
      </c>
      <c r="D28633">
        <v>114036</v>
      </c>
      <c r="E28633" t="s">
        <v>4</v>
      </c>
      <c r="F28633" t="s">
        <v>4</v>
      </c>
      <c r="G28633">
        <f t="shared" si="439"/>
        <v>-1.6921999999999988</v>
      </c>
    </row>
    <row r="28634" spans="1:7" x14ac:dyDescent="0.35">
      <c r="A28634">
        <v>1238569</v>
      </c>
      <c r="B28634">
        <v>-0.88</v>
      </c>
      <c r="C28634">
        <v>12.64</v>
      </c>
      <c r="D28634">
        <v>114040</v>
      </c>
      <c r="E28634" t="s">
        <v>4</v>
      </c>
      <c r="F28634" t="s">
        <v>4</v>
      </c>
      <c r="G28634">
        <f t="shared" si="439"/>
        <v>-1.691239999999999</v>
      </c>
    </row>
    <row r="28635" spans="1:7" x14ac:dyDescent="0.35">
      <c r="A28635">
        <v>1238620</v>
      </c>
      <c r="B28635">
        <v>-1.02</v>
      </c>
      <c r="C28635">
        <v>12.62</v>
      </c>
      <c r="D28635">
        <v>114044</v>
      </c>
      <c r="E28635" t="s">
        <v>4</v>
      </c>
      <c r="F28635" t="s">
        <v>4</v>
      </c>
      <c r="G28635">
        <f t="shared" si="439"/>
        <v>-1.6902799999999989</v>
      </c>
    </row>
    <row r="28636" spans="1:7" x14ac:dyDescent="0.35">
      <c r="A28636">
        <v>1238672</v>
      </c>
      <c r="B28636">
        <v>-1.04</v>
      </c>
      <c r="C28636">
        <v>12.6</v>
      </c>
      <c r="D28636">
        <v>114048</v>
      </c>
      <c r="E28636" t="s">
        <v>4</v>
      </c>
      <c r="F28636" t="s">
        <v>4</v>
      </c>
      <c r="G28636">
        <f t="shared" si="439"/>
        <v>-1.689319999999999</v>
      </c>
    </row>
    <row r="28637" spans="1:7" x14ac:dyDescent="0.35">
      <c r="A28637">
        <v>1238723</v>
      </c>
      <c r="B28637">
        <v>-1.1399999999999999</v>
      </c>
      <c r="C28637">
        <v>12.55</v>
      </c>
      <c r="D28637">
        <v>114052</v>
      </c>
      <c r="E28637" t="s">
        <v>4</v>
      </c>
      <c r="F28637" t="s">
        <v>4</v>
      </c>
      <c r="G28637">
        <f t="shared" si="439"/>
        <v>-1.6881199999999987</v>
      </c>
    </row>
    <row r="28638" spans="1:7" x14ac:dyDescent="0.35">
      <c r="A28638">
        <v>1238774</v>
      </c>
      <c r="B28638">
        <v>-1.1200000000000001</v>
      </c>
      <c r="C28638">
        <v>12.56</v>
      </c>
      <c r="D28638">
        <v>114056</v>
      </c>
      <c r="E28638" t="s">
        <v>4</v>
      </c>
      <c r="F28638" t="s">
        <v>4</v>
      </c>
      <c r="G28638">
        <f t="shared" si="439"/>
        <v>-1.686599999999999</v>
      </c>
    </row>
    <row r="28639" spans="1:7" x14ac:dyDescent="0.35">
      <c r="A28639">
        <v>1238826</v>
      </c>
      <c r="B28639">
        <v>-1.04</v>
      </c>
      <c r="C28639">
        <v>12.59</v>
      </c>
      <c r="D28639">
        <v>114060</v>
      </c>
      <c r="E28639" t="s">
        <v>4</v>
      </c>
      <c r="F28639" t="s">
        <v>4</v>
      </c>
      <c r="G28639">
        <f t="shared" si="439"/>
        <v>-1.6846799999999988</v>
      </c>
    </row>
    <row r="28640" spans="1:7" x14ac:dyDescent="0.35">
      <c r="A28640">
        <v>1238878</v>
      </c>
      <c r="B28640">
        <v>-1</v>
      </c>
      <c r="C28640">
        <v>12.63</v>
      </c>
      <c r="D28640">
        <v>114064</v>
      </c>
      <c r="E28640" t="s">
        <v>4</v>
      </c>
      <c r="F28640" t="s">
        <v>4</v>
      </c>
      <c r="G28640">
        <f t="shared" si="439"/>
        <v>-1.6827199999999987</v>
      </c>
    </row>
    <row r="28641" spans="1:7" x14ac:dyDescent="0.35">
      <c r="A28641">
        <v>1238929</v>
      </c>
      <c r="B28641">
        <v>-0.86</v>
      </c>
      <c r="C28641">
        <v>12.65</v>
      </c>
      <c r="D28641">
        <v>114068</v>
      </c>
      <c r="E28641" t="s">
        <v>4</v>
      </c>
      <c r="F28641" t="s">
        <v>4</v>
      </c>
      <c r="G28641">
        <f t="shared" si="439"/>
        <v>-1.6802799999999989</v>
      </c>
    </row>
    <row r="28642" spans="1:7" x14ac:dyDescent="0.35">
      <c r="A28642">
        <v>1238977</v>
      </c>
      <c r="B28642">
        <v>-0.78</v>
      </c>
      <c r="C28642">
        <v>12.67</v>
      </c>
      <c r="D28642">
        <v>114072</v>
      </c>
      <c r="E28642" t="s">
        <v>4</v>
      </c>
      <c r="F28642" t="s">
        <v>4</v>
      </c>
      <c r="G28642">
        <f t="shared" si="439"/>
        <v>-1.6781199999999985</v>
      </c>
    </row>
    <row r="28643" spans="1:7" x14ac:dyDescent="0.35">
      <c r="A28643">
        <v>1239033</v>
      </c>
      <c r="B28643">
        <v>-0.74</v>
      </c>
      <c r="C28643">
        <v>12.71</v>
      </c>
      <c r="D28643">
        <v>114076</v>
      </c>
      <c r="E28643" t="s">
        <v>4</v>
      </c>
      <c r="F28643" t="s">
        <v>4</v>
      </c>
      <c r="G28643">
        <f t="shared" si="439"/>
        <v>-1.6755599999999988</v>
      </c>
    </row>
    <row r="28644" spans="1:7" x14ac:dyDescent="0.35">
      <c r="A28644">
        <v>1239082</v>
      </c>
      <c r="B28644">
        <v>-0.74</v>
      </c>
      <c r="C28644">
        <v>12.71</v>
      </c>
      <c r="D28644">
        <v>114080</v>
      </c>
      <c r="E28644" t="s">
        <v>4</v>
      </c>
      <c r="F28644" t="s">
        <v>4</v>
      </c>
      <c r="G28644">
        <f t="shared" si="439"/>
        <v>-1.6726799999999986</v>
      </c>
    </row>
    <row r="28645" spans="1:7" x14ac:dyDescent="0.35">
      <c r="A28645">
        <v>1239131</v>
      </c>
      <c r="B28645">
        <v>-0.88</v>
      </c>
      <c r="C28645">
        <v>12.66</v>
      </c>
      <c r="D28645">
        <v>114084</v>
      </c>
      <c r="E28645" t="s">
        <v>4</v>
      </c>
      <c r="F28645" t="s">
        <v>4</v>
      </c>
      <c r="G28645">
        <f t="shared" si="439"/>
        <v>-1.6701999999999984</v>
      </c>
    </row>
    <row r="28646" spans="1:7" x14ac:dyDescent="0.35">
      <c r="A28646">
        <v>1239180</v>
      </c>
      <c r="B28646">
        <v>-0.98</v>
      </c>
      <c r="C28646">
        <v>12.65</v>
      </c>
      <c r="D28646">
        <v>114088</v>
      </c>
      <c r="E28646" t="s">
        <v>4</v>
      </c>
      <c r="F28646" t="s">
        <v>4</v>
      </c>
      <c r="G28646">
        <f t="shared" si="439"/>
        <v>-1.6679199999999985</v>
      </c>
    </row>
    <row r="28647" spans="1:7" x14ac:dyDescent="0.35">
      <c r="A28647">
        <v>1239225</v>
      </c>
      <c r="B28647">
        <v>-1.1599999999999999</v>
      </c>
      <c r="C28647">
        <v>12.57</v>
      </c>
      <c r="D28647">
        <v>114092</v>
      </c>
      <c r="E28647" t="s">
        <v>4</v>
      </c>
      <c r="F28647" t="s">
        <v>4</v>
      </c>
      <c r="G28647">
        <f t="shared" si="439"/>
        <v>-1.6661199999999983</v>
      </c>
    </row>
    <row r="28648" spans="1:7" x14ac:dyDescent="0.35">
      <c r="A28648">
        <v>1239275</v>
      </c>
      <c r="B28648">
        <v>-0.94</v>
      </c>
      <c r="C28648">
        <v>12.61</v>
      </c>
      <c r="D28648">
        <v>114096</v>
      </c>
      <c r="E28648" t="s">
        <v>4</v>
      </c>
      <c r="F28648" t="s">
        <v>4</v>
      </c>
      <c r="G28648">
        <f t="shared" si="439"/>
        <v>-1.6641599999999985</v>
      </c>
    </row>
    <row r="28649" spans="1:7" x14ac:dyDescent="0.35">
      <c r="A28649">
        <v>1239326</v>
      </c>
      <c r="B28649">
        <v>-1</v>
      </c>
      <c r="C28649">
        <v>12.62</v>
      </c>
      <c r="D28649">
        <v>114100</v>
      </c>
      <c r="E28649" t="s">
        <v>4</v>
      </c>
      <c r="F28649" t="s">
        <v>4</v>
      </c>
      <c r="G28649">
        <f t="shared" si="439"/>
        <v>-1.6621599999999985</v>
      </c>
    </row>
    <row r="28650" spans="1:7" x14ac:dyDescent="0.35">
      <c r="A28650">
        <v>1239377</v>
      </c>
      <c r="B28650">
        <v>-0.98</v>
      </c>
      <c r="C28650">
        <v>12.65</v>
      </c>
      <c r="D28650">
        <v>114104</v>
      </c>
      <c r="E28650" t="s">
        <v>4</v>
      </c>
      <c r="F28650" t="s">
        <v>4</v>
      </c>
      <c r="G28650">
        <f t="shared" si="439"/>
        <v>-1.6603999999999988</v>
      </c>
    </row>
    <row r="28651" spans="1:7" x14ac:dyDescent="0.35">
      <c r="A28651">
        <v>1239427</v>
      </c>
      <c r="B28651">
        <v>-1.04</v>
      </c>
      <c r="C28651">
        <v>12.6</v>
      </c>
      <c r="D28651">
        <v>114108</v>
      </c>
      <c r="E28651" t="s">
        <v>4</v>
      </c>
      <c r="F28651" t="s">
        <v>4</v>
      </c>
      <c r="G28651">
        <f t="shared" si="439"/>
        <v>-1.6583599999999987</v>
      </c>
    </row>
    <row r="28652" spans="1:7" x14ac:dyDescent="0.35">
      <c r="A28652">
        <v>1239482</v>
      </c>
      <c r="B28652">
        <v>-0.9</v>
      </c>
      <c r="C28652">
        <v>12.64</v>
      </c>
      <c r="D28652">
        <v>114112</v>
      </c>
      <c r="E28652" t="s">
        <v>4</v>
      </c>
      <c r="F28652" t="s">
        <v>4</v>
      </c>
      <c r="G28652">
        <f t="shared" si="439"/>
        <v>-1.6561599999999987</v>
      </c>
    </row>
    <row r="28653" spans="1:7" x14ac:dyDescent="0.35">
      <c r="A28653">
        <v>1239532</v>
      </c>
      <c r="B28653">
        <v>-0.86</v>
      </c>
      <c r="C28653">
        <v>12.64</v>
      </c>
      <c r="D28653">
        <v>114116</v>
      </c>
      <c r="E28653" t="s">
        <v>4</v>
      </c>
      <c r="F28653" t="s">
        <v>4</v>
      </c>
      <c r="G28653">
        <f t="shared" si="439"/>
        <v>-1.6538399999999989</v>
      </c>
    </row>
    <row r="28654" spans="1:7" x14ac:dyDescent="0.35">
      <c r="A28654">
        <v>1239578</v>
      </c>
      <c r="B28654">
        <v>-1.02</v>
      </c>
      <c r="C28654">
        <v>12.58</v>
      </c>
      <c r="D28654">
        <v>114120</v>
      </c>
      <c r="E28654" t="s">
        <v>4</v>
      </c>
      <c r="F28654" t="s">
        <v>4</v>
      </c>
      <c r="G28654">
        <f t="shared" si="439"/>
        <v>-1.651959999999999</v>
      </c>
    </row>
    <row r="28655" spans="1:7" x14ac:dyDescent="0.35">
      <c r="A28655">
        <v>1239632</v>
      </c>
      <c r="B28655">
        <v>-1.1200000000000001</v>
      </c>
      <c r="C28655">
        <v>12.59</v>
      </c>
      <c r="D28655">
        <v>114124</v>
      </c>
      <c r="E28655" t="s">
        <v>4</v>
      </c>
      <c r="F28655" t="s">
        <v>4</v>
      </c>
      <c r="G28655">
        <f t="shared" si="439"/>
        <v>-1.6503599999999987</v>
      </c>
    </row>
    <row r="28656" spans="1:7" x14ac:dyDescent="0.35">
      <c r="A28656">
        <v>1239673</v>
      </c>
      <c r="B28656">
        <v>-1.48</v>
      </c>
      <c r="C28656">
        <v>12.46</v>
      </c>
      <c r="D28656">
        <v>114128</v>
      </c>
      <c r="E28656" t="s">
        <v>4</v>
      </c>
      <c r="F28656" t="s">
        <v>4</v>
      </c>
      <c r="G28656">
        <f t="shared" si="439"/>
        <v>-1.6501199999999989</v>
      </c>
    </row>
    <row r="28657" spans="1:7" x14ac:dyDescent="0.35">
      <c r="A28657">
        <v>1239728</v>
      </c>
      <c r="B28657">
        <v>-1.44</v>
      </c>
      <c r="C28657">
        <v>12.5</v>
      </c>
      <c r="D28657">
        <v>114132</v>
      </c>
      <c r="E28657" t="s">
        <v>4</v>
      </c>
      <c r="F28657" t="s">
        <v>4</v>
      </c>
      <c r="G28657">
        <f t="shared" si="439"/>
        <v>-1.6499199999999992</v>
      </c>
    </row>
    <row r="28658" spans="1:7" x14ac:dyDescent="0.35">
      <c r="A28658">
        <v>1239777</v>
      </c>
      <c r="B28658">
        <v>-1.3</v>
      </c>
      <c r="C28658">
        <v>12.56</v>
      </c>
      <c r="D28658">
        <v>114136</v>
      </c>
      <c r="E28658" t="s">
        <v>4</v>
      </c>
      <c r="F28658" t="s">
        <v>4</v>
      </c>
      <c r="G28658">
        <f t="shared" si="439"/>
        <v>-1.6488399999999988</v>
      </c>
    </row>
    <row r="28659" spans="1:7" x14ac:dyDescent="0.35">
      <c r="A28659">
        <v>1239826</v>
      </c>
      <c r="B28659">
        <v>-1.3</v>
      </c>
      <c r="C28659">
        <v>12.57</v>
      </c>
      <c r="D28659">
        <v>114140</v>
      </c>
      <c r="E28659" t="s">
        <v>4</v>
      </c>
      <c r="F28659" t="s">
        <v>4</v>
      </c>
      <c r="G28659">
        <f t="shared" si="439"/>
        <v>-1.6474799999999987</v>
      </c>
    </row>
    <row r="28660" spans="1:7" x14ac:dyDescent="0.35">
      <c r="A28660">
        <v>1239873</v>
      </c>
      <c r="B28660">
        <v>-1.32</v>
      </c>
      <c r="C28660">
        <v>12.53</v>
      </c>
      <c r="D28660">
        <v>114144</v>
      </c>
      <c r="E28660" t="s">
        <v>4</v>
      </c>
      <c r="F28660" t="s">
        <v>4</v>
      </c>
      <c r="G28660">
        <f t="shared" si="439"/>
        <v>-1.6463199999999989</v>
      </c>
    </row>
    <row r="28661" spans="1:7" x14ac:dyDescent="0.35">
      <c r="A28661">
        <v>1239923</v>
      </c>
      <c r="B28661">
        <v>-1.4</v>
      </c>
      <c r="C28661">
        <v>12.51</v>
      </c>
      <c r="D28661">
        <v>114148</v>
      </c>
      <c r="E28661" t="s">
        <v>4</v>
      </c>
      <c r="F28661" t="s">
        <v>4</v>
      </c>
      <c r="G28661">
        <f t="shared" si="439"/>
        <v>-1.6453999999999989</v>
      </c>
    </row>
    <row r="28662" spans="1:7" x14ac:dyDescent="0.35">
      <c r="A28662">
        <v>1239970</v>
      </c>
      <c r="B28662">
        <v>-1.6</v>
      </c>
      <c r="C28662">
        <v>12.47</v>
      </c>
      <c r="D28662">
        <v>114152</v>
      </c>
      <c r="E28662" t="s">
        <v>4</v>
      </c>
      <c r="F28662" t="s">
        <v>4</v>
      </c>
      <c r="G28662">
        <f t="shared" si="439"/>
        <v>-1.6452799999999987</v>
      </c>
    </row>
    <row r="28663" spans="1:7" x14ac:dyDescent="0.35">
      <c r="A28663">
        <v>1240000</v>
      </c>
      <c r="E28663">
        <v>0.17</v>
      </c>
      <c r="F28663">
        <v>10.47</v>
      </c>
      <c r="G28663">
        <f t="shared" si="439"/>
        <v>-1.6456513026052091</v>
      </c>
    </row>
    <row r="28664" spans="1:7" x14ac:dyDescent="0.35">
      <c r="A28664">
        <v>1240020</v>
      </c>
      <c r="B28664">
        <v>-1.6</v>
      </c>
      <c r="C28664">
        <v>12.46</v>
      </c>
      <c r="D28664">
        <v>114156</v>
      </c>
      <c r="E28664" t="s">
        <v>4</v>
      </c>
      <c r="F28664" t="s">
        <v>4</v>
      </c>
      <c r="G28664">
        <f t="shared" ref="G28664:G28727" si="440">AVERAGE(B28163:B28664)</f>
        <v>-1.6457314629258506</v>
      </c>
    </row>
    <row r="28665" spans="1:7" x14ac:dyDescent="0.35">
      <c r="A28665">
        <v>1240065</v>
      </c>
      <c r="B28665">
        <v>-1.76</v>
      </c>
      <c r="C28665">
        <v>12.39</v>
      </c>
      <c r="D28665">
        <v>114160</v>
      </c>
      <c r="E28665" t="s">
        <v>4</v>
      </c>
      <c r="F28665" t="s">
        <v>4</v>
      </c>
      <c r="G28665">
        <f t="shared" si="440"/>
        <v>-1.6458116232464921</v>
      </c>
    </row>
    <row r="28666" spans="1:7" x14ac:dyDescent="0.35">
      <c r="A28666">
        <v>1240112</v>
      </c>
      <c r="B28666">
        <v>-1.8</v>
      </c>
      <c r="C28666">
        <v>12.34</v>
      </c>
      <c r="D28666">
        <v>114164</v>
      </c>
      <c r="E28666" t="s">
        <v>4</v>
      </c>
      <c r="F28666" t="s">
        <v>4</v>
      </c>
      <c r="G28666">
        <f t="shared" si="440"/>
        <v>-1.6458116232464919</v>
      </c>
    </row>
    <row r="28667" spans="1:7" x14ac:dyDescent="0.35">
      <c r="A28667">
        <v>1240161</v>
      </c>
      <c r="B28667">
        <v>-1.9</v>
      </c>
      <c r="C28667">
        <v>12.32</v>
      </c>
      <c r="D28667">
        <v>114168</v>
      </c>
      <c r="E28667" t="s">
        <v>4</v>
      </c>
      <c r="F28667" t="s">
        <v>4</v>
      </c>
      <c r="G28667">
        <f t="shared" si="440"/>
        <v>-1.6460921843687364</v>
      </c>
    </row>
    <row r="28668" spans="1:7" x14ac:dyDescent="0.35">
      <c r="A28668">
        <v>1240212</v>
      </c>
      <c r="B28668">
        <v>-1.8</v>
      </c>
      <c r="C28668">
        <v>12.35</v>
      </c>
      <c r="D28668">
        <v>114172</v>
      </c>
      <c r="E28668" t="s">
        <v>4</v>
      </c>
      <c r="F28668" t="s">
        <v>4</v>
      </c>
      <c r="G28668">
        <f t="shared" si="440"/>
        <v>-1.6461723446893775</v>
      </c>
    </row>
    <row r="28669" spans="1:7" x14ac:dyDescent="0.35">
      <c r="A28669">
        <v>1240265</v>
      </c>
      <c r="B28669">
        <v>-1.8</v>
      </c>
      <c r="C28669">
        <v>12.32</v>
      </c>
      <c r="D28669">
        <v>114176</v>
      </c>
      <c r="E28669" t="s">
        <v>4</v>
      </c>
      <c r="F28669" t="s">
        <v>4</v>
      </c>
      <c r="G28669">
        <f t="shared" si="440"/>
        <v>-1.6461723446893772</v>
      </c>
    </row>
    <row r="28670" spans="1:7" x14ac:dyDescent="0.35">
      <c r="A28670">
        <v>1240318</v>
      </c>
      <c r="B28670">
        <v>-1.6</v>
      </c>
      <c r="C28670">
        <v>12.36</v>
      </c>
      <c r="D28670">
        <v>114180</v>
      </c>
      <c r="E28670" t="s">
        <v>4</v>
      </c>
      <c r="F28670" t="s">
        <v>4</v>
      </c>
      <c r="G28670">
        <f t="shared" si="440"/>
        <v>-1.6458517034068123</v>
      </c>
    </row>
    <row r="28671" spans="1:7" x14ac:dyDescent="0.35">
      <c r="A28671">
        <v>1240369</v>
      </c>
      <c r="B28671">
        <v>-1.56</v>
      </c>
      <c r="C28671">
        <v>12.38</v>
      </c>
      <c r="D28671">
        <v>114184</v>
      </c>
      <c r="E28671" t="s">
        <v>4</v>
      </c>
      <c r="F28671" t="s">
        <v>4</v>
      </c>
      <c r="G28671">
        <f t="shared" si="440"/>
        <v>-1.6452505010020024</v>
      </c>
    </row>
    <row r="28672" spans="1:7" x14ac:dyDescent="0.35">
      <c r="A28672">
        <v>1240415</v>
      </c>
      <c r="B28672">
        <v>-1.58</v>
      </c>
      <c r="C28672">
        <v>12.35</v>
      </c>
      <c r="D28672">
        <v>114188</v>
      </c>
      <c r="E28672" t="s">
        <v>4</v>
      </c>
      <c r="F28672" t="s">
        <v>4</v>
      </c>
      <c r="G28672">
        <f t="shared" si="440"/>
        <v>-1.6444088176352694</v>
      </c>
    </row>
    <row r="28673" spans="1:7" x14ac:dyDescent="0.35">
      <c r="A28673">
        <v>1240462</v>
      </c>
      <c r="B28673">
        <v>-1.56</v>
      </c>
      <c r="C28673">
        <v>12.37</v>
      </c>
      <c r="D28673">
        <v>114192</v>
      </c>
      <c r="E28673" t="s">
        <v>4</v>
      </c>
      <c r="F28673" t="s">
        <v>4</v>
      </c>
      <c r="G28673">
        <f t="shared" si="440"/>
        <v>-1.6432064128256498</v>
      </c>
    </row>
    <row r="28674" spans="1:7" x14ac:dyDescent="0.35">
      <c r="A28674">
        <v>1240516</v>
      </c>
      <c r="B28674">
        <v>-1.54</v>
      </c>
      <c r="C28674">
        <v>12.41</v>
      </c>
      <c r="D28674">
        <v>114196</v>
      </c>
      <c r="E28674" t="s">
        <v>4</v>
      </c>
      <c r="F28674" t="s">
        <v>4</v>
      </c>
      <c r="G28674">
        <f t="shared" si="440"/>
        <v>-1.6422444889779544</v>
      </c>
    </row>
    <row r="28675" spans="1:7" x14ac:dyDescent="0.35">
      <c r="A28675">
        <v>1240566</v>
      </c>
      <c r="B28675">
        <v>-1.5</v>
      </c>
      <c r="C28675">
        <v>12.4</v>
      </c>
      <c r="D28675">
        <v>114200</v>
      </c>
      <c r="E28675" t="s">
        <v>4</v>
      </c>
      <c r="F28675" t="s">
        <v>4</v>
      </c>
      <c r="G28675">
        <f t="shared" si="440"/>
        <v>-1.6413226452905798</v>
      </c>
    </row>
    <row r="28676" spans="1:7" x14ac:dyDescent="0.35">
      <c r="A28676">
        <v>1240618</v>
      </c>
      <c r="B28676">
        <v>-1.48</v>
      </c>
      <c r="C28676">
        <v>12.41</v>
      </c>
      <c r="D28676">
        <v>114204</v>
      </c>
      <c r="E28676" t="s">
        <v>4</v>
      </c>
      <c r="F28676" t="s">
        <v>4</v>
      </c>
      <c r="G28676">
        <f t="shared" si="440"/>
        <v>-1.6402404809619224</v>
      </c>
    </row>
    <row r="28677" spans="1:7" x14ac:dyDescent="0.35">
      <c r="A28677">
        <v>1240669</v>
      </c>
      <c r="B28677">
        <v>-1.38</v>
      </c>
      <c r="C28677">
        <v>12.42</v>
      </c>
      <c r="D28677">
        <v>114208</v>
      </c>
      <c r="E28677" t="s">
        <v>4</v>
      </c>
      <c r="F28677" t="s">
        <v>4</v>
      </c>
      <c r="G28677">
        <f t="shared" si="440"/>
        <v>-1.6392384769539066</v>
      </c>
    </row>
    <row r="28678" spans="1:7" x14ac:dyDescent="0.35">
      <c r="A28678">
        <v>1240720</v>
      </c>
      <c r="B28678">
        <v>-1.54</v>
      </c>
      <c r="C28678">
        <v>12.38</v>
      </c>
      <c r="D28678">
        <v>114212</v>
      </c>
      <c r="E28678" t="s">
        <v>4</v>
      </c>
      <c r="F28678" t="s">
        <v>4</v>
      </c>
      <c r="G28678">
        <f t="shared" si="440"/>
        <v>-1.6393186372745476</v>
      </c>
    </row>
    <row r="28679" spans="1:7" x14ac:dyDescent="0.35">
      <c r="A28679">
        <v>1240772</v>
      </c>
      <c r="B28679">
        <v>-1.54</v>
      </c>
      <c r="C28679">
        <v>12.4</v>
      </c>
      <c r="D28679">
        <v>114216</v>
      </c>
      <c r="E28679" t="s">
        <v>4</v>
      </c>
      <c r="F28679" t="s">
        <v>4</v>
      </c>
      <c r="G28679">
        <f t="shared" si="440"/>
        <v>-1.6392384769539063</v>
      </c>
    </row>
    <row r="28680" spans="1:7" x14ac:dyDescent="0.35">
      <c r="A28680">
        <v>1240821</v>
      </c>
      <c r="B28680">
        <v>-1.44</v>
      </c>
      <c r="C28680">
        <v>12.43</v>
      </c>
      <c r="D28680">
        <v>114220</v>
      </c>
      <c r="E28680" t="s">
        <v>4</v>
      </c>
      <c r="F28680" t="s">
        <v>4</v>
      </c>
      <c r="G28680">
        <f t="shared" si="440"/>
        <v>-1.6389979959919825</v>
      </c>
    </row>
    <row r="28681" spans="1:7" x14ac:dyDescent="0.35">
      <c r="A28681">
        <v>1240868</v>
      </c>
      <c r="B28681">
        <v>-1.58</v>
      </c>
      <c r="C28681">
        <v>12.36</v>
      </c>
      <c r="D28681">
        <v>114224</v>
      </c>
      <c r="E28681" t="s">
        <v>4</v>
      </c>
      <c r="F28681" t="s">
        <v>4</v>
      </c>
      <c r="G28681">
        <f t="shared" si="440"/>
        <v>-1.6387975951903795</v>
      </c>
    </row>
    <row r="28682" spans="1:7" x14ac:dyDescent="0.35">
      <c r="A28682">
        <v>1240919</v>
      </c>
      <c r="B28682">
        <v>-1.3</v>
      </c>
      <c r="C28682">
        <v>12.46</v>
      </c>
      <c r="D28682">
        <v>114228</v>
      </c>
      <c r="E28682" t="s">
        <v>4</v>
      </c>
      <c r="F28682" t="s">
        <v>4</v>
      </c>
      <c r="G28682">
        <f t="shared" si="440"/>
        <v>-1.6383166332665315</v>
      </c>
    </row>
    <row r="28683" spans="1:7" x14ac:dyDescent="0.35">
      <c r="A28683">
        <v>1240976</v>
      </c>
      <c r="B28683">
        <v>-1.24</v>
      </c>
      <c r="C28683">
        <v>12.48</v>
      </c>
      <c r="D28683">
        <v>114232</v>
      </c>
      <c r="E28683" t="s">
        <v>4</v>
      </c>
      <c r="F28683" t="s">
        <v>4</v>
      </c>
      <c r="G28683">
        <f t="shared" si="440"/>
        <v>-1.6379959919839664</v>
      </c>
    </row>
    <row r="28684" spans="1:7" x14ac:dyDescent="0.35">
      <c r="A28684">
        <v>1241024</v>
      </c>
      <c r="B28684">
        <v>-1.28</v>
      </c>
      <c r="C28684">
        <v>12.47</v>
      </c>
      <c r="D28684">
        <v>114236</v>
      </c>
      <c r="E28684" t="s">
        <v>4</v>
      </c>
      <c r="F28684" t="s">
        <v>4</v>
      </c>
      <c r="G28684">
        <f t="shared" si="440"/>
        <v>-1.6379559118236457</v>
      </c>
    </row>
    <row r="28685" spans="1:7" x14ac:dyDescent="0.35">
      <c r="A28685">
        <v>1241069</v>
      </c>
      <c r="B28685">
        <v>-1.36</v>
      </c>
      <c r="C28685">
        <v>12.43</v>
      </c>
      <c r="D28685">
        <v>114240</v>
      </c>
      <c r="E28685" t="s">
        <v>4</v>
      </c>
      <c r="F28685" t="s">
        <v>4</v>
      </c>
      <c r="G28685">
        <f t="shared" si="440"/>
        <v>-1.6380761523046077</v>
      </c>
    </row>
    <row r="28686" spans="1:7" x14ac:dyDescent="0.35">
      <c r="A28686">
        <v>1241120</v>
      </c>
      <c r="B28686">
        <v>-1.28</v>
      </c>
      <c r="C28686">
        <v>12.47</v>
      </c>
      <c r="D28686">
        <v>114244</v>
      </c>
      <c r="E28686" t="s">
        <v>4</v>
      </c>
      <c r="F28686" t="s">
        <v>4</v>
      </c>
      <c r="G28686">
        <f t="shared" si="440"/>
        <v>-1.6378356713426838</v>
      </c>
    </row>
    <row r="28687" spans="1:7" x14ac:dyDescent="0.35">
      <c r="A28687">
        <v>1241168</v>
      </c>
      <c r="B28687">
        <v>-1.32</v>
      </c>
      <c r="C28687">
        <v>12.45</v>
      </c>
      <c r="D28687">
        <v>114248</v>
      </c>
      <c r="E28687" t="s">
        <v>4</v>
      </c>
      <c r="F28687" t="s">
        <v>4</v>
      </c>
      <c r="G28687">
        <f t="shared" si="440"/>
        <v>-1.6373947895791567</v>
      </c>
    </row>
    <row r="28688" spans="1:7" x14ac:dyDescent="0.35">
      <c r="A28688">
        <v>1241218</v>
      </c>
      <c r="B28688">
        <v>-1.26</v>
      </c>
      <c r="C28688">
        <v>12.48</v>
      </c>
      <c r="D28688">
        <v>114252</v>
      </c>
      <c r="E28688" t="s">
        <v>4</v>
      </c>
      <c r="F28688" t="s">
        <v>4</v>
      </c>
      <c r="G28688">
        <f t="shared" si="440"/>
        <v>-1.6363126252504994</v>
      </c>
    </row>
    <row r="28689" spans="1:7" x14ac:dyDescent="0.35">
      <c r="A28689">
        <v>1241268</v>
      </c>
      <c r="B28689">
        <v>-1.24</v>
      </c>
      <c r="C28689">
        <v>12.48</v>
      </c>
      <c r="D28689">
        <v>114256</v>
      </c>
      <c r="E28689" t="s">
        <v>4</v>
      </c>
      <c r="F28689" t="s">
        <v>4</v>
      </c>
      <c r="G28689">
        <f t="shared" si="440"/>
        <v>-1.6352304609218422</v>
      </c>
    </row>
    <row r="28690" spans="1:7" x14ac:dyDescent="0.35">
      <c r="A28690">
        <v>1241312</v>
      </c>
      <c r="B28690">
        <v>-1.24</v>
      </c>
      <c r="C28690">
        <v>12.47</v>
      </c>
      <c r="D28690">
        <v>114260</v>
      </c>
      <c r="E28690" t="s">
        <v>4</v>
      </c>
      <c r="F28690" t="s">
        <v>4</v>
      </c>
      <c r="G28690">
        <f t="shared" si="440"/>
        <v>-1.634268537074147</v>
      </c>
    </row>
    <row r="28691" spans="1:7" x14ac:dyDescent="0.35">
      <c r="A28691">
        <v>1241364</v>
      </c>
      <c r="B28691">
        <v>-1.2</v>
      </c>
      <c r="C28691">
        <v>12.52</v>
      </c>
      <c r="D28691">
        <v>114264</v>
      </c>
      <c r="E28691" t="s">
        <v>4</v>
      </c>
      <c r="F28691" t="s">
        <v>4</v>
      </c>
      <c r="G28691">
        <f t="shared" si="440"/>
        <v>-1.6332264529058103</v>
      </c>
    </row>
    <row r="28692" spans="1:7" x14ac:dyDescent="0.35">
      <c r="A28692">
        <v>1241408</v>
      </c>
      <c r="B28692">
        <v>-1.32</v>
      </c>
      <c r="C28692">
        <v>12.47</v>
      </c>
      <c r="D28692">
        <v>114268</v>
      </c>
      <c r="E28692" t="s">
        <v>4</v>
      </c>
      <c r="F28692" t="s">
        <v>4</v>
      </c>
      <c r="G28692">
        <f t="shared" si="440"/>
        <v>-1.6319839679358703</v>
      </c>
    </row>
    <row r="28693" spans="1:7" x14ac:dyDescent="0.35">
      <c r="A28693">
        <v>1241459</v>
      </c>
      <c r="B28693">
        <v>-1.32</v>
      </c>
      <c r="C28693">
        <v>12.47</v>
      </c>
      <c r="D28693">
        <v>114272</v>
      </c>
      <c r="E28693" t="s">
        <v>4</v>
      </c>
      <c r="F28693" t="s">
        <v>4</v>
      </c>
      <c r="G28693">
        <f t="shared" si="440"/>
        <v>-1.6310220440881753</v>
      </c>
    </row>
    <row r="28694" spans="1:7" x14ac:dyDescent="0.35">
      <c r="A28694">
        <v>1241507</v>
      </c>
      <c r="B28694">
        <v>-1.44</v>
      </c>
      <c r="C28694">
        <v>12.42</v>
      </c>
      <c r="D28694">
        <v>114276</v>
      </c>
      <c r="E28694" t="s">
        <v>4</v>
      </c>
      <c r="F28694" t="s">
        <v>4</v>
      </c>
      <c r="G28694">
        <f t="shared" si="440"/>
        <v>-1.6305010020040069</v>
      </c>
    </row>
    <row r="28695" spans="1:7" x14ac:dyDescent="0.35">
      <c r="A28695">
        <v>1241558</v>
      </c>
      <c r="B28695">
        <v>-1.64</v>
      </c>
      <c r="C28695">
        <v>12.4</v>
      </c>
      <c r="D28695">
        <v>114280</v>
      </c>
      <c r="E28695" t="s">
        <v>4</v>
      </c>
      <c r="F28695" t="s">
        <v>4</v>
      </c>
      <c r="G28695">
        <f t="shared" si="440"/>
        <v>-1.6302605210420831</v>
      </c>
    </row>
    <row r="28696" spans="1:7" x14ac:dyDescent="0.35">
      <c r="A28696">
        <v>1241609</v>
      </c>
      <c r="B28696">
        <v>-1.68</v>
      </c>
      <c r="C28696">
        <v>12.4</v>
      </c>
      <c r="D28696">
        <v>114284</v>
      </c>
      <c r="E28696" t="s">
        <v>4</v>
      </c>
      <c r="F28696" t="s">
        <v>4</v>
      </c>
      <c r="G28696">
        <f t="shared" si="440"/>
        <v>-1.6303406813627241</v>
      </c>
    </row>
    <row r="28697" spans="1:7" x14ac:dyDescent="0.35">
      <c r="A28697">
        <v>1241663</v>
      </c>
      <c r="B28697">
        <v>-1.52</v>
      </c>
      <c r="C28697">
        <v>12.48</v>
      </c>
      <c r="D28697">
        <v>114288</v>
      </c>
      <c r="E28697" t="s">
        <v>4</v>
      </c>
      <c r="F28697" t="s">
        <v>4</v>
      </c>
      <c r="G28697">
        <f t="shared" si="440"/>
        <v>-1.6303406813627241</v>
      </c>
    </row>
    <row r="28698" spans="1:7" x14ac:dyDescent="0.35">
      <c r="A28698">
        <v>1241717</v>
      </c>
      <c r="B28698">
        <v>-1.4</v>
      </c>
      <c r="C28698">
        <v>12.55</v>
      </c>
      <c r="D28698">
        <v>114292</v>
      </c>
      <c r="E28698" t="s">
        <v>4</v>
      </c>
      <c r="F28698" t="s">
        <v>4</v>
      </c>
      <c r="G28698">
        <f t="shared" si="440"/>
        <v>-1.6301803607214418</v>
      </c>
    </row>
    <row r="28699" spans="1:7" x14ac:dyDescent="0.35">
      <c r="A28699">
        <v>1241769</v>
      </c>
      <c r="B28699">
        <v>-1.42</v>
      </c>
      <c r="C28699">
        <v>12.53</v>
      </c>
      <c r="D28699">
        <v>114296</v>
      </c>
      <c r="E28699" t="s">
        <v>4</v>
      </c>
      <c r="F28699" t="s">
        <v>4</v>
      </c>
      <c r="G28699">
        <f t="shared" si="440"/>
        <v>-1.6299398797595177</v>
      </c>
    </row>
    <row r="28700" spans="1:7" x14ac:dyDescent="0.35">
      <c r="A28700">
        <v>1241820</v>
      </c>
      <c r="B28700">
        <v>-1.38</v>
      </c>
      <c r="C28700">
        <v>12.54</v>
      </c>
      <c r="D28700">
        <v>114300</v>
      </c>
      <c r="E28700" t="s">
        <v>4</v>
      </c>
      <c r="F28700" t="s">
        <v>4</v>
      </c>
      <c r="G28700">
        <f t="shared" si="440"/>
        <v>-1.6291783567134253</v>
      </c>
    </row>
    <row r="28701" spans="1:7" x14ac:dyDescent="0.35">
      <c r="A28701">
        <v>1241871</v>
      </c>
      <c r="B28701">
        <v>-1.44</v>
      </c>
      <c r="C28701">
        <v>12.53</v>
      </c>
      <c r="D28701">
        <v>114304</v>
      </c>
      <c r="E28701" t="s">
        <v>4</v>
      </c>
      <c r="F28701" t="s">
        <v>4</v>
      </c>
      <c r="G28701">
        <f t="shared" si="440"/>
        <v>-1.628777555110219</v>
      </c>
    </row>
    <row r="28702" spans="1:7" x14ac:dyDescent="0.35">
      <c r="A28702">
        <v>1241926</v>
      </c>
      <c r="B28702">
        <v>-1.34</v>
      </c>
      <c r="C28702">
        <v>12.57</v>
      </c>
      <c r="D28702">
        <v>114308</v>
      </c>
      <c r="E28702" t="s">
        <v>4</v>
      </c>
      <c r="F28702" t="s">
        <v>4</v>
      </c>
      <c r="G28702">
        <f t="shared" si="440"/>
        <v>-1.6280961923847681</v>
      </c>
    </row>
    <row r="28703" spans="1:7" x14ac:dyDescent="0.35">
      <c r="A28703">
        <v>1241977</v>
      </c>
      <c r="B28703">
        <v>-1.26</v>
      </c>
      <c r="C28703">
        <v>12.57</v>
      </c>
      <c r="D28703">
        <v>114312</v>
      </c>
      <c r="E28703" t="s">
        <v>4</v>
      </c>
      <c r="F28703" t="s">
        <v>4</v>
      </c>
      <c r="G28703">
        <f t="shared" si="440"/>
        <v>-1.6267334669338664</v>
      </c>
    </row>
    <row r="28704" spans="1:7" x14ac:dyDescent="0.35">
      <c r="A28704">
        <v>1242016</v>
      </c>
      <c r="B28704">
        <v>-1.5</v>
      </c>
      <c r="C28704">
        <v>12.44</v>
      </c>
      <c r="D28704">
        <v>114316</v>
      </c>
      <c r="E28704" t="s">
        <v>4</v>
      </c>
      <c r="F28704" t="s">
        <v>4</v>
      </c>
      <c r="G28704">
        <f t="shared" si="440"/>
        <v>-1.6256513026052088</v>
      </c>
    </row>
    <row r="28705" spans="1:7" x14ac:dyDescent="0.35">
      <c r="A28705">
        <v>1242066</v>
      </c>
      <c r="B28705">
        <v>-1.5</v>
      </c>
      <c r="C28705">
        <v>12.45</v>
      </c>
      <c r="D28705">
        <v>114320</v>
      </c>
      <c r="E28705" t="s">
        <v>4</v>
      </c>
      <c r="F28705" t="s">
        <v>4</v>
      </c>
      <c r="G28705">
        <f t="shared" si="440"/>
        <v>-1.6243286573146276</v>
      </c>
    </row>
    <row r="28706" spans="1:7" x14ac:dyDescent="0.35">
      <c r="A28706">
        <v>1242117</v>
      </c>
      <c r="B28706">
        <v>-1.34</v>
      </c>
      <c r="C28706">
        <v>12.49</v>
      </c>
      <c r="D28706">
        <v>114324</v>
      </c>
      <c r="E28706" t="s">
        <v>4</v>
      </c>
      <c r="F28706" t="s">
        <v>4</v>
      </c>
      <c r="G28706">
        <f t="shared" si="440"/>
        <v>-1.6226853707414817</v>
      </c>
    </row>
    <row r="28707" spans="1:7" x14ac:dyDescent="0.35">
      <c r="A28707">
        <v>1242169</v>
      </c>
      <c r="B28707">
        <v>-1.3</v>
      </c>
      <c r="C28707">
        <v>12.5</v>
      </c>
      <c r="D28707">
        <v>114328</v>
      </c>
      <c r="E28707" t="s">
        <v>4</v>
      </c>
      <c r="F28707" t="s">
        <v>4</v>
      </c>
      <c r="G28707">
        <f t="shared" si="440"/>
        <v>-1.6207615230460906</v>
      </c>
    </row>
    <row r="28708" spans="1:7" x14ac:dyDescent="0.35">
      <c r="A28708">
        <v>1242220</v>
      </c>
      <c r="B28708">
        <v>-1.42</v>
      </c>
      <c r="C28708">
        <v>12.44</v>
      </c>
      <c r="D28708">
        <v>114332</v>
      </c>
      <c r="E28708" t="s">
        <v>4</v>
      </c>
      <c r="F28708" t="s">
        <v>4</v>
      </c>
      <c r="G28708">
        <f t="shared" si="440"/>
        <v>-1.6189579158316618</v>
      </c>
    </row>
    <row r="28709" spans="1:7" x14ac:dyDescent="0.35">
      <c r="A28709">
        <v>1242270</v>
      </c>
      <c r="B28709">
        <v>-1.36</v>
      </c>
      <c r="C28709">
        <v>12.46</v>
      </c>
      <c r="D28709">
        <v>114336</v>
      </c>
      <c r="E28709" t="s">
        <v>4</v>
      </c>
      <c r="F28709" t="s">
        <v>4</v>
      </c>
      <c r="G28709">
        <f t="shared" si="440"/>
        <v>-1.6173146292585154</v>
      </c>
    </row>
    <row r="28710" spans="1:7" x14ac:dyDescent="0.35">
      <c r="A28710">
        <v>1242316</v>
      </c>
      <c r="B28710">
        <v>-1.4</v>
      </c>
      <c r="C28710">
        <v>12.47</v>
      </c>
      <c r="D28710">
        <v>114340</v>
      </c>
      <c r="E28710" t="s">
        <v>4</v>
      </c>
      <c r="F28710" t="s">
        <v>4</v>
      </c>
      <c r="G28710">
        <f t="shared" si="440"/>
        <v>-1.615791583166331</v>
      </c>
    </row>
    <row r="28711" spans="1:7" x14ac:dyDescent="0.35">
      <c r="A28711">
        <v>1242366</v>
      </c>
      <c r="B28711">
        <v>-1.48</v>
      </c>
      <c r="C28711">
        <v>12.46</v>
      </c>
      <c r="D28711">
        <v>114344</v>
      </c>
      <c r="E28711" t="s">
        <v>4</v>
      </c>
      <c r="F28711" t="s">
        <v>4</v>
      </c>
      <c r="G28711">
        <f t="shared" si="440"/>
        <v>-1.6145891783567117</v>
      </c>
    </row>
    <row r="28712" spans="1:7" x14ac:dyDescent="0.35">
      <c r="A28712">
        <v>1242421</v>
      </c>
      <c r="B28712">
        <v>-1.34</v>
      </c>
      <c r="C28712">
        <v>12.53</v>
      </c>
      <c r="D28712">
        <v>114348</v>
      </c>
      <c r="E28712" t="s">
        <v>4</v>
      </c>
      <c r="F28712" t="s">
        <v>4</v>
      </c>
      <c r="G28712">
        <f t="shared" si="440"/>
        <v>-1.6132665330661307</v>
      </c>
    </row>
    <row r="28713" spans="1:7" x14ac:dyDescent="0.35">
      <c r="A28713">
        <v>1242473</v>
      </c>
      <c r="B28713">
        <v>-1.3</v>
      </c>
      <c r="C28713">
        <v>12.55</v>
      </c>
      <c r="D28713">
        <v>114352</v>
      </c>
      <c r="E28713" t="s">
        <v>4</v>
      </c>
      <c r="F28713" t="s">
        <v>4</v>
      </c>
      <c r="G28713">
        <f t="shared" si="440"/>
        <v>-1.6121843687374731</v>
      </c>
    </row>
    <row r="28714" spans="1:7" x14ac:dyDescent="0.35">
      <c r="A28714">
        <v>1242525</v>
      </c>
      <c r="B28714">
        <v>-1.24</v>
      </c>
      <c r="C28714">
        <v>12.57</v>
      </c>
      <c r="D28714">
        <v>114356</v>
      </c>
      <c r="E28714" t="s">
        <v>4</v>
      </c>
      <c r="F28714" t="s">
        <v>4</v>
      </c>
      <c r="G28714">
        <f t="shared" si="440"/>
        <v>-1.610861723446892</v>
      </c>
    </row>
    <row r="28715" spans="1:7" x14ac:dyDescent="0.35">
      <c r="A28715">
        <v>1242577</v>
      </c>
      <c r="B28715">
        <v>-1.04</v>
      </c>
      <c r="C28715">
        <v>12.65</v>
      </c>
      <c r="D28715">
        <v>114360</v>
      </c>
      <c r="E28715" t="s">
        <v>4</v>
      </c>
      <c r="F28715" t="s">
        <v>4</v>
      </c>
      <c r="G28715">
        <f t="shared" si="440"/>
        <v>-1.6090581162324633</v>
      </c>
    </row>
    <row r="28716" spans="1:7" x14ac:dyDescent="0.35">
      <c r="A28716">
        <v>1242624</v>
      </c>
      <c r="B28716">
        <v>-1.1200000000000001</v>
      </c>
      <c r="C28716">
        <v>12.6</v>
      </c>
      <c r="D28716">
        <v>114364</v>
      </c>
      <c r="E28716" t="s">
        <v>4</v>
      </c>
      <c r="F28716" t="s">
        <v>4</v>
      </c>
      <c r="G28716">
        <f t="shared" si="440"/>
        <v>-1.6076553106212408</v>
      </c>
    </row>
    <row r="28717" spans="1:7" x14ac:dyDescent="0.35">
      <c r="A28717">
        <v>1242674</v>
      </c>
      <c r="B28717">
        <v>-0.96</v>
      </c>
      <c r="C28717">
        <v>12.66</v>
      </c>
      <c r="D28717">
        <v>114368</v>
      </c>
      <c r="E28717" t="s">
        <v>4</v>
      </c>
      <c r="F28717" t="s">
        <v>4</v>
      </c>
      <c r="G28717">
        <f t="shared" si="440"/>
        <v>-1.6059719438877742</v>
      </c>
    </row>
    <row r="28718" spans="1:7" x14ac:dyDescent="0.35">
      <c r="A28718">
        <v>1242726</v>
      </c>
      <c r="B28718">
        <v>-0.92</v>
      </c>
      <c r="C28718">
        <v>12.67</v>
      </c>
      <c r="D28718">
        <v>114372</v>
      </c>
      <c r="E28718" t="s">
        <v>4</v>
      </c>
      <c r="F28718" t="s">
        <v>4</v>
      </c>
      <c r="G28718">
        <f t="shared" si="440"/>
        <v>-1.6041683366733455</v>
      </c>
    </row>
    <row r="28719" spans="1:7" x14ac:dyDescent="0.35">
      <c r="A28719">
        <v>1242777</v>
      </c>
      <c r="B28719">
        <v>-0.86</v>
      </c>
      <c r="C28719">
        <v>12.7</v>
      </c>
      <c r="D28719">
        <v>114376</v>
      </c>
      <c r="E28719" t="s">
        <v>4</v>
      </c>
      <c r="F28719" t="s">
        <v>4</v>
      </c>
      <c r="G28719">
        <f t="shared" si="440"/>
        <v>-1.6023647294589165</v>
      </c>
    </row>
    <row r="28720" spans="1:7" x14ac:dyDescent="0.35">
      <c r="A28720">
        <v>1242828</v>
      </c>
      <c r="B28720">
        <v>-0.8</v>
      </c>
      <c r="C28720">
        <v>12.7</v>
      </c>
      <c r="D28720">
        <v>114380</v>
      </c>
      <c r="E28720" t="s">
        <v>4</v>
      </c>
      <c r="F28720" t="s">
        <v>4</v>
      </c>
      <c r="G28720">
        <f t="shared" si="440"/>
        <v>-1.600280561122243</v>
      </c>
    </row>
    <row r="28721" spans="1:7" x14ac:dyDescent="0.35">
      <c r="A28721">
        <v>1242885</v>
      </c>
      <c r="B28721">
        <v>-0.66</v>
      </c>
      <c r="C28721">
        <v>12.76</v>
      </c>
      <c r="D28721">
        <v>114384</v>
      </c>
      <c r="E28721" t="s">
        <v>4</v>
      </c>
      <c r="F28721" t="s">
        <v>4</v>
      </c>
      <c r="G28721">
        <f t="shared" si="440"/>
        <v>-1.5980360721442872</v>
      </c>
    </row>
    <row r="28722" spans="1:7" x14ac:dyDescent="0.35">
      <c r="A28722">
        <v>1242938</v>
      </c>
      <c r="B28722">
        <v>-0.66</v>
      </c>
      <c r="C28722">
        <v>12.75</v>
      </c>
      <c r="D28722">
        <v>114388</v>
      </c>
      <c r="E28722" t="s">
        <v>4</v>
      </c>
      <c r="F28722" t="s">
        <v>4</v>
      </c>
      <c r="G28722">
        <f t="shared" si="440"/>
        <v>-1.5953907815631247</v>
      </c>
    </row>
    <row r="28723" spans="1:7" x14ac:dyDescent="0.35">
      <c r="A28723">
        <v>1242990</v>
      </c>
      <c r="B28723">
        <v>-0.66</v>
      </c>
      <c r="C28723">
        <v>12.73</v>
      </c>
      <c r="D28723">
        <v>114392</v>
      </c>
      <c r="E28723" t="s">
        <v>4</v>
      </c>
      <c r="F28723" t="s">
        <v>4</v>
      </c>
      <c r="G28723">
        <f t="shared" si="440"/>
        <v>-1.5924248496993971</v>
      </c>
    </row>
    <row r="28724" spans="1:7" x14ac:dyDescent="0.35">
      <c r="A28724">
        <v>1243039</v>
      </c>
      <c r="B28724">
        <v>-0.68</v>
      </c>
      <c r="C28724">
        <v>12.7</v>
      </c>
      <c r="D28724">
        <v>114396</v>
      </c>
      <c r="E28724" t="s">
        <v>4</v>
      </c>
      <c r="F28724" t="s">
        <v>4</v>
      </c>
      <c r="G28724">
        <f t="shared" si="440"/>
        <v>-1.5893386773547082</v>
      </c>
    </row>
    <row r="28725" spans="1:7" x14ac:dyDescent="0.35">
      <c r="A28725">
        <v>1243091</v>
      </c>
      <c r="B28725">
        <v>-0.68</v>
      </c>
      <c r="C28725">
        <v>12.71</v>
      </c>
      <c r="D28725">
        <v>114400</v>
      </c>
      <c r="E28725" t="s">
        <v>4</v>
      </c>
      <c r="F28725" t="s">
        <v>4</v>
      </c>
      <c r="G28725">
        <f t="shared" si="440"/>
        <v>-1.586533066132263</v>
      </c>
    </row>
    <row r="28726" spans="1:7" x14ac:dyDescent="0.35">
      <c r="A28726">
        <v>1243139</v>
      </c>
      <c r="B28726">
        <v>-0.76</v>
      </c>
      <c r="C28726">
        <v>12.68</v>
      </c>
      <c r="D28726">
        <v>114404</v>
      </c>
      <c r="E28726" t="s">
        <v>4</v>
      </c>
      <c r="F28726" t="s">
        <v>4</v>
      </c>
      <c r="G28726">
        <f t="shared" si="440"/>
        <v>-1.5837274549098181</v>
      </c>
    </row>
    <row r="28727" spans="1:7" x14ac:dyDescent="0.35">
      <c r="A28727">
        <v>1243193</v>
      </c>
      <c r="B28727">
        <v>-0.88</v>
      </c>
      <c r="C28727">
        <v>12.67</v>
      </c>
      <c r="D28727">
        <v>114408</v>
      </c>
      <c r="E28727" t="s">
        <v>4</v>
      </c>
      <c r="F28727" t="s">
        <v>4</v>
      </c>
      <c r="G28727">
        <f t="shared" si="440"/>
        <v>-1.5810821643286561</v>
      </c>
    </row>
    <row r="28728" spans="1:7" x14ac:dyDescent="0.35">
      <c r="A28728">
        <v>1243243</v>
      </c>
      <c r="B28728">
        <v>-0.94</v>
      </c>
      <c r="C28728">
        <v>12.66</v>
      </c>
      <c r="D28728">
        <v>114412</v>
      </c>
      <c r="E28728" t="s">
        <v>4</v>
      </c>
      <c r="F28728" t="s">
        <v>4</v>
      </c>
      <c r="G28728">
        <f t="shared" ref="G28728:G28791" si="441">AVERAGE(B28227:B28728)</f>
        <v>-1.5785571142284556</v>
      </c>
    </row>
    <row r="28729" spans="1:7" x14ac:dyDescent="0.35">
      <c r="A28729">
        <v>1243290</v>
      </c>
      <c r="B28729">
        <v>-0.74</v>
      </c>
      <c r="C28729">
        <v>12.74</v>
      </c>
      <c r="D28729">
        <v>114416</v>
      </c>
      <c r="E28729" t="s">
        <v>4</v>
      </c>
      <c r="F28729" t="s">
        <v>4</v>
      </c>
      <c r="G28729">
        <f t="shared" si="441"/>
        <v>-1.5759118236472933</v>
      </c>
    </row>
    <row r="28730" spans="1:7" x14ac:dyDescent="0.35">
      <c r="A28730">
        <v>1243337</v>
      </c>
      <c r="B28730">
        <v>-0.82</v>
      </c>
      <c r="C28730">
        <v>12.71</v>
      </c>
      <c r="D28730">
        <v>114420</v>
      </c>
      <c r="E28730" t="s">
        <v>4</v>
      </c>
      <c r="F28730" t="s">
        <v>4</v>
      </c>
      <c r="G28730">
        <f t="shared" si="441"/>
        <v>-1.5735470941883758</v>
      </c>
    </row>
    <row r="28731" spans="1:7" x14ac:dyDescent="0.35">
      <c r="A28731">
        <v>1243386</v>
      </c>
      <c r="B28731">
        <v>-0.88</v>
      </c>
      <c r="C28731">
        <v>12.69</v>
      </c>
      <c r="D28731">
        <v>114424</v>
      </c>
      <c r="E28731" t="s">
        <v>4</v>
      </c>
      <c r="F28731" t="s">
        <v>4</v>
      </c>
      <c r="G28731">
        <f t="shared" si="441"/>
        <v>-1.5711022044088163</v>
      </c>
    </row>
    <row r="28732" spans="1:7" x14ac:dyDescent="0.35">
      <c r="A28732">
        <v>1243431</v>
      </c>
      <c r="B28732">
        <v>-1.04</v>
      </c>
      <c r="C28732">
        <v>12.62</v>
      </c>
      <c r="D28732">
        <v>114428</v>
      </c>
      <c r="E28732" t="s">
        <v>4</v>
      </c>
      <c r="F28732" t="s">
        <v>4</v>
      </c>
      <c r="G28732">
        <f t="shared" si="441"/>
        <v>-1.5688977955911809</v>
      </c>
    </row>
    <row r="28733" spans="1:7" x14ac:dyDescent="0.35">
      <c r="A28733">
        <v>1243484</v>
      </c>
      <c r="B28733">
        <v>-1.02</v>
      </c>
      <c r="C28733">
        <v>12.64</v>
      </c>
      <c r="D28733">
        <v>114432</v>
      </c>
      <c r="E28733" t="s">
        <v>4</v>
      </c>
      <c r="F28733" t="s">
        <v>4</v>
      </c>
      <c r="G28733">
        <f t="shared" si="441"/>
        <v>-1.5665731462925838</v>
      </c>
    </row>
    <row r="28734" spans="1:7" x14ac:dyDescent="0.35">
      <c r="A28734">
        <v>1243536</v>
      </c>
      <c r="B28734">
        <v>-0.98</v>
      </c>
      <c r="C28734">
        <v>12.66</v>
      </c>
      <c r="D28734">
        <v>114436</v>
      </c>
      <c r="E28734" t="s">
        <v>4</v>
      </c>
      <c r="F28734" t="s">
        <v>4</v>
      </c>
      <c r="G28734">
        <f t="shared" si="441"/>
        <v>-1.5641282565130248</v>
      </c>
    </row>
    <row r="28735" spans="1:7" x14ac:dyDescent="0.35">
      <c r="A28735">
        <v>1243585</v>
      </c>
      <c r="B28735">
        <v>-0.82</v>
      </c>
      <c r="C28735">
        <v>12.69</v>
      </c>
      <c r="D28735">
        <v>114440</v>
      </c>
      <c r="E28735" t="s">
        <v>4</v>
      </c>
      <c r="F28735" t="s">
        <v>4</v>
      </c>
      <c r="G28735">
        <f t="shared" si="441"/>
        <v>-1.5610020040080146</v>
      </c>
    </row>
    <row r="28736" spans="1:7" x14ac:dyDescent="0.35">
      <c r="A28736">
        <v>1243632</v>
      </c>
      <c r="B28736">
        <v>-0.8</v>
      </c>
      <c r="C28736">
        <v>12.66</v>
      </c>
      <c r="D28736">
        <v>114444</v>
      </c>
      <c r="E28736" t="s">
        <v>4</v>
      </c>
      <c r="F28736" t="s">
        <v>4</v>
      </c>
      <c r="G28736">
        <f t="shared" si="441"/>
        <v>-1.5577555110220427</v>
      </c>
    </row>
    <row r="28737" spans="1:7" x14ac:dyDescent="0.35">
      <c r="A28737">
        <v>1243683</v>
      </c>
      <c r="B28737">
        <v>-0.86</v>
      </c>
      <c r="C28737">
        <v>12.62</v>
      </c>
      <c r="D28737">
        <v>114448</v>
      </c>
      <c r="E28737" t="s">
        <v>4</v>
      </c>
      <c r="F28737" t="s">
        <v>4</v>
      </c>
      <c r="G28737">
        <f t="shared" si="441"/>
        <v>-1.5546693386773534</v>
      </c>
    </row>
    <row r="28738" spans="1:7" x14ac:dyDescent="0.35">
      <c r="A28738">
        <v>1243735</v>
      </c>
      <c r="B28738">
        <v>-0.88</v>
      </c>
      <c r="C28738">
        <v>12.62</v>
      </c>
      <c r="D28738">
        <v>114452</v>
      </c>
      <c r="E28738" t="s">
        <v>4</v>
      </c>
      <c r="F28738" t="s">
        <v>4</v>
      </c>
      <c r="G28738">
        <f t="shared" si="441"/>
        <v>-1.5515030060120225</v>
      </c>
    </row>
    <row r="28739" spans="1:7" x14ac:dyDescent="0.35">
      <c r="A28739">
        <v>1243788</v>
      </c>
      <c r="B28739">
        <v>-0.86</v>
      </c>
      <c r="C28739">
        <v>12.63</v>
      </c>
      <c r="D28739">
        <v>114456</v>
      </c>
      <c r="E28739" t="s">
        <v>4</v>
      </c>
      <c r="F28739" t="s">
        <v>4</v>
      </c>
      <c r="G28739">
        <f t="shared" si="441"/>
        <v>-1.54821643286573</v>
      </c>
    </row>
    <row r="28740" spans="1:7" x14ac:dyDescent="0.35">
      <c r="A28740">
        <v>1243833</v>
      </c>
      <c r="B28740">
        <v>-1.02</v>
      </c>
      <c r="C28740">
        <v>12.56</v>
      </c>
      <c r="D28740">
        <v>114460</v>
      </c>
      <c r="E28740" t="s">
        <v>4</v>
      </c>
      <c r="F28740" t="s">
        <v>4</v>
      </c>
      <c r="G28740">
        <f t="shared" si="441"/>
        <v>-1.5450100200400787</v>
      </c>
    </row>
    <row r="28741" spans="1:7" x14ac:dyDescent="0.35">
      <c r="A28741">
        <v>1243882</v>
      </c>
      <c r="B28741">
        <v>-0.96</v>
      </c>
      <c r="C28741">
        <v>12.58</v>
      </c>
      <c r="D28741">
        <v>114464</v>
      </c>
      <c r="E28741" t="s">
        <v>4</v>
      </c>
      <c r="F28741" t="s">
        <v>4</v>
      </c>
      <c r="G28741">
        <f t="shared" si="441"/>
        <v>-1.5416432865731449</v>
      </c>
    </row>
    <row r="28742" spans="1:7" x14ac:dyDescent="0.35">
      <c r="A28742">
        <v>1243929</v>
      </c>
      <c r="B28742">
        <v>-1</v>
      </c>
      <c r="C28742">
        <v>12.55</v>
      </c>
      <c r="D28742">
        <v>114468</v>
      </c>
      <c r="E28742" t="s">
        <v>4</v>
      </c>
      <c r="F28742" t="s">
        <v>4</v>
      </c>
      <c r="G28742">
        <f t="shared" si="441"/>
        <v>-1.5388777555110205</v>
      </c>
    </row>
    <row r="28743" spans="1:7" x14ac:dyDescent="0.35">
      <c r="A28743">
        <v>1243974</v>
      </c>
      <c r="B28743">
        <v>-1.2</v>
      </c>
      <c r="C28743">
        <v>12.48</v>
      </c>
      <c r="D28743">
        <v>114472</v>
      </c>
      <c r="E28743" t="s">
        <v>4</v>
      </c>
      <c r="F28743" t="s">
        <v>4</v>
      </c>
      <c r="G28743">
        <f t="shared" si="441"/>
        <v>-1.5363126252504997</v>
      </c>
    </row>
    <row r="28744" spans="1:7" x14ac:dyDescent="0.35">
      <c r="A28744">
        <v>1244023</v>
      </c>
      <c r="B28744">
        <v>-1.3</v>
      </c>
      <c r="C28744">
        <v>12.46</v>
      </c>
      <c r="D28744">
        <v>114476</v>
      </c>
      <c r="E28744" t="s">
        <v>4</v>
      </c>
      <c r="F28744" t="s">
        <v>4</v>
      </c>
      <c r="G28744">
        <f t="shared" si="441"/>
        <v>-1.5339879759519024</v>
      </c>
    </row>
    <row r="28745" spans="1:7" x14ac:dyDescent="0.35">
      <c r="A28745">
        <v>1244071</v>
      </c>
      <c r="B28745">
        <v>-1.42</v>
      </c>
      <c r="C28745">
        <v>12.43</v>
      </c>
      <c r="D28745">
        <v>114480</v>
      </c>
      <c r="E28745" t="s">
        <v>4</v>
      </c>
      <c r="F28745" t="s">
        <v>4</v>
      </c>
      <c r="G28745">
        <f t="shared" si="441"/>
        <v>-1.5322645290581149</v>
      </c>
    </row>
    <row r="28746" spans="1:7" x14ac:dyDescent="0.35">
      <c r="A28746">
        <v>1244123</v>
      </c>
      <c r="B28746">
        <v>-1.46</v>
      </c>
      <c r="C28746">
        <v>12.38</v>
      </c>
      <c r="D28746">
        <v>114484</v>
      </c>
      <c r="E28746" t="s">
        <v>4</v>
      </c>
      <c r="F28746" t="s">
        <v>4</v>
      </c>
      <c r="G28746">
        <f t="shared" si="441"/>
        <v>-1.5303406813627241</v>
      </c>
    </row>
    <row r="28747" spans="1:7" x14ac:dyDescent="0.35">
      <c r="A28747">
        <v>1244174</v>
      </c>
      <c r="B28747">
        <v>-1.5</v>
      </c>
      <c r="C28747">
        <v>12.36</v>
      </c>
      <c r="D28747">
        <v>114488</v>
      </c>
      <c r="E28747" t="s">
        <v>4</v>
      </c>
      <c r="F28747" t="s">
        <v>4</v>
      </c>
      <c r="G28747">
        <f t="shared" si="441"/>
        <v>-1.528577154308616</v>
      </c>
    </row>
    <row r="28748" spans="1:7" x14ac:dyDescent="0.35">
      <c r="A28748">
        <v>1244220</v>
      </c>
      <c r="B28748">
        <v>-1.64</v>
      </c>
      <c r="C28748">
        <v>12.3</v>
      </c>
      <c r="D28748">
        <v>114492</v>
      </c>
      <c r="E28748" t="s">
        <v>4</v>
      </c>
      <c r="F28748" t="s">
        <v>4</v>
      </c>
      <c r="G28748">
        <f t="shared" si="441"/>
        <v>-1.5275751503005996</v>
      </c>
    </row>
    <row r="28749" spans="1:7" x14ac:dyDescent="0.35">
      <c r="A28749">
        <v>1244270</v>
      </c>
      <c r="B28749">
        <v>-1.66</v>
      </c>
      <c r="C28749">
        <v>12.31</v>
      </c>
      <c r="D28749">
        <v>114496</v>
      </c>
      <c r="E28749" t="s">
        <v>4</v>
      </c>
      <c r="F28749" t="s">
        <v>4</v>
      </c>
      <c r="G28749">
        <f t="shared" si="441"/>
        <v>-1.5268136272545076</v>
      </c>
    </row>
    <row r="28750" spans="1:7" x14ac:dyDescent="0.35">
      <c r="A28750">
        <v>1244316</v>
      </c>
      <c r="B28750">
        <v>-1.78</v>
      </c>
      <c r="C28750">
        <v>12.25</v>
      </c>
      <c r="D28750">
        <v>114500</v>
      </c>
      <c r="E28750" t="s">
        <v>4</v>
      </c>
      <c r="F28750" t="s">
        <v>4</v>
      </c>
      <c r="G28750">
        <f t="shared" si="441"/>
        <v>-1.5259719438877741</v>
      </c>
    </row>
    <row r="28751" spans="1:7" x14ac:dyDescent="0.35">
      <c r="A28751">
        <v>1244367</v>
      </c>
      <c r="B28751">
        <v>-1.66</v>
      </c>
      <c r="C28751">
        <v>12.28</v>
      </c>
      <c r="D28751">
        <v>114504</v>
      </c>
      <c r="E28751" t="s">
        <v>4</v>
      </c>
      <c r="F28751" t="s">
        <v>4</v>
      </c>
      <c r="G28751">
        <f t="shared" si="441"/>
        <v>-1.5252104208416817</v>
      </c>
    </row>
    <row r="28752" spans="1:7" x14ac:dyDescent="0.35">
      <c r="A28752">
        <v>1244412</v>
      </c>
      <c r="B28752">
        <v>-1.86</v>
      </c>
      <c r="C28752">
        <v>12.19</v>
      </c>
      <c r="D28752">
        <v>114508</v>
      </c>
      <c r="E28752" t="s">
        <v>4</v>
      </c>
      <c r="F28752" t="s">
        <v>4</v>
      </c>
      <c r="G28752">
        <f t="shared" si="441"/>
        <v>-1.5246893787575133</v>
      </c>
    </row>
    <row r="28753" spans="1:7" x14ac:dyDescent="0.35">
      <c r="A28753">
        <v>1244459</v>
      </c>
      <c r="B28753">
        <v>-1.94</v>
      </c>
      <c r="C28753">
        <v>12.16</v>
      </c>
      <c r="D28753">
        <v>114512</v>
      </c>
      <c r="E28753" t="s">
        <v>4</v>
      </c>
      <c r="F28753" t="s">
        <v>4</v>
      </c>
      <c r="G28753">
        <f t="shared" si="441"/>
        <v>-1.5245691382765518</v>
      </c>
    </row>
    <row r="28754" spans="1:7" x14ac:dyDescent="0.35">
      <c r="A28754">
        <v>1244509</v>
      </c>
      <c r="B28754">
        <v>-1.88</v>
      </c>
      <c r="C28754">
        <v>12.19</v>
      </c>
      <c r="D28754">
        <v>114516</v>
      </c>
      <c r="E28754" t="s">
        <v>4</v>
      </c>
      <c r="F28754" t="s">
        <v>4</v>
      </c>
      <c r="G28754">
        <f t="shared" si="441"/>
        <v>-1.523967935871742</v>
      </c>
    </row>
    <row r="28755" spans="1:7" x14ac:dyDescent="0.35">
      <c r="A28755">
        <v>1244558</v>
      </c>
      <c r="B28755">
        <v>-1.84</v>
      </c>
      <c r="C28755">
        <v>12.21</v>
      </c>
      <c r="D28755">
        <v>114520</v>
      </c>
      <c r="E28755" t="s">
        <v>4</v>
      </c>
      <c r="F28755" t="s">
        <v>4</v>
      </c>
      <c r="G28755">
        <f t="shared" si="441"/>
        <v>-1.5235270541082149</v>
      </c>
    </row>
    <row r="28756" spans="1:7" x14ac:dyDescent="0.35">
      <c r="A28756">
        <v>1244603</v>
      </c>
      <c r="B28756">
        <v>-1.92</v>
      </c>
      <c r="C28756">
        <v>12.17</v>
      </c>
      <c r="D28756">
        <v>114524</v>
      </c>
      <c r="E28756" t="s">
        <v>4</v>
      </c>
      <c r="F28756" t="s">
        <v>4</v>
      </c>
      <c r="G28756">
        <f t="shared" si="441"/>
        <v>-1.5236873747494972</v>
      </c>
    </row>
    <row r="28757" spans="1:7" x14ac:dyDescent="0.35">
      <c r="A28757">
        <v>1244656</v>
      </c>
      <c r="B28757">
        <v>-1.8</v>
      </c>
      <c r="C28757">
        <v>12.25</v>
      </c>
      <c r="D28757">
        <v>114528</v>
      </c>
      <c r="E28757" t="s">
        <v>4</v>
      </c>
      <c r="F28757" t="s">
        <v>4</v>
      </c>
      <c r="G28757">
        <f t="shared" si="441"/>
        <v>-1.5238877755511002</v>
      </c>
    </row>
    <row r="28758" spans="1:7" x14ac:dyDescent="0.35">
      <c r="A28758">
        <v>1244706</v>
      </c>
      <c r="B28758">
        <v>-1.86</v>
      </c>
      <c r="C28758">
        <v>12.22</v>
      </c>
      <c r="D28758">
        <v>114532</v>
      </c>
      <c r="E28758" t="s">
        <v>4</v>
      </c>
      <c r="F28758" t="s">
        <v>4</v>
      </c>
      <c r="G28758">
        <f t="shared" si="441"/>
        <v>-1.5243286573146277</v>
      </c>
    </row>
    <row r="28759" spans="1:7" x14ac:dyDescent="0.35">
      <c r="A28759">
        <v>1244751</v>
      </c>
      <c r="B28759">
        <v>-2.04</v>
      </c>
      <c r="C28759">
        <v>12.15</v>
      </c>
      <c r="D28759">
        <v>114536</v>
      </c>
      <c r="E28759" t="s">
        <v>4</v>
      </c>
      <c r="F28759" t="s">
        <v>4</v>
      </c>
      <c r="G28759">
        <f t="shared" si="441"/>
        <v>-1.5253599999999983</v>
      </c>
    </row>
    <row r="28760" spans="1:7" x14ac:dyDescent="0.35">
      <c r="A28760">
        <v>1244799</v>
      </c>
      <c r="B28760">
        <v>-2.06</v>
      </c>
      <c r="C28760">
        <v>12.14</v>
      </c>
      <c r="D28760">
        <v>114540</v>
      </c>
      <c r="E28760" t="s">
        <v>4</v>
      </c>
      <c r="F28760" t="s">
        <v>4</v>
      </c>
      <c r="G28760">
        <f t="shared" si="441"/>
        <v>-1.5260799999999983</v>
      </c>
    </row>
    <row r="28761" spans="1:7" x14ac:dyDescent="0.35">
      <c r="A28761">
        <v>1244846</v>
      </c>
      <c r="B28761">
        <v>-2.1</v>
      </c>
      <c r="C28761">
        <v>12.14</v>
      </c>
      <c r="D28761">
        <v>114544</v>
      </c>
      <c r="E28761" t="s">
        <v>4</v>
      </c>
      <c r="F28761" t="s">
        <v>4</v>
      </c>
      <c r="G28761">
        <f t="shared" si="441"/>
        <v>-1.5271999999999983</v>
      </c>
    </row>
    <row r="28762" spans="1:7" x14ac:dyDescent="0.35">
      <c r="A28762">
        <v>1244888</v>
      </c>
      <c r="B28762">
        <v>-2.2999999999999998</v>
      </c>
      <c r="C28762">
        <v>12.05</v>
      </c>
      <c r="D28762">
        <v>114548</v>
      </c>
      <c r="E28762" t="s">
        <v>4</v>
      </c>
      <c r="F28762" t="s">
        <v>4</v>
      </c>
      <c r="G28762">
        <f t="shared" si="441"/>
        <v>-1.5287199999999983</v>
      </c>
    </row>
    <row r="28763" spans="1:7" x14ac:dyDescent="0.35">
      <c r="A28763">
        <v>1244941</v>
      </c>
      <c r="B28763">
        <v>-2.1800000000000002</v>
      </c>
      <c r="C28763">
        <v>12.06</v>
      </c>
      <c r="D28763">
        <v>114552</v>
      </c>
      <c r="E28763" t="s">
        <v>4</v>
      </c>
      <c r="F28763" t="s">
        <v>4</v>
      </c>
      <c r="G28763">
        <f t="shared" si="441"/>
        <v>-1.529959999999998</v>
      </c>
    </row>
    <row r="28764" spans="1:7" x14ac:dyDescent="0.35">
      <c r="A28764">
        <v>1244991</v>
      </c>
      <c r="B28764">
        <v>-2.2599999999999998</v>
      </c>
      <c r="C28764">
        <v>12.03</v>
      </c>
      <c r="D28764">
        <v>114556</v>
      </c>
      <c r="E28764" t="s">
        <v>4</v>
      </c>
      <c r="F28764" t="s">
        <v>4</v>
      </c>
      <c r="G28764">
        <f t="shared" si="441"/>
        <v>-1.531319999999998</v>
      </c>
    </row>
    <row r="28765" spans="1:7" x14ac:dyDescent="0.35">
      <c r="A28765">
        <v>1245045</v>
      </c>
      <c r="B28765">
        <v>-2.08</v>
      </c>
      <c r="C28765">
        <v>12.12</v>
      </c>
      <c r="D28765">
        <v>114560</v>
      </c>
      <c r="E28765" t="s">
        <v>4</v>
      </c>
      <c r="F28765" t="s">
        <v>4</v>
      </c>
      <c r="G28765">
        <f t="shared" si="441"/>
        <v>-1.5324799999999983</v>
      </c>
    </row>
    <row r="28766" spans="1:7" x14ac:dyDescent="0.35">
      <c r="A28766">
        <v>1245097</v>
      </c>
      <c r="B28766">
        <v>-2.02</v>
      </c>
      <c r="C28766">
        <v>12.15</v>
      </c>
      <c r="D28766">
        <v>114564</v>
      </c>
      <c r="E28766" t="s">
        <v>4</v>
      </c>
      <c r="F28766" t="s">
        <v>4</v>
      </c>
      <c r="G28766">
        <f t="shared" si="441"/>
        <v>-1.5337999999999981</v>
      </c>
    </row>
    <row r="28767" spans="1:7" x14ac:dyDescent="0.35">
      <c r="A28767">
        <v>1245146</v>
      </c>
      <c r="B28767">
        <v>-2</v>
      </c>
      <c r="C28767">
        <v>12.17</v>
      </c>
      <c r="D28767">
        <v>114568</v>
      </c>
      <c r="E28767" t="s">
        <v>4</v>
      </c>
      <c r="F28767" t="s">
        <v>4</v>
      </c>
      <c r="G28767">
        <f t="shared" si="441"/>
        <v>-1.535079999999998</v>
      </c>
    </row>
    <row r="28768" spans="1:7" x14ac:dyDescent="0.35">
      <c r="A28768">
        <v>1245195</v>
      </c>
      <c r="B28768">
        <v>-1.96</v>
      </c>
      <c r="C28768">
        <v>12.21</v>
      </c>
      <c r="D28768">
        <v>114572</v>
      </c>
      <c r="E28768" t="s">
        <v>4</v>
      </c>
      <c r="F28768" t="s">
        <v>4</v>
      </c>
      <c r="G28768">
        <f t="shared" si="441"/>
        <v>-1.5357999999999981</v>
      </c>
    </row>
    <row r="28769" spans="1:7" x14ac:dyDescent="0.35">
      <c r="A28769">
        <v>1245247</v>
      </c>
      <c r="B28769">
        <v>-1.82</v>
      </c>
      <c r="C28769">
        <v>12.24</v>
      </c>
      <c r="D28769">
        <v>114576</v>
      </c>
      <c r="E28769" t="s">
        <v>4</v>
      </c>
      <c r="F28769" t="s">
        <v>4</v>
      </c>
      <c r="G28769">
        <f t="shared" si="441"/>
        <v>-1.5363999999999982</v>
      </c>
    </row>
    <row r="28770" spans="1:7" x14ac:dyDescent="0.35">
      <c r="A28770">
        <v>1245298</v>
      </c>
      <c r="B28770">
        <v>-1.66</v>
      </c>
      <c r="C28770">
        <v>12.27</v>
      </c>
      <c r="D28770">
        <v>114580</v>
      </c>
      <c r="E28770" t="s">
        <v>4</v>
      </c>
      <c r="F28770" t="s">
        <v>4</v>
      </c>
      <c r="G28770">
        <f t="shared" si="441"/>
        <v>-1.5364799999999985</v>
      </c>
    </row>
    <row r="28771" spans="1:7" x14ac:dyDescent="0.35">
      <c r="A28771">
        <v>1245350</v>
      </c>
      <c r="B28771">
        <v>-1.74</v>
      </c>
      <c r="C28771">
        <v>12.27</v>
      </c>
      <c r="D28771">
        <v>114584</v>
      </c>
      <c r="E28771" t="s">
        <v>4</v>
      </c>
      <c r="F28771" t="s">
        <v>4</v>
      </c>
      <c r="G28771">
        <f t="shared" si="441"/>
        <v>-1.5366399999999982</v>
      </c>
    </row>
    <row r="28772" spans="1:7" x14ac:dyDescent="0.35">
      <c r="A28772">
        <v>1245403</v>
      </c>
      <c r="B28772">
        <v>-1.68</v>
      </c>
      <c r="C28772">
        <v>12.29</v>
      </c>
      <c r="D28772">
        <v>114588</v>
      </c>
      <c r="E28772" t="s">
        <v>4</v>
      </c>
      <c r="F28772" t="s">
        <v>4</v>
      </c>
      <c r="G28772">
        <f t="shared" si="441"/>
        <v>-1.5371999999999983</v>
      </c>
    </row>
    <row r="28773" spans="1:7" x14ac:dyDescent="0.35">
      <c r="A28773">
        <v>1245449</v>
      </c>
      <c r="B28773">
        <v>-1.66</v>
      </c>
      <c r="C28773">
        <v>12.29</v>
      </c>
      <c r="D28773">
        <v>114592</v>
      </c>
      <c r="E28773" t="s">
        <v>4</v>
      </c>
      <c r="F28773" t="s">
        <v>4</v>
      </c>
      <c r="G28773">
        <f t="shared" si="441"/>
        <v>-1.5382799999999983</v>
      </c>
    </row>
    <row r="28774" spans="1:7" x14ac:dyDescent="0.35">
      <c r="A28774">
        <v>1245502</v>
      </c>
      <c r="B28774">
        <v>-1.58</v>
      </c>
      <c r="C28774">
        <v>12.32</v>
      </c>
      <c r="D28774">
        <v>114596</v>
      </c>
      <c r="E28774" t="s">
        <v>4</v>
      </c>
      <c r="F28774" t="s">
        <v>4</v>
      </c>
      <c r="G28774">
        <f t="shared" si="441"/>
        <v>-1.5389599999999981</v>
      </c>
    </row>
    <row r="28775" spans="1:7" x14ac:dyDescent="0.35">
      <c r="A28775">
        <v>1245544</v>
      </c>
      <c r="B28775">
        <v>-1.68</v>
      </c>
      <c r="C28775">
        <v>12.28</v>
      </c>
      <c r="D28775">
        <v>114600</v>
      </c>
      <c r="E28775" t="s">
        <v>4</v>
      </c>
      <c r="F28775" t="s">
        <v>4</v>
      </c>
      <c r="G28775">
        <f t="shared" si="441"/>
        <v>-1.5396399999999983</v>
      </c>
    </row>
    <row r="28776" spans="1:7" x14ac:dyDescent="0.35">
      <c r="A28776">
        <v>1245598</v>
      </c>
      <c r="B28776">
        <v>-1.62</v>
      </c>
      <c r="C28776">
        <v>12.31</v>
      </c>
      <c r="D28776">
        <v>114604</v>
      </c>
      <c r="E28776" t="s">
        <v>4</v>
      </c>
      <c r="F28776" t="s">
        <v>4</v>
      </c>
      <c r="G28776">
        <f t="shared" si="441"/>
        <v>-1.5404399999999983</v>
      </c>
    </row>
    <row r="28777" spans="1:7" x14ac:dyDescent="0.35">
      <c r="A28777">
        <v>1245640</v>
      </c>
      <c r="B28777">
        <v>-1.6</v>
      </c>
      <c r="C28777">
        <v>12.28</v>
      </c>
      <c r="D28777">
        <v>114608</v>
      </c>
      <c r="E28777" t="s">
        <v>4</v>
      </c>
      <c r="F28777" t="s">
        <v>4</v>
      </c>
      <c r="G28777">
        <f t="shared" si="441"/>
        <v>-1.5414399999999981</v>
      </c>
    </row>
    <row r="28778" spans="1:7" x14ac:dyDescent="0.35">
      <c r="A28778">
        <v>1245689</v>
      </c>
      <c r="B28778">
        <v>-1.54</v>
      </c>
      <c r="C28778">
        <v>12.3</v>
      </c>
      <c r="D28778">
        <v>114612</v>
      </c>
      <c r="E28778" t="s">
        <v>4</v>
      </c>
      <c r="F28778" t="s">
        <v>4</v>
      </c>
      <c r="G28778">
        <f t="shared" si="441"/>
        <v>-1.5425999999999982</v>
      </c>
    </row>
    <row r="28779" spans="1:7" x14ac:dyDescent="0.35">
      <c r="A28779">
        <v>1245738</v>
      </c>
      <c r="B28779">
        <v>-1.6</v>
      </c>
      <c r="C28779">
        <v>12.29</v>
      </c>
      <c r="D28779">
        <v>114616</v>
      </c>
      <c r="E28779" t="s">
        <v>4</v>
      </c>
      <c r="F28779" t="s">
        <v>4</v>
      </c>
      <c r="G28779">
        <f t="shared" si="441"/>
        <v>-1.5435999999999981</v>
      </c>
    </row>
    <row r="28780" spans="1:7" x14ac:dyDescent="0.35">
      <c r="A28780">
        <v>1245788</v>
      </c>
      <c r="B28780">
        <v>-1.56</v>
      </c>
      <c r="C28780">
        <v>12.3</v>
      </c>
      <c r="D28780">
        <v>114620</v>
      </c>
      <c r="E28780" t="s">
        <v>4</v>
      </c>
      <c r="F28780" t="s">
        <v>4</v>
      </c>
      <c r="G28780">
        <f t="shared" si="441"/>
        <v>-1.5448799999999983</v>
      </c>
    </row>
    <row r="28781" spans="1:7" x14ac:dyDescent="0.35">
      <c r="A28781">
        <v>1245840</v>
      </c>
      <c r="B28781">
        <v>-1.4</v>
      </c>
      <c r="C28781">
        <v>12.37</v>
      </c>
      <c r="D28781">
        <v>114624</v>
      </c>
      <c r="E28781" t="s">
        <v>4</v>
      </c>
      <c r="F28781" t="s">
        <v>4</v>
      </c>
      <c r="G28781">
        <f t="shared" si="441"/>
        <v>-1.5457999999999981</v>
      </c>
    </row>
    <row r="28782" spans="1:7" x14ac:dyDescent="0.35">
      <c r="A28782">
        <v>1245898</v>
      </c>
      <c r="B28782">
        <v>-1.2</v>
      </c>
      <c r="C28782">
        <v>12.42</v>
      </c>
      <c r="D28782">
        <v>114628</v>
      </c>
      <c r="E28782" t="s">
        <v>4</v>
      </c>
      <c r="F28782" t="s">
        <v>4</v>
      </c>
      <c r="G28782">
        <f t="shared" si="441"/>
        <v>-1.5462799999999983</v>
      </c>
    </row>
    <row r="28783" spans="1:7" x14ac:dyDescent="0.35">
      <c r="A28783">
        <v>1245947</v>
      </c>
      <c r="B28783">
        <v>-1.22</v>
      </c>
      <c r="C28783">
        <v>12.41</v>
      </c>
      <c r="D28783">
        <v>114632</v>
      </c>
      <c r="E28783" t="s">
        <v>4</v>
      </c>
      <c r="F28783" t="s">
        <v>4</v>
      </c>
      <c r="G28783">
        <f t="shared" si="441"/>
        <v>-1.5462799999999983</v>
      </c>
    </row>
    <row r="28784" spans="1:7" x14ac:dyDescent="0.35">
      <c r="A28784">
        <v>1245999</v>
      </c>
      <c r="B28784">
        <v>-1.1000000000000001</v>
      </c>
      <c r="C28784">
        <v>12.48</v>
      </c>
      <c r="D28784">
        <v>114636</v>
      </c>
      <c r="E28784" t="s">
        <v>4</v>
      </c>
      <c r="F28784" t="s">
        <v>4</v>
      </c>
      <c r="G28784">
        <f t="shared" si="441"/>
        <v>-1.5459599999999984</v>
      </c>
    </row>
    <row r="28785" spans="1:7" x14ac:dyDescent="0.35">
      <c r="A28785">
        <v>1246052</v>
      </c>
      <c r="B28785">
        <v>-1.02</v>
      </c>
      <c r="C28785">
        <v>12.53</v>
      </c>
      <c r="D28785">
        <v>114640</v>
      </c>
      <c r="E28785" t="s">
        <v>4</v>
      </c>
      <c r="F28785" t="s">
        <v>4</v>
      </c>
      <c r="G28785">
        <f t="shared" si="441"/>
        <v>-1.5455199999999985</v>
      </c>
    </row>
    <row r="28786" spans="1:7" x14ac:dyDescent="0.35">
      <c r="A28786">
        <v>1246101</v>
      </c>
      <c r="B28786">
        <v>-0.94</v>
      </c>
      <c r="C28786">
        <v>12.55</v>
      </c>
      <c r="D28786">
        <v>114644</v>
      </c>
      <c r="E28786" t="s">
        <v>4</v>
      </c>
      <c r="F28786" t="s">
        <v>4</v>
      </c>
      <c r="G28786">
        <f t="shared" si="441"/>
        <v>-1.5451999999999986</v>
      </c>
    </row>
    <row r="28787" spans="1:7" x14ac:dyDescent="0.35">
      <c r="A28787">
        <v>1246152</v>
      </c>
      <c r="B28787">
        <v>-0.74</v>
      </c>
      <c r="C28787">
        <v>12.64</v>
      </c>
      <c r="D28787">
        <v>114648</v>
      </c>
      <c r="E28787" t="s">
        <v>4</v>
      </c>
      <c r="F28787" t="s">
        <v>4</v>
      </c>
      <c r="G28787">
        <f t="shared" si="441"/>
        <v>-1.5441599999999986</v>
      </c>
    </row>
    <row r="28788" spans="1:7" x14ac:dyDescent="0.35">
      <c r="A28788">
        <v>1246207</v>
      </c>
      <c r="B28788">
        <v>-0.7</v>
      </c>
      <c r="C28788">
        <v>12.66</v>
      </c>
      <c r="D28788">
        <v>114652</v>
      </c>
      <c r="E28788" t="s">
        <v>4</v>
      </c>
      <c r="F28788" t="s">
        <v>4</v>
      </c>
      <c r="G28788">
        <f t="shared" si="441"/>
        <v>-1.542719999999999</v>
      </c>
    </row>
    <row r="28789" spans="1:7" x14ac:dyDescent="0.35">
      <c r="A28789">
        <v>1246255</v>
      </c>
      <c r="B28789">
        <v>-0.74</v>
      </c>
      <c r="C28789">
        <v>12.64</v>
      </c>
      <c r="D28789">
        <v>114656</v>
      </c>
      <c r="E28789" t="s">
        <v>4</v>
      </c>
      <c r="F28789" t="s">
        <v>4</v>
      </c>
      <c r="G28789">
        <f t="shared" si="441"/>
        <v>-1.5414799999999991</v>
      </c>
    </row>
    <row r="28790" spans="1:7" x14ac:dyDescent="0.35">
      <c r="A28790">
        <v>1246311</v>
      </c>
      <c r="B28790">
        <v>-0.72</v>
      </c>
      <c r="C28790">
        <v>12.66</v>
      </c>
      <c r="D28790">
        <v>114660</v>
      </c>
      <c r="E28790" t="s">
        <v>4</v>
      </c>
      <c r="F28790" t="s">
        <v>4</v>
      </c>
      <c r="G28790">
        <f t="shared" si="441"/>
        <v>-1.5404799999999992</v>
      </c>
    </row>
    <row r="28791" spans="1:7" x14ac:dyDescent="0.35">
      <c r="A28791">
        <v>1246354</v>
      </c>
      <c r="B28791">
        <v>-0.9</v>
      </c>
      <c r="C28791">
        <v>12.57</v>
      </c>
      <c r="D28791">
        <v>114664</v>
      </c>
      <c r="E28791" t="s">
        <v>4</v>
      </c>
      <c r="F28791" t="s">
        <v>4</v>
      </c>
      <c r="G28791">
        <f t="shared" si="441"/>
        <v>-1.540079999999999</v>
      </c>
    </row>
    <row r="28792" spans="1:7" x14ac:dyDescent="0.35">
      <c r="A28792">
        <v>1246409</v>
      </c>
      <c r="B28792">
        <v>-0.78</v>
      </c>
      <c r="C28792">
        <v>12.63</v>
      </c>
      <c r="D28792">
        <v>114668</v>
      </c>
      <c r="E28792" t="s">
        <v>4</v>
      </c>
      <c r="F28792" t="s">
        <v>4</v>
      </c>
      <c r="G28792">
        <f t="shared" ref="G28792:G28855" si="442">AVERAGE(B28291:B28792)</f>
        <v>-1.5395199999999989</v>
      </c>
    </row>
    <row r="28793" spans="1:7" x14ac:dyDescent="0.35">
      <c r="A28793">
        <v>1246455</v>
      </c>
      <c r="B28793">
        <v>-0.98</v>
      </c>
      <c r="C28793">
        <v>12.6</v>
      </c>
      <c r="D28793">
        <v>114672</v>
      </c>
      <c r="E28793" t="s">
        <v>4</v>
      </c>
      <c r="F28793" t="s">
        <v>4</v>
      </c>
      <c r="G28793">
        <f t="shared" si="442"/>
        <v>-1.5395999999999987</v>
      </c>
    </row>
    <row r="28794" spans="1:7" x14ac:dyDescent="0.35">
      <c r="A28794">
        <v>1246509</v>
      </c>
      <c r="B28794">
        <v>-1.08</v>
      </c>
      <c r="C28794">
        <v>12.62</v>
      </c>
      <c r="D28794">
        <v>114676</v>
      </c>
      <c r="E28794" t="s">
        <v>4</v>
      </c>
      <c r="F28794" t="s">
        <v>4</v>
      </c>
      <c r="G28794">
        <f t="shared" si="442"/>
        <v>-1.540039999999999</v>
      </c>
    </row>
    <row r="28795" spans="1:7" x14ac:dyDescent="0.35">
      <c r="A28795">
        <v>1246555</v>
      </c>
      <c r="B28795">
        <v>-1.28</v>
      </c>
      <c r="C28795">
        <v>12.57</v>
      </c>
      <c r="D28795">
        <v>114680</v>
      </c>
      <c r="E28795" t="s">
        <v>4</v>
      </c>
      <c r="F28795" t="s">
        <v>4</v>
      </c>
      <c r="G28795">
        <f t="shared" si="442"/>
        <v>-1.540919999999999</v>
      </c>
    </row>
    <row r="28796" spans="1:7" x14ac:dyDescent="0.35">
      <c r="A28796">
        <v>1246601</v>
      </c>
      <c r="B28796">
        <v>-1.34</v>
      </c>
      <c r="C28796">
        <v>12.51</v>
      </c>
      <c r="D28796">
        <v>114684</v>
      </c>
      <c r="E28796" t="s">
        <v>4</v>
      </c>
      <c r="F28796" t="s">
        <v>4</v>
      </c>
      <c r="G28796">
        <f t="shared" si="442"/>
        <v>-1.542039999999999</v>
      </c>
    </row>
    <row r="28797" spans="1:7" x14ac:dyDescent="0.35">
      <c r="A28797">
        <v>1246652</v>
      </c>
      <c r="B28797">
        <v>-1.36</v>
      </c>
      <c r="C28797">
        <v>12.49</v>
      </c>
      <c r="D28797">
        <v>114688</v>
      </c>
      <c r="E28797" t="s">
        <v>4</v>
      </c>
      <c r="F28797" t="s">
        <v>4</v>
      </c>
      <c r="G28797">
        <f t="shared" si="442"/>
        <v>-1.542919999999999</v>
      </c>
    </row>
    <row r="28798" spans="1:7" x14ac:dyDescent="0.35">
      <c r="A28798">
        <v>1246700</v>
      </c>
      <c r="B28798">
        <v>-1.34</v>
      </c>
      <c r="C28798">
        <v>12.51</v>
      </c>
      <c r="D28798">
        <v>114692</v>
      </c>
      <c r="E28798" t="s">
        <v>4</v>
      </c>
      <c r="F28798" t="s">
        <v>4</v>
      </c>
      <c r="G28798">
        <f t="shared" si="442"/>
        <v>-1.5435599999999989</v>
      </c>
    </row>
    <row r="28799" spans="1:7" x14ac:dyDescent="0.35">
      <c r="A28799">
        <v>1246752</v>
      </c>
      <c r="B28799">
        <v>-1.42</v>
      </c>
      <c r="C28799">
        <v>12.5</v>
      </c>
      <c r="D28799">
        <v>114696</v>
      </c>
      <c r="E28799" t="s">
        <v>4</v>
      </c>
      <c r="F28799" t="s">
        <v>4</v>
      </c>
      <c r="G28799">
        <f t="shared" si="442"/>
        <v>-1.544559999999999</v>
      </c>
    </row>
    <row r="28800" spans="1:7" x14ac:dyDescent="0.35">
      <c r="A28800">
        <v>1246806</v>
      </c>
      <c r="B28800">
        <v>-1.18</v>
      </c>
      <c r="C28800">
        <v>12.62</v>
      </c>
      <c r="D28800">
        <v>114700</v>
      </c>
      <c r="E28800" t="s">
        <v>4</v>
      </c>
      <c r="F28800" t="s">
        <v>4</v>
      </c>
      <c r="G28800">
        <f t="shared" si="442"/>
        <v>-1.545159999999999</v>
      </c>
    </row>
    <row r="28801" spans="1:7" x14ac:dyDescent="0.35">
      <c r="A28801">
        <v>1246855</v>
      </c>
      <c r="B28801">
        <v>-1.26</v>
      </c>
      <c r="C28801">
        <v>12.57</v>
      </c>
      <c r="D28801">
        <v>114704</v>
      </c>
      <c r="E28801" t="s">
        <v>4</v>
      </c>
      <c r="F28801" t="s">
        <v>4</v>
      </c>
      <c r="G28801">
        <f t="shared" si="442"/>
        <v>-1.5457199999999989</v>
      </c>
    </row>
    <row r="28802" spans="1:7" x14ac:dyDescent="0.35">
      <c r="A28802">
        <v>1246910</v>
      </c>
      <c r="B28802">
        <v>-1.06</v>
      </c>
      <c r="C28802">
        <v>12.7</v>
      </c>
      <c r="D28802">
        <v>114708</v>
      </c>
      <c r="E28802" t="s">
        <v>4</v>
      </c>
      <c r="F28802" t="s">
        <v>4</v>
      </c>
      <c r="G28802">
        <f t="shared" si="442"/>
        <v>-1.5457199999999989</v>
      </c>
    </row>
    <row r="28803" spans="1:7" x14ac:dyDescent="0.35">
      <c r="A28803">
        <v>1246959</v>
      </c>
      <c r="B28803">
        <v>-1.08</v>
      </c>
      <c r="C28803">
        <v>12.7</v>
      </c>
      <c r="D28803">
        <v>114712</v>
      </c>
      <c r="E28803" t="s">
        <v>4</v>
      </c>
      <c r="F28803" t="s">
        <v>4</v>
      </c>
      <c r="G28803">
        <f t="shared" si="442"/>
        <v>-1.545599999999999</v>
      </c>
    </row>
    <row r="28804" spans="1:7" x14ac:dyDescent="0.35">
      <c r="A28804">
        <v>1247007</v>
      </c>
      <c r="B28804">
        <v>-1.1599999999999999</v>
      </c>
      <c r="C28804">
        <v>12.69</v>
      </c>
      <c r="D28804">
        <v>114716</v>
      </c>
      <c r="E28804" t="s">
        <v>4</v>
      </c>
      <c r="F28804" t="s">
        <v>4</v>
      </c>
      <c r="G28804">
        <f t="shared" si="442"/>
        <v>-1.5459999999999989</v>
      </c>
    </row>
    <row r="28805" spans="1:7" x14ac:dyDescent="0.35">
      <c r="A28805">
        <v>1247059</v>
      </c>
      <c r="B28805">
        <v>-1.1200000000000001</v>
      </c>
      <c r="C28805">
        <v>12.71</v>
      </c>
      <c r="D28805">
        <v>114720</v>
      </c>
      <c r="E28805" t="s">
        <v>4</v>
      </c>
      <c r="F28805" t="s">
        <v>4</v>
      </c>
      <c r="G28805">
        <f t="shared" si="442"/>
        <v>-1.546079999999999</v>
      </c>
    </row>
    <row r="28806" spans="1:7" x14ac:dyDescent="0.35">
      <c r="A28806">
        <v>1247107</v>
      </c>
      <c r="B28806">
        <v>-1.22</v>
      </c>
      <c r="C28806">
        <v>12.67</v>
      </c>
      <c r="D28806">
        <v>114724</v>
      </c>
      <c r="E28806" t="s">
        <v>4</v>
      </c>
      <c r="F28806" t="s">
        <v>4</v>
      </c>
      <c r="G28806">
        <f t="shared" si="442"/>
        <v>-1.5462799999999988</v>
      </c>
    </row>
    <row r="28807" spans="1:7" x14ac:dyDescent="0.35">
      <c r="A28807">
        <v>1247160</v>
      </c>
      <c r="B28807">
        <v>-1.56</v>
      </c>
      <c r="C28807">
        <v>12.62</v>
      </c>
      <c r="D28807">
        <v>114728</v>
      </c>
      <c r="E28807" t="s">
        <v>4</v>
      </c>
      <c r="F28807" t="s">
        <v>4</v>
      </c>
      <c r="G28807">
        <f t="shared" si="442"/>
        <v>-1.5467999999999988</v>
      </c>
    </row>
    <row r="28808" spans="1:7" x14ac:dyDescent="0.35">
      <c r="A28808">
        <v>1247216</v>
      </c>
      <c r="B28808">
        <v>-1.56</v>
      </c>
      <c r="C28808">
        <v>12.69</v>
      </c>
      <c r="D28808">
        <v>114732</v>
      </c>
      <c r="E28808" t="s">
        <v>4</v>
      </c>
      <c r="F28808" t="s">
        <v>4</v>
      </c>
      <c r="G28808">
        <f t="shared" si="442"/>
        <v>-1.5476399999999988</v>
      </c>
    </row>
    <row r="28809" spans="1:7" x14ac:dyDescent="0.35">
      <c r="A28809">
        <v>1247267</v>
      </c>
      <c r="B28809">
        <v>-1.5</v>
      </c>
      <c r="C28809">
        <v>12.68</v>
      </c>
      <c r="D28809">
        <v>114736</v>
      </c>
      <c r="E28809" t="s">
        <v>4</v>
      </c>
      <c r="F28809" t="s">
        <v>4</v>
      </c>
      <c r="G28809">
        <f t="shared" si="442"/>
        <v>-1.5483599999999988</v>
      </c>
    </row>
    <row r="28810" spans="1:7" x14ac:dyDescent="0.35">
      <c r="A28810">
        <v>1247320</v>
      </c>
      <c r="B28810">
        <v>-1.44</v>
      </c>
      <c r="C28810">
        <v>12.68</v>
      </c>
      <c r="D28810">
        <v>114740</v>
      </c>
      <c r="E28810" t="s">
        <v>4</v>
      </c>
      <c r="F28810" t="s">
        <v>4</v>
      </c>
      <c r="G28810">
        <f t="shared" si="442"/>
        <v>-1.5487999999999991</v>
      </c>
    </row>
    <row r="28811" spans="1:7" x14ac:dyDescent="0.35">
      <c r="A28811">
        <v>1247367</v>
      </c>
      <c r="B28811">
        <v>-1.48</v>
      </c>
      <c r="C28811">
        <v>12.66</v>
      </c>
      <c r="D28811">
        <v>114744</v>
      </c>
      <c r="E28811" t="s">
        <v>4</v>
      </c>
      <c r="F28811" t="s">
        <v>4</v>
      </c>
      <c r="G28811">
        <f t="shared" si="442"/>
        <v>-1.5490399999999991</v>
      </c>
    </row>
    <row r="28812" spans="1:7" x14ac:dyDescent="0.35">
      <c r="A28812">
        <v>1247414</v>
      </c>
      <c r="B28812">
        <v>-1.6</v>
      </c>
      <c r="C28812">
        <v>12.62</v>
      </c>
      <c r="D28812">
        <v>114748</v>
      </c>
      <c r="E28812" t="s">
        <v>4</v>
      </c>
      <c r="F28812" t="s">
        <v>4</v>
      </c>
      <c r="G28812">
        <f t="shared" si="442"/>
        <v>-1.5498399999999992</v>
      </c>
    </row>
    <row r="28813" spans="1:7" x14ac:dyDescent="0.35">
      <c r="A28813">
        <v>1247466</v>
      </c>
      <c r="B28813">
        <v>-1.72</v>
      </c>
      <c r="C28813">
        <v>12.59</v>
      </c>
      <c r="D28813">
        <v>114752</v>
      </c>
      <c r="E28813" t="s">
        <v>4</v>
      </c>
      <c r="F28813" t="s">
        <v>4</v>
      </c>
      <c r="G28813">
        <f t="shared" si="442"/>
        <v>-1.5513199999999991</v>
      </c>
    </row>
    <row r="28814" spans="1:7" x14ac:dyDescent="0.35">
      <c r="A28814">
        <v>1247513</v>
      </c>
      <c r="B28814">
        <v>-1.76</v>
      </c>
      <c r="C28814">
        <v>12.58</v>
      </c>
      <c r="D28814">
        <v>114756</v>
      </c>
      <c r="E28814" t="s">
        <v>4</v>
      </c>
      <c r="F28814" t="s">
        <v>4</v>
      </c>
      <c r="G28814">
        <f t="shared" si="442"/>
        <v>-1.5529199999999994</v>
      </c>
    </row>
    <row r="28815" spans="1:7" x14ac:dyDescent="0.35">
      <c r="A28815">
        <v>1247561</v>
      </c>
      <c r="B28815">
        <v>-1.92</v>
      </c>
      <c r="C28815">
        <v>12.5</v>
      </c>
      <c r="D28815">
        <v>114760</v>
      </c>
      <c r="E28815" t="s">
        <v>4</v>
      </c>
      <c r="F28815" t="s">
        <v>4</v>
      </c>
      <c r="G28815">
        <f t="shared" si="442"/>
        <v>-1.5547199999999994</v>
      </c>
    </row>
    <row r="28816" spans="1:7" x14ac:dyDescent="0.35">
      <c r="A28816">
        <v>1247613</v>
      </c>
      <c r="B28816">
        <v>-1.88</v>
      </c>
      <c r="C28816">
        <v>12.59</v>
      </c>
      <c r="D28816">
        <v>114764</v>
      </c>
      <c r="E28816" t="s">
        <v>4</v>
      </c>
      <c r="F28816" t="s">
        <v>4</v>
      </c>
      <c r="G28816">
        <f t="shared" si="442"/>
        <v>-1.5560399999999992</v>
      </c>
    </row>
    <row r="28817" spans="1:7" x14ac:dyDescent="0.35">
      <c r="A28817">
        <v>1247662</v>
      </c>
      <c r="B28817">
        <v>-2.06</v>
      </c>
      <c r="C28817">
        <v>12.53</v>
      </c>
      <c r="D28817">
        <v>114768</v>
      </c>
      <c r="E28817" t="s">
        <v>4</v>
      </c>
      <c r="F28817" t="s">
        <v>4</v>
      </c>
      <c r="G28817">
        <f t="shared" si="442"/>
        <v>-1.5573199999999991</v>
      </c>
    </row>
    <row r="28818" spans="1:7" x14ac:dyDescent="0.35">
      <c r="A28818">
        <v>1247710</v>
      </c>
      <c r="B28818">
        <v>-1.8</v>
      </c>
      <c r="C28818">
        <v>12.55</v>
      </c>
      <c r="D28818">
        <v>114772</v>
      </c>
      <c r="E28818" t="s">
        <v>4</v>
      </c>
      <c r="F28818" t="s">
        <v>4</v>
      </c>
      <c r="G28818">
        <f t="shared" si="442"/>
        <v>-1.5575599999999989</v>
      </c>
    </row>
    <row r="28819" spans="1:7" x14ac:dyDescent="0.35">
      <c r="A28819">
        <v>1247762</v>
      </c>
      <c r="B28819">
        <v>-1.7</v>
      </c>
      <c r="C28819">
        <v>12.53</v>
      </c>
      <c r="D28819">
        <v>114776</v>
      </c>
      <c r="E28819" t="s">
        <v>4</v>
      </c>
      <c r="F28819" t="s">
        <v>4</v>
      </c>
      <c r="G28819">
        <f t="shared" si="442"/>
        <v>-1.5573199999999991</v>
      </c>
    </row>
    <row r="28820" spans="1:7" x14ac:dyDescent="0.35">
      <c r="A28820">
        <v>1247808</v>
      </c>
      <c r="B28820">
        <v>-1.68</v>
      </c>
      <c r="C28820">
        <v>12.53</v>
      </c>
      <c r="D28820">
        <v>114780</v>
      </c>
      <c r="E28820" t="s">
        <v>4</v>
      </c>
      <c r="F28820" t="s">
        <v>4</v>
      </c>
      <c r="G28820">
        <f t="shared" si="442"/>
        <v>-1.5570399999999991</v>
      </c>
    </row>
    <row r="28821" spans="1:7" x14ac:dyDescent="0.35">
      <c r="A28821">
        <v>1247855</v>
      </c>
      <c r="B28821">
        <v>-1.68</v>
      </c>
      <c r="C28821">
        <v>12.54</v>
      </c>
      <c r="D28821">
        <v>114784</v>
      </c>
      <c r="E28821" t="s">
        <v>4</v>
      </c>
      <c r="F28821" t="s">
        <v>4</v>
      </c>
      <c r="G28821">
        <f t="shared" si="442"/>
        <v>-1.556479999999999</v>
      </c>
    </row>
    <row r="28822" spans="1:7" x14ac:dyDescent="0.35">
      <c r="A28822">
        <v>1247908</v>
      </c>
      <c r="B28822">
        <v>-1.7</v>
      </c>
      <c r="C28822">
        <v>12.56</v>
      </c>
      <c r="D28822">
        <v>114788</v>
      </c>
      <c r="E28822" t="s">
        <v>4</v>
      </c>
      <c r="F28822" t="s">
        <v>4</v>
      </c>
      <c r="G28822">
        <f t="shared" si="442"/>
        <v>-1.5555599999999989</v>
      </c>
    </row>
    <row r="28823" spans="1:7" x14ac:dyDescent="0.35">
      <c r="A28823">
        <v>1247956</v>
      </c>
      <c r="B28823">
        <v>-1.72</v>
      </c>
      <c r="C28823">
        <v>12.56</v>
      </c>
      <c r="D28823">
        <v>114792</v>
      </c>
      <c r="E28823" t="s">
        <v>4</v>
      </c>
      <c r="F28823" t="s">
        <v>4</v>
      </c>
      <c r="G28823">
        <f t="shared" si="442"/>
        <v>-1.5545999999999991</v>
      </c>
    </row>
    <row r="28824" spans="1:7" x14ac:dyDescent="0.35">
      <c r="A28824">
        <v>1248011</v>
      </c>
      <c r="B28824">
        <v>-1.7</v>
      </c>
      <c r="C28824">
        <v>12.59</v>
      </c>
      <c r="D28824">
        <v>114796</v>
      </c>
      <c r="E28824" t="s">
        <v>4</v>
      </c>
      <c r="F28824" t="s">
        <v>4</v>
      </c>
      <c r="G28824">
        <f t="shared" si="442"/>
        <v>-1.553359999999999</v>
      </c>
    </row>
    <row r="28825" spans="1:7" x14ac:dyDescent="0.35">
      <c r="A28825">
        <v>1248057</v>
      </c>
      <c r="B28825">
        <v>-1.86</v>
      </c>
      <c r="C28825">
        <v>12.51</v>
      </c>
      <c r="D28825">
        <v>114800</v>
      </c>
      <c r="E28825" t="s">
        <v>4</v>
      </c>
      <c r="F28825" t="s">
        <v>4</v>
      </c>
      <c r="G28825">
        <f t="shared" si="442"/>
        <v>-1.5524799999999992</v>
      </c>
    </row>
    <row r="28826" spans="1:7" x14ac:dyDescent="0.35">
      <c r="A28826">
        <v>1248104</v>
      </c>
      <c r="B28826">
        <v>-1.88</v>
      </c>
      <c r="C28826">
        <v>12.49</v>
      </c>
      <c r="D28826">
        <v>114804</v>
      </c>
      <c r="E28826" t="s">
        <v>4</v>
      </c>
      <c r="F28826" t="s">
        <v>4</v>
      </c>
      <c r="G28826">
        <f t="shared" si="442"/>
        <v>-1.5517199999999991</v>
      </c>
    </row>
    <row r="28827" spans="1:7" x14ac:dyDescent="0.35">
      <c r="A28827">
        <v>1248155</v>
      </c>
      <c r="B28827">
        <v>-1.88</v>
      </c>
      <c r="C28827">
        <v>12.45</v>
      </c>
      <c r="D28827">
        <v>114808</v>
      </c>
      <c r="E28827" t="s">
        <v>4</v>
      </c>
      <c r="F28827" t="s">
        <v>4</v>
      </c>
      <c r="G28827">
        <f t="shared" si="442"/>
        <v>-1.5506799999999992</v>
      </c>
    </row>
    <row r="28828" spans="1:7" x14ac:dyDescent="0.35">
      <c r="A28828">
        <v>1248201</v>
      </c>
      <c r="B28828">
        <v>-1.94</v>
      </c>
      <c r="C28828">
        <v>12.42</v>
      </c>
      <c r="D28828">
        <v>114812</v>
      </c>
      <c r="E28828" t="s">
        <v>4</v>
      </c>
      <c r="F28828" t="s">
        <v>4</v>
      </c>
      <c r="G28828">
        <f t="shared" si="442"/>
        <v>-1.5498799999999995</v>
      </c>
    </row>
    <row r="28829" spans="1:7" x14ac:dyDescent="0.35">
      <c r="A28829">
        <v>1248253</v>
      </c>
      <c r="B28829">
        <v>-1.72</v>
      </c>
      <c r="C28829">
        <v>12.46</v>
      </c>
      <c r="D28829">
        <v>114816</v>
      </c>
      <c r="E28829" t="s">
        <v>4</v>
      </c>
      <c r="F28829" t="s">
        <v>4</v>
      </c>
      <c r="G28829">
        <f t="shared" si="442"/>
        <v>-1.5482399999999994</v>
      </c>
    </row>
    <row r="28830" spans="1:7" x14ac:dyDescent="0.35">
      <c r="A28830">
        <v>1248297</v>
      </c>
      <c r="B28830">
        <v>-1.98</v>
      </c>
      <c r="C28830">
        <v>12.38</v>
      </c>
      <c r="D28830">
        <v>114820</v>
      </c>
      <c r="E28830" t="s">
        <v>4</v>
      </c>
      <c r="F28830" t="s">
        <v>4</v>
      </c>
      <c r="G28830">
        <f t="shared" si="442"/>
        <v>-1.5472799999999995</v>
      </c>
    </row>
    <row r="28831" spans="1:7" x14ac:dyDescent="0.35">
      <c r="A28831">
        <v>1248344</v>
      </c>
      <c r="B28831">
        <v>-2.06</v>
      </c>
      <c r="C28831">
        <v>12.37</v>
      </c>
      <c r="D28831">
        <v>114824</v>
      </c>
      <c r="E28831" t="s">
        <v>4</v>
      </c>
      <c r="F28831" t="s">
        <v>4</v>
      </c>
      <c r="G28831">
        <f t="shared" si="442"/>
        <v>-1.5464399999999994</v>
      </c>
    </row>
    <row r="28832" spans="1:7" x14ac:dyDescent="0.35">
      <c r="A28832">
        <v>1248392</v>
      </c>
      <c r="B28832">
        <v>-1.96</v>
      </c>
      <c r="C28832">
        <v>12.32</v>
      </c>
      <c r="D28832">
        <v>114828</v>
      </c>
      <c r="E28832" t="s">
        <v>4</v>
      </c>
      <c r="F28832" t="s">
        <v>4</v>
      </c>
      <c r="G28832">
        <f t="shared" si="442"/>
        <v>-1.5454799999999995</v>
      </c>
    </row>
    <row r="28833" spans="1:7" x14ac:dyDescent="0.35">
      <c r="A28833">
        <v>1248440</v>
      </c>
      <c r="B28833">
        <v>-1.98</v>
      </c>
      <c r="C28833">
        <v>12.24</v>
      </c>
      <c r="D28833">
        <v>114832</v>
      </c>
      <c r="E28833" t="s">
        <v>4</v>
      </c>
      <c r="F28833" t="s">
        <v>4</v>
      </c>
      <c r="G28833">
        <f t="shared" si="442"/>
        <v>-1.5443999999999996</v>
      </c>
    </row>
    <row r="28834" spans="1:7" x14ac:dyDescent="0.35">
      <c r="A28834">
        <v>1248491</v>
      </c>
      <c r="B28834">
        <v>-2.06</v>
      </c>
      <c r="C28834">
        <v>12.24</v>
      </c>
      <c r="D28834">
        <v>114836</v>
      </c>
      <c r="E28834" t="s">
        <v>4</v>
      </c>
      <c r="F28834" t="s">
        <v>4</v>
      </c>
      <c r="G28834">
        <f t="shared" si="442"/>
        <v>-1.5435199999999996</v>
      </c>
    </row>
    <row r="28835" spans="1:7" x14ac:dyDescent="0.35">
      <c r="A28835">
        <v>1248539</v>
      </c>
      <c r="B28835">
        <v>-2.2000000000000002</v>
      </c>
      <c r="C28835">
        <v>12.19</v>
      </c>
      <c r="D28835">
        <v>114840</v>
      </c>
      <c r="E28835" t="s">
        <v>4</v>
      </c>
      <c r="F28835" t="s">
        <v>4</v>
      </c>
      <c r="G28835">
        <f t="shared" si="442"/>
        <v>-1.5429599999999999</v>
      </c>
    </row>
    <row r="28836" spans="1:7" x14ac:dyDescent="0.35">
      <c r="A28836">
        <v>1248596</v>
      </c>
      <c r="B28836">
        <v>-2</v>
      </c>
      <c r="C28836">
        <v>12.29</v>
      </c>
      <c r="D28836">
        <v>114844</v>
      </c>
      <c r="E28836" t="s">
        <v>4</v>
      </c>
      <c r="F28836" t="s">
        <v>4</v>
      </c>
      <c r="G28836">
        <f t="shared" si="442"/>
        <v>-1.5419599999999996</v>
      </c>
    </row>
    <row r="28837" spans="1:7" x14ac:dyDescent="0.35">
      <c r="A28837">
        <v>1248641</v>
      </c>
      <c r="B28837">
        <v>-2.06</v>
      </c>
      <c r="C28837">
        <v>12.27</v>
      </c>
      <c r="D28837">
        <v>114848</v>
      </c>
      <c r="E28837" t="s">
        <v>4</v>
      </c>
      <c r="F28837" t="s">
        <v>4</v>
      </c>
      <c r="G28837">
        <f t="shared" si="442"/>
        <v>-1.5413599999999994</v>
      </c>
    </row>
    <row r="28838" spans="1:7" x14ac:dyDescent="0.35">
      <c r="A28838">
        <v>1248689</v>
      </c>
      <c r="B28838">
        <v>-2.12</v>
      </c>
      <c r="C28838">
        <v>12.23</v>
      </c>
      <c r="D28838">
        <v>114852</v>
      </c>
      <c r="E28838" t="s">
        <v>4</v>
      </c>
      <c r="F28838" t="s">
        <v>4</v>
      </c>
      <c r="G28838">
        <f t="shared" si="442"/>
        <v>-1.5404399999999996</v>
      </c>
    </row>
    <row r="28839" spans="1:7" x14ac:dyDescent="0.35">
      <c r="A28839">
        <v>1248740</v>
      </c>
      <c r="B28839">
        <v>-2.04</v>
      </c>
      <c r="C28839">
        <v>12.27</v>
      </c>
      <c r="D28839">
        <v>114856</v>
      </c>
      <c r="E28839" t="s">
        <v>4</v>
      </c>
      <c r="F28839" t="s">
        <v>4</v>
      </c>
      <c r="G28839">
        <f t="shared" si="442"/>
        <v>-1.5393599999999996</v>
      </c>
    </row>
    <row r="28840" spans="1:7" x14ac:dyDescent="0.35">
      <c r="A28840">
        <v>1248792</v>
      </c>
      <c r="B28840">
        <v>-1.92</v>
      </c>
      <c r="C28840">
        <v>12.31</v>
      </c>
      <c r="D28840">
        <v>114860</v>
      </c>
      <c r="E28840" t="s">
        <v>4</v>
      </c>
      <c r="F28840" t="s">
        <v>4</v>
      </c>
      <c r="G28840">
        <f t="shared" si="442"/>
        <v>-1.5379199999999993</v>
      </c>
    </row>
    <row r="28841" spans="1:7" x14ac:dyDescent="0.35">
      <c r="A28841">
        <v>1248839</v>
      </c>
      <c r="B28841">
        <v>-1.96</v>
      </c>
      <c r="C28841">
        <v>12.26</v>
      </c>
      <c r="D28841">
        <v>114864</v>
      </c>
      <c r="E28841" t="s">
        <v>4</v>
      </c>
      <c r="F28841" t="s">
        <v>4</v>
      </c>
      <c r="G28841">
        <f t="shared" si="442"/>
        <v>-1.5367599999999997</v>
      </c>
    </row>
    <row r="28842" spans="1:7" x14ac:dyDescent="0.35">
      <c r="A28842">
        <v>1248888</v>
      </c>
      <c r="B28842">
        <v>-1.88</v>
      </c>
      <c r="C28842">
        <v>12.26</v>
      </c>
      <c r="D28842">
        <v>114868</v>
      </c>
      <c r="E28842" t="s">
        <v>4</v>
      </c>
      <c r="F28842" t="s">
        <v>4</v>
      </c>
      <c r="G28842">
        <f t="shared" si="442"/>
        <v>-1.5356799999999997</v>
      </c>
    </row>
    <row r="28843" spans="1:7" x14ac:dyDescent="0.35">
      <c r="A28843">
        <v>1248942</v>
      </c>
      <c r="B28843">
        <v>-1.82</v>
      </c>
      <c r="C28843">
        <v>12.32</v>
      </c>
      <c r="D28843">
        <v>114872</v>
      </c>
      <c r="E28843" t="s">
        <v>4</v>
      </c>
      <c r="F28843" t="s">
        <v>4</v>
      </c>
      <c r="G28843">
        <f t="shared" si="442"/>
        <v>-1.5350399999999997</v>
      </c>
    </row>
    <row r="28844" spans="1:7" x14ac:dyDescent="0.35">
      <c r="A28844">
        <v>1248997</v>
      </c>
      <c r="B28844">
        <v>-1.84</v>
      </c>
      <c r="C28844">
        <v>12.35</v>
      </c>
      <c r="D28844">
        <v>114876</v>
      </c>
      <c r="E28844" t="s">
        <v>4</v>
      </c>
      <c r="F28844" t="s">
        <v>4</v>
      </c>
      <c r="G28844">
        <f t="shared" si="442"/>
        <v>-1.5346399999999998</v>
      </c>
    </row>
    <row r="28845" spans="1:7" x14ac:dyDescent="0.35">
      <c r="A28845">
        <v>1249050</v>
      </c>
      <c r="B28845">
        <v>-1.64</v>
      </c>
      <c r="C28845">
        <v>12.42</v>
      </c>
      <c r="D28845">
        <v>114880</v>
      </c>
      <c r="E28845" t="s">
        <v>4</v>
      </c>
      <c r="F28845" t="s">
        <v>4</v>
      </c>
      <c r="G28845">
        <f t="shared" si="442"/>
        <v>-1.53396</v>
      </c>
    </row>
    <row r="28846" spans="1:7" x14ac:dyDescent="0.35">
      <c r="A28846">
        <v>1249098</v>
      </c>
      <c r="B28846">
        <v>-1.62</v>
      </c>
      <c r="C28846">
        <v>12.43</v>
      </c>
      <c r="D28846">
        <v>114884</v>
      </c>
      <c r="E28846" t="s">
        <v>4</v>
      </c>
      <c r="F28846" t="s">
        <v>4</v>
      </c>
      <c r="G28846">
        <f t="shared" si="442"/>
        <v>-1.5333600000000001</v>
      </c>
    </row>
    <row r="28847" spans="1:7" x14ac:dyDescent="0.35">
      <c r="A28847">
        <v>1249146</v>
      </c>
      <c r="B28847">
        <v>-1.74</v>
      </c>
      <c r="C28847">
        <v>12.38</v>
      </c>
      <c r="D28847">
        <v>114888</v>
      </c>
      <c r="E28847" t="s">
        <v>4</v>
      </c>
      <c r="F28847" t="s">
        <v>4</v>
      </c>
      <c r="G28847">
        <f t="shared" si="442"/>
        <v>-1.53288</v>
      </c>
    </row>
    <row r="28848" spans="1:7" x14ac:dyDescent="0.35">
      <c r="A28848">
        <v>1249193</v>
      </c>
      <c r="B28848">
        <v>-1.78</v>
      </c>
      <c r="C28848">
        <v>12.37</v>
      </c>
      <c r="D28848">
        <v>114892</v>
      </c>
      <c r="E28848" t="s">
        <v>4</v>
      </c>
      <c r="F28848" t="s">
        <v>4</v>
      </c>
      <c r="G28848">
        <f t="shared" si="442"/>
        <v>-1.5325199999999999</v>
      </c>
    </row>
    <row r="28849" spans="1:7" x14ac:dyDescent="0.35">
      <c r="A28849">
        <v>1249239</v>
      </c>
      <c r="B28849">
        <v>-1.88</v>
      </c>
      <c r="C28849">
        <v>12.28</v>
      </c>
      <c r="D28849">
        <v>114896</v>
      </c>
      <c r="E28849" t="s">
        <v>4</v>
      </c>
      <c r="F28849" t="s">
        <v>4</v>
      </c>
      <c r="G28849">
        <f t="shared" si="442"/>
        <v>-1.5324000000000004</v>
      </c>
    </row>
    <row r="28850" spans="1:7" x14ac:dyDescent="0.35">
      <c r="A28850">
        <v>1249293</v>
      </c>
      <c r="B28850">
        <v>-1.7</v>
      </c>
      <c r="C28850">
        <v>12.36</v>
      </c>
      <c r="D28850">
        <v>114900</v>
      </c>
      <c r="E28850" t="s">
        <v>4</v>
      </c>
      <c r="F28850" t="s">
        <v>4</v>
      </c>
      <c r="G28850">
        <f t="shared" si="442"/>
        <v>-1.5318400000000003</v>
      </c>
    </row>
    <row r="28851" spans="1:7" x14ac:dyDescent="0.35">
      <c r="A28851">
        <v>1249342</v>
      </c>
      <c r="B28851">
        <v>-1.7</v>
      </c>
      <c r="C28851">
        <v>12.38</v>
      </c>
      <c r="D28851">
        <v>114904</v>
      </c>
      <c r="E28851" t="s">
        <v>4</v>
      </c>
      <c r="F28851" t="s">
        <v>4</v>
      </c>
      <c r="G28851">
        <f t="shared" si="442"/>
        <v>-1.5310800000000007</v>
      </c>
    </row>
    <row r="28852" spans="1:7" x14ac:dyDescent="0.35">
      <c r="A28852">
        <v>1249392</v>
      </c>
      <c r="B28852">
        <v>-1.72</v>
      </c>
      <c r="C28852">
        <v>12.37</v>
      </c>
      <c r="D28852">
        <v>114908</v>
      </c>
      <c r="E28852" t="s">
        <v>4</v>
      </c>
      <c r="F28852" t="s">
        <v>4</v>
      </c>
      <c r="G28852">
        <f t="shared" si="442"/>
        <v>-1.5308400000000006</v>
      </c>
    </row>
    <row r="28853" spans="1:7" x14ac:dyDescent="0.35">
      <c r="A28853">
        <v>1249440</v>
      </c>
      <c r="B28853">
        <v>-1.66</v>
      </c>
      <c r="C28853">
        <v>12.39</v>
      </c>
      <c r="D28853">
        <v>114912</v>
      </c>
      <c r="E28853" t="s">
        <v>4</v>
      </c>
      <c r="F28853" t="s">
        <v>4</v>
      </c>
      <c r="G28853">
        <f t="shared" si="442"/>
        <v>-1.5299600000000004</v>
      </c>
    </row>
    <row r="28854" spans="1:7" x14ac:dyDescent="0.35">
      <c r="A28854">
        <v>1249484</v>
      </c>
      <c r="B28854">
        <v>-1.86</v>
      </c>
      <c r="C28854">
        <v>12.31</v>
      </c>
      <c r="D28854">
        <v>114916</v>
      </c>
      <c r="E28854" t="s">
        <v>4</v>
      </c>
      <c r="F28854" t="s">
        <v>4</v>
      </c>
      <c r="G28854">
        <f t="shared" si="442"/>
        <v>-1.5297600000000005</v>
      </c>
    </row>
    <row r="28855" spans="1:7" x14ac:dyDescent="0.35">
      <c r="A28855">
        <v>1249538</v>
      </c>
      <c r="B28855">
        <v>-1.68</v>
      </c>
      <c r="C28855">
        <v>12.41</v>
      </c>
      <c r="D28855">
        <v>114920</v>
      </c>
      <c r="E28855" t="s">
        <v>4</v>
      </c>
      <c r="F28855" t="s">
        <v>4</v>
      </c>
      <c r="G28855">
        <f t="shared" si="442"/>
        <v>-1.5288800000000002</v>
      </c>
    </row>
    <row r="28856" spans="1:7" x14ac:dyDescent="0.35">
      <c r="A28856">
        <v>1249586</v>
      </c>
      <c r="B28856">
        <v>-1.58</v>
      </c>
      <c r="C28856">
        <v>12.42</v>
      </c>
      <c r="D28856">
        <v>114924</v>
      </c>
      <c r="E28856" t="s">
        <v>4</v>
      </c>
      <c r="F28856" t="s">
        <v>4</v>
      </c>
      <c r="G28856">
        <f t="shared" ref="G28856:G28919" si="443">AVERAGE(B28355:B28856)</f>
        <v>-1.5278400000000005</v>
      </c>
    </row>
    <row r="28857" spans="1:7" x14ac:dyDescent="0.35">
      <c r="A28857">
        <v>1249634</v>
      </c>
      <c r="B28857">
        <v>-1.58</v>
      </c>
      <c r="C28857">
        <v>12.42</v>
      </c>
      <c r="D28857">
        <v>114928</v>
      </c>
      <c r="E28857" t="s">
        <v>4</v>
      </c>
      <c r="F28857" t="s">
        <v>4</v>
      </c>
      <c r="G28857">
        <f t="shared" si="443"/>
        <v>-1.5268000000000006</v>
      </c>
    </row>
    <row r="28858" spans="1:7" x14ac:dyDescent="0.35">
      <c r="A28858">
        <v>1249688</v>
      </c>
      <c r="B28858">
        <v>-1.48</v>
      </c>
      <c r="C28858">
        <v>12.48</v>
      </c>
      <c r="D28858">
        <v>114932</v>
      </c>
      <c r="E28858" t="s">
        <v>4</v>
      </c>
      <c r="F28858" t="s">
        <v>4</v>
      </c>
      <c r="G28858">
        <f t="shared" si="443"/>
        <v>-1.5255600000000005</v>
      </c>
    </row>
    <row r="28859" spans="1:7" x14ac:dyDescent="0.35">
      <c r="A28859">
        <v>1249733</v>
      </c>
      <c r="B28859">
        <v>-1.6</v>
      </c>
      <c r="C28859">
        <v>12.42</v>
      </c>
      <c r="D28859">
        <v>114936</v>
      </c>
      <c r="E28859" t="s">
        <v>4</v>
      </c>
      <c r="F28859" t="s">
        <v>4</v>
      </c>
      <c r="G28859">
        <f t="shared" si="443"/>
        <v>-1.5246000000000004</v>
      </c>
    </row>
    <row r="28860" spans="1:7" x14ac:dyDescent="0.35">
      <c r="A28860">
        <v>1249783</v>
      </c>
      <c r="B28860">
        <v>-1.58</v>
      </c>
      <c r="C28860">
        <v>12.44</v>
      </c>
      <c r="D28860">
        <v>114940</v>
      </c>
      <c r="E28860" t="s">
        <v>4</v>
      </c>
      <c r="F28860" t="s">
        <v>4</v>
      </c>
      <c r="G28860">
        <f t="shared" si="443"/>
        <v>-1.5235600000000007</v>
      </c>
    </row>
    <row r="28861" spans="1:7" x14ac:dyDescent="0.35">
      <c r="A28861">
        <v>1249835</v>
      </c>
      <c r="B28861">
        <v>-1.72</v>
      </c>
      <c r="C28861">
        <v>12.39</v>
      </c>
      <c r="D28861">
        <v>114944</v>
      </c>
      <c r="E28861" t="s">
        <v>4</v>
      </c>
      <c r="F28861" t="s">
        <v>4</v>
      </c>
      <c r="G28861">
        <f t="shared" si="443"/>
        <v>-1.5228400000000004</v>
      </c>
    </row>
    <row r="28862" spans="1:7" x14ac:dyDescent="0.35">
      <c r="A28862">
        <v>1249882</v>
      </c>
      <c r="B28862">
        <v>-1.64</v>
      </c>
      <c r="C28862">
        <v>12.41</v>
      </c>
      <c r="D28862">
        <v>114948</v>
      </c>
      <c r="E28862" t="s">
        <v>4</v>
      </c>
      <c r="F28862" t="s">
        <v>4</v>
      </c>
      <c r="G28862">
        <f t="shared" si="443"/>
        <v>-1.5218400000000001</v>
      </c>
    </row>
    <row r="28863" spans="1:7" x14ac:dyDescent="0.35">
      <c r="A28863">
        <v>1249927</v>
      </c>
      <c r="B28863">
        <v>-1.66</v>
      </c>
      <c r="C28863">
        <v>12.38</v>
      </c>
      <c r="D28863">
        <v>114952</v>
      </c>
      <c r="E28863" t="s">
        <v>4</v>
      </c>
      <c r="F28863" t="s">
        <v>4</v>
      </c>
      <c r="G28863">
        <f t="shared" si="443"/>
        <v>-1.5204800000000001</v>
      </c>
    </row>
    <row r="28864" spans="1:7" x14ac:dyDescent="0.35">
      <c r="A28864">
        <v>1249978</v>
      </c>
      <c r="B28864">
        <v>-1.64</v>
      </c>
      <c r="C28864">
        <v>12.38</v>
      </c>
      <c r="D28864">
        <v>114956</v>
      </c>
      <c r="E28864" t="s">
        <v>4</v>
      </c>
      <c r="F28864" t="s">
        <v>4</v>
      </c>
      <c r="G28864">
        <f t="shared" si="443"/>
        <v>-1.5194000000000001</v>
      </c>
    </row>
    <row r="28865" spans="1:7" x14ac:dyDescent="0.35">
      <c r="A28865">
        <v>1250000</v>
      </c>
      <c r="E28865">
        <v>0.15</v>
      </c>
      <c r="F28865">
        <v>10.57</v>
      </c>
      <c r="G28865">
        <f t="shared" si="443"/>
        <v>-1.5179959919839683</v>
      </c>
    </row>
    <row r="28866" spans="1:7" x14ac:dyDescent="0.35">
      <c r="A28866">
        <v>1250025</v>
      </c>
      <c r="B28866">
        <v>-1.78</v>
      </c>
      <c r="C28866">
        <v>12.33</v>
      </c>
      <c r="D28866">
        <v>114960</v>
      </c>
      <c r="E28866" t="s">
        <v>4</v>
      </c>
      <c r="F28866" t="s">
        <v>4</v>
      </c>
      <c r="G28866">
        <f t="shared" si="443"/>
        <v>-1.5171142284569139</v>
      </c>
    </row>
    <row r="28867" spans="1:7" x14ac:dyDescent="0.35">
      <c r="A28867">
        <v>1250075</v>
      </c>
      <c r="B28867">
        <v>-1.66</v>
      </c>
      <c r="C28867">
        <v>12.36</v>
      </c>
      <c r="D28867">
        <v>114964</v>
      </c>
      <c r="E28867" t="s">
        <v>4</v>
      </c>
      <c r="F28867" t="s">
        <v>4</v>
      </c>
      <c r="G28867">
        <f t="shared" si="443"/>
        <v>-1.5161923847695389</v>
      </c>
    </row>
    <row r="28868" spans="1:7" x14ac:dyDescent="0.35">
      <c r="A28868">
        <v>1250125</v>
      </c>
      <c r="B28868">
        <v>-1.68</v>
      </c>
      <c r="C28868">
        <v>12.37</v>
      </c>
      <c r="D28868">
        <v>114968</v>
      </c>
      <c r="E28868" t="s">
        <v>4</v>
      </c>
      <c r="F28868" t="s">
        <v>4</v>
      </c>
      <c r="G28868">
        <f t="shared" si="443"/>
        <v>-1.5149899799599196</v>
      </c>
    </row>
    <row r="28869" spans="1:7" x14ac:dyDescent="0.35">
      <c r="A28869">
        <v>1250173</v>
      </c>
      <c r="B28869">
        <v>-1.76</v>
      </c>
      <c r="C28869">
        <v>12.31</v>
      </c>
      <c r="D28869">
        <v>114972</v>
      </c>
      <c r="E28869" t="s">
        <v>4</v>
      </c>
      <c r="F28869" t="s">
        <v>4</v>
      </c>
      <c r="G28869">
        <f t="shared" si="443"/>
        <v>-1.5141082164328654</v>
      </c>
    </row>
    <row r="28870" spans="1:7" x14ac:dyDescent="0.35">
      <c r="A28870">
        <v>1250221</v>
      </c>
      <c r="B28870">
        <v>-1.84</v>
      </c>
      <c r="C28870">
        <v>12.24</v>
      </c>
      <c r="D28870">
        <v>114976</v>
      </c>
      <c r="E28870" t="s">
        <v>4</v>
      </c>
      <c r="F28870" t="s">
        <v>4</v>
      </c>
      <c r="G28870">
        <f t="shared" si="443"/>
        <v>-1.51314629258517</v>
      </c>
    </row>
    <row r="28871" spans="1:7" x14ac:dyDescent="0.35">
      <c r="A28871">
        <v>1250272</v>
      </c>
      <c r="B28871">
        <v>-1.94</v>
      </c>
      <c r="C28871">
        <v>12.22</v>
      </c>
      <c r="D28871">
        <v>114980</v>
      </c>
      <c r="E28871" t="s">
        <v>4</v>
      </c>
      <c r="F28871" t="s">
        <v>4</v>
      </c>
      <c r="G28871">
        <f t="shared" si="443"/>
        <v>-1.5123446893787575</v>
      </c>
    </row>
    <row r="28872" spans="1:7" x14ac:dyDescent="0.35">
      <c r="A28872">
        <v>1250328</v>
      </c>
      <c r="B28872">
        <v>-1.76</v>
      </c>
      <c r="C28872">
        <v>12.3</v>
      </c>
      <c r="D28872">
        <v>114984</v>
      </c>
      <c r="E28872" t="s">
        <v>4</v>
      </c>
      <c r="F28872" t="s">
        <v>4</v>
      </c>
      <c r="G28872">
        <f t="shared" si="443"/>
        <v>-1.5115430861723447</v>
      </c>
    </row>
    <row r="28873" spans="1:7" x14ac:dyDescent="0.35">
      <c r="A28873">
        <v>1250378</v>
      </c>
      <c r="B28873">
        <v>-1.68</v>
      </c>
      <c r="C28873">
        <v>12.32</v>
      </c>
      <c r="D28873">
        <v>114988</v>
      </c>
      <c r="E28873" t="s">
        <v>4</v>
      </c>
      <c r="F28873" t="s">
        <v>4</v>
      </c>
      <c r="G28873">
        <f t="shared" si="443"/>
        <v>-1.510581162324649</v>
      </c>
    </row>
    <row r="28874" spans="1:7" x14ac:dyDescent="0.35">
      <c r="A28874">
        <v>1250431</v>
      </c>
      <c r="B28874">
        <v>-1.64</v>
      </c>
      <c r="C28874">
        <v>12.38</v>
      </c>
      <c r="D28874">
        <v>114992</v>
      </c>
      <c r="E28874" t="s">
        <v>4</v>
      </c>
      <c r="F28874" t="s">
        <v>4</v>
      </c>
      <c r="G28874">
        <f t="shared" si="443"/>
        <v>-1.5093787575150297</v>
      </c>
    </row>
    <row r="28875" spans="1:7" x14ac:dyDescent="0.35">
      <c r="A28875">
        <v>1250483</v>
      </c>
      <c r="B28875">
        <v>-1.52</v>
      </c>
      <c r="C28875">
        <v>12.44</v>
      </c>
      <c r="D28875">
        <v>114996</v>
      </c>
      <c r="E28875" t="s">
        <v>4</v>
      </c>
      <c r="F28875" t="s">
        <v>4</v>
      </c>
      <c r="G28875">
        <f t="shared" si="443"/>
        <v>-1.5078557114228455</v>
      </c>
    </row>
    <row r="28876" spans="1:7" x14ac:dyDescent="0.35">
      <c r="A28876">
        <v>1250530</v>
      </c>
      <c r="B28876">
        <v>-1.7</v>
      </c>
      <c r="C28876">
        <v>12.37</v>
      </c>
      <c r="D28876">
        <v>115000</v>
      </c>
      <c r="E28876" t="s">
        <v>4</v>
      </c>
      <c r="F28876" t="s">
        <v>4</v>
      </c>
      <c r="G28876">
        <f t="shared" si="443"/>
        <v>-1.5070541082164328</v>
      </c>
    </row>
    <row r="28877" spans="1:7" x14ac:dyDescent="0.35">
      <c r="A28877">
        <v>1250578</v>
      </c>
      <c r="B28877">
        <v>-1.72</v>
      </c>
      <c r="C28877">
        <v>12.36</v>
      </c>
      <c r="D28877">
        <v>115004</v>
      </c>
      <c r="E28877" t="s">
        <v>4</v>
      </c>
      <c r="F28877" t="s">
        <v>4</v>
      </c>
      <c r="G28877">
        <f t="shared" si="443"/>
        <v>-1.5060120240480961</v>
      </c>
    </row>
    <row r="28878" spans="1:7" x14ac:dyDescent="0.35">
      <c r="A28878">
        <v>1250621</v>
      </c>
      <c r="B28878">
        <v>-1.88</v>
      </c>
      <c r="C28878">
        <v>12.29</v>
      </c>
      <c r="D28878">
        <v>115008</v>
      </c>
      <c r="E28878" t="s">
        <v>4</v>
      </c>
      <c r="F28878" t="s">
        <v>4</v>
      </c>
      <c r="G28878">
        <f t="shared" si="443"/>
        <v>-1.505731462925852</v>
      </c>
    </row>
    <row r="28879" spans="1:7" x14ac:dyDescent="0.35">
      <c r="A28879">
        <v>1250673</v>
      </c>
      <c r="B28879">
        <v>-1.86</v>
      </c>
      <c r="C28879">
        <v>12.33</v>
      </c>
      <c r="D28879">
        <v>115012</v>
      </c>
      <c r="E28879" t="s">
        <v>4</v>
      </c>
      <c r="F28879" t="s">
        <v>4</v>
      </c>
      <c r="G28879">
        <f t="shared" si="443"/>
        <v>-1.5054909819639286</v>
      </c>
    </row>
    <row r="28880" spans="1:7" x14ac:dyDescent="0.35">
      <c r="A28880">
        <v>1250721</v>
      </c>
      <c r="B28880">
        <v>-1.84</v>
      </c>
      <c r="C28880">
        <v>12.37</v>
      </c>
      <c r="D28880">
        <v>115016</v>
      </c>
      <c r="E28880" t="s">
        <v>4</v>
      </c>
      <c r="F28880" t="s">
        <v>4</v>
      </c>
      <c r="G28880">
        <f t="shared" si="443"/>
        <v>-1.5052905811623256</v>
      </c>
    </row>
    <row r="28881" spans="1:7" x14ac:dyDescent="0.35">
      <c r="A28881">
        <v>1250773</v>
      </c>
      <c r="B28881">
        <v>-1.8</v>
      </c>
      <c r="C28881">
        <v>12.35</v>
      </c>
      <c r="D28881">
        <v>115020</v>
      </c>
      <c r="E28881" t="s">
        <v>4</v>
      </c>
      <c r="F28881" t="s">
        <v>4</v>
      </c>
      <c r="G28881">
        <f t="shared" si="443"/>
        <v>-1.5046492985971949</v>
      </c>
    </row>
    <row r="28882" spans="1:7" x14ac:dyDescent="0.35">
      <c r="A28882">
        <v>1250821</v>
      </c>
      <c r="B28882">
        <v>-1.82</v>
      </c>
      <c r="C28882">
        <v>12.35</v>
      </c>
      <c r="D28882">
        <v>115024</v>
      </c>
      <c r="E28882" t="s">
        <v>4</v>
      </c>
      <c r="F28882" t="s">
        <v>4</v>
      </c>
      <c r="G28882">
        <f t="shared" si="443"/>
        <v>-1.504128256513027</v>
      </c>
    </row>
    <row r="28883" spans="1:7" x14ac:dyDescent="0.35">
      <c r="A28883">
        <v>1250873</v>
      </c>
      <c r="B28883">
        <v>-1.92</v>
      </c>
      <c r="C28883">
        <v>12.39</v>
      </c>
      <c r="D28883">
        <v>115028</v>
      </c>
      <c r="E28883" t="s">
        <v>4</v>
      </c>
      <c r="F28883" t="s">
        <v>4</v>
      </c>
      <c r="G28883">
        <f t="shared" si="443"/>
        <v>-1.5039679358717442</v>
      </c>
    </row>
    <row r="28884" spans="1:7" x14ac:dyDescent="0.35">
      <c r="A28884">
        <v>1250920</v>
      </c>
      <c r="B28884">
        <v>-2.1</v>
      </c>
      <c r="C28884">
        <v>12.32</v>
      </c>
      <c r="D28884">
        <v>115032</v>
      </c>
      <c r="E28884" t="s">
        <v>4</v>
      </c>
      <c r="F28884" t="s">
        <v>4</v>
      </c>
      <c r="G28884">
        <f t="shared" si="443"/>
        <v>-1.5040881763527061</v>
      </c>
    </row>
    <row r="28885" spans="1:7" x14ac:dyDescent="0.35">
      <c r="A28885">
        <v>1250975</v>
      </c>
      <c r="B28885">
        <v>-1.86</v>
      </c>
      <c r="C28885">
        <v>12.42</v>
      </c>
      <c r="D28885">
        <v>115036</v>
      </c>
      <c r="E28885" t="s">
        <v>4</v>
      </c>
      <c r="F28885" t="s">
        <v>4</v>
      </c>
      <c r="G28885">
        <f t="shared" si="443"/>
        <v>-1.504008016032065</v>
      </c>
    </row>
    <row r="28886" spans="1:7" x14ac:dyDescent="0.35">
      <c r="A28886">
        <v>1251027</v>
      </c>
      <c r="B28886">
        <v>-1.82</v>
      </c>
      <c r="C28886">
        <v>12.44</v>
      </c>
      <c r="D28886">
        <v>115040</v>
      </c>
      <c r="E28886" t="s">
        <v>4</v>
      </c>
      <c r="F28886" t="s">
        <v>4</v>
      </c>
      <c r="G28886">
        <f t="shared" si="443"/>
        <v>-1.5038076152304618</v>
      </c>
    </row>
    <row r="28887" spans="1:7" x14ac:dyDescent="0.35">
      <c r="A28887">
        <v>1251075</v>
      </c>
      <c r="B28887">
        <v>-1.86</v>
      </c>
      <c r="C28887">
        <v>12.4</v>
      </c>
      <c r="D28887">
        <v>115044</v>
      </c>
      <c r="E28887" t="s">
        <v>4</v>
      </c>
      <c r="F28887" t="s">
        <v>4</v>
      </c>
      <c r="G28887">
        <f t="shared" si="443"/>
        <v>-1.5035270541082171</v>
      </c>
    </row>
    <row r="28888" spans="1:7" x14ac:dyDescent="0.35">
      <c r="A28888">
        <v>1251121</v>
      </c>
      <c r="B28888">
        <v>-1.98</v>
      </c>
      <c r="C28888">
        <v>12.39</v>
      </c>
      <c r="D28888">
        <v>115048</v>
      </c>
      <c r="E28888" t="s">
        <v>4</v>
      </c>
      <c r="F28888" t="s">
        <v>4</v>
      </c>
      <c r="G28888">
        <f t="shared" si="443"/>
        <v>-1.5042484969939887</v>
      </c>
    </row>
    <row r="28889" spans="1:7" x14ac:dyDescent="0.35">
      <c r="A28889">
        <v>1251168</v>
      </c>
      <c r="B28889">
        <v>-2.02</v>
      </c>
      <c r="C28889">
        <v>12.41</v>
      </c>
      <c r="D28889">
        <v>115052</v>
      </c>
      <c r="E28889" t="s">
        <v>4</v>
      </c>
      <c r="F28889" t="s">
        <v>4</v>
      </c>
      <c r="G28889">
        <f t="shared" si="443"/>
        <v>-1.504889779559119</v>
      </c>
    </row>
    <row r="28890" spans="1:7" x14ac:dyDescent="0.35">
      <c r="A28890">
        <v>1251224</v>
      </c>
      <c r="B28890">
        <v>-1.9</v>
      </c>
      <c r="C28890">
        <v>12.46</v>
      </c>
      <c r="D28890">
        <v>115056</v>
      </c>
      <c r="E28890" t="s">
        <v>4</v>
      </c>
      <c r="F28890" t="s">
        <v>4</v>
      </c>
      <c r="G28890">
        <f t="shared" si="443"/>
        <v>-1.5051302605210428</v>
      </c>
    </row>
    <row r="28891" spans="1:7" x14ac:dyDescent="0.35">
      <c r="A28891">
        <v>1251274</v>
      </c>
      <c r="B28891">
        <v>-1.8</v>
      </c>
      <c r="C28891">
        <v>12.49</v>
      </c>
      <c r="D28891">
        <v>115060</v>
      </c>
      <c r="E28891" t="s">
        <v>4</v>
      </c>
      <c r="F28891" t="s">
        <v>4</v>
      </c>
      <c r="G28891">
        <f t="shared" si="443"/>
        <v>-1.5052104208416841</v>
      </c>
    </row>
    <row r="28892" spans="1:7" x14ac:dyDescent="0.35">
      <c r="A28892">
        <v>1251320</v>
      </c>
      <c r="B28892">
        <v>-1.92</v>
      </c>
      <c r="C28892">
        <v>12.45</v>
      </c>
      <c r="D28892">
        <v>115064</v>
      </c>
      <c r="E28892" t="s">
        <v>4</v>
      </c>
      <c r="F28892" t="s">
        <v>4</v>
      </c>
      <c r="G28892">
        <f t="shared" si="443"/>
        <v>-1.5052905811623254</v>
      </c>
    </row>
    <row r="28893" spans="1:7" x14ac:dyDescent="0.35">
      <c r="A28893">
        <v>1251362</v>
      </c>
      <c r="B28893">
        <v>-2.08</v>
      </c>
      <c r="C28893">
        <v>12.37</v>
      </c>
      <c r="D28893">
        <v>115068</v>
      </c>
      <c r="E28893" t="s">
        <v>4</v>
      </c>
      <c r="F28893" t="s">
        <v>4</v>
      </c>
      <c r="G28893">
        <f t="shared" si="443"/>
        <v>-1.5059318637274559</v>
      </c>
    </row>
    <row r="28894" spans="1:7" x14ac:dyDescent="0.35">
      <c r="A28894">
        <v>1251414</v>
      </c>
      <c r="B28894">
        <v>-2.06</v>
      </c>
      <c r="C28894">
        <v>12.41</v>
      </c>
      <c r="D28894">
        <v>115072</v>
      </c>
      <c r="E28894" t="s">
        <v>4</v>
      </c>
      <c r="F28894" t="s">
        <v>4</v>
      </c>
      <c r="G28894">
        <f t="shared" si="443"/>
        <v>-1.5062525050100211</v>
      </c>
    </row>
    <row r="28895" spans="1:7" x14ac:dyDescent="0.35">
      <c r="A28895">
        <v>1251463</v>
      </c>
      <c r="B28895">
        <v>-2.02</v>
      </c>
      <c r="C28895">
        <v>12.42</v>
      </c>
      <c r="D28895">
        <v>115076</v>
      </c>
      <c r="E28895" t="s">
        <v>4</v>
      </c>
      <c r="F28895" t="s">
        <v>4</v>
      </c>
      <c r="G28895">
        <f t="shared" si="443"/>
        <v>-1.5068136272545096</v>
      </c>
    </row>
    <row r="28896" spans="1:7" x14ac:dyDescent="0.35">
      <c r="A28896">
        <v>1251518</v>
      </c>
      <c r="B28896">
        <v>-1.88</v>
      </c>
      <c r="C28896">
        <v>12.46</v>
      </c>
      <c r="D28896">
        <v>115080</v>
      </c>
      <c r="E28896" t="s">
        <v>4</v>
      </c>
      <c r="F28896" t="s">
        <v>4</v>
      </c>
      <c r="G28896">
        <f t="shared" si="443"/>
        <v>-1.5070140280561128</v>
      </c>
    </row>
    <row r="28897" spans="1:7" x14ac:dyDescent="0.35">
      <c r="A28897">
        <v>1251564</v>
      </c>
      <c r="B28897">
        <v>-2.1800000000000002</v>
      </c>
      <c r="C28897">
        <v>12.36</v>
      </c>
      <c r="D28897">
        <v>115084</v>
      </c>
      <c r="E28897" t="s">
        <v>4</v>
      </c>
      <c r="F28897" t="s">
        <v>4</v>
      </c>
      <c r="G28897">
        <f t="shared" si="443"/>
        <v>-1.5077755511022051</v>
      </c>
    </row>
    <row r="28898" spans="1:7" x14ac:dyDescent="0.35">
      <c r="A28898">
        <v>1251614</v>
      </c>
      <c r="B28898">
        <v>-2.2200000000000002</v>
      </c>
      <c r="C28898">
        <v>12.36</v>
      </c>
      <c r="D28898">
        <v>115088</v>
      </c>
      <c r="E28898" t="s">
        <v>4</v>
      </c>
      <c r="F28898" t="s">
        <v>4</v>
      </c>
      <c r="G28898">
        <f t="shared" si="443"/>
        <v>-1.5086973947895796</v>
      </c>
    </row>
    <row r="28899" spans="1:7" x14ac:dyDescent="0.35">
      <c r="A28899">
        <v>1251661</v>
      </c>
      <c r="B28899">
        <v>-2.1800000000000002</v>
      </c>
      <c r="C28899">
        <v>12.3</v>
      </c>
      <c r="D28899">
        <v>115092</v>
      </c>
      <c r="E28899" t="s">
        <v>4</v>
      </c>
      <c r="F28899" t="s">
        <v>4</v>
      </c>
      <c r="G28899">
        <f t="shared" si="443"/>
        <v>-1.5095791583166336</v>
      </c>
    </row>
    <row r="28900" spans="1:7" x14ac:dyDescent="0.35">
      <c r="A28900">
        <v>1251706</v>
      </c>
      <c r="B28900">
        <v>-2.3199999999999998</v>
      </c>
      <c r="C28900">
        <v>12.23</v>
      </c>
      <c r="D28900">
        <v>115096</v>
      </c>
      <c r="E28900" t="s">
        <v>4</v>
      </c>
      <c r="F28900" t="s">
        <v>4</v>
      </c>
      <c r="G28900">
        <f t="shared" si="443"/>
        <v>-1.5106613226452912</v>
      </c>
    </row>
    <row r="28901" spans="1:7" x14ac:dyDescent="0.35">
      <c r="A28901">
        <v>1251758</v>
      </c>
      <c r="B28901">
        <v>-2.16</v>
      </c>
      <c r="C28901">
        <v>12.28</v>
      </c>
      <c r="D28901">
        <v>115100</v>
      </c>
      <c r="E28901" t="s">
        <v>4</v>
      </c>
      <c r="F28901" t="s">
        <v>4</v>
      </c>
      <c r="G28901">
        <f t="shared" si="443"/>
        <v>-1.5114629258517038</v>
      </c>
    </row>
    <row r="28902" spans="1:7" x14ac:dyDescent="0.35">
      <c r="A28902">
        <v>1251809</v>
      </c>
      <c r="B28902">
        <v>-2.2000000000000002</v>
      </c>
      <c r="C28902">
        <v>12.31</v>
      </c>
      <c r="D28902">
        <v>115104</v>
      </c>
      <c r="E28902" t="s">
        <v>4</v>
      </c>
      <c r="F28902" t="s">
        <v>4</v>
      </c>
      <c r="G28902">
        <f t="shared" si="443"/>
        <v>-1.5122244488977963</v>
      </c>
    </row>
    <row r="28903" spans="1:7" x14ac:dyDescent="0.35">
      <c r="A28903">
        <v>1251852</v>
      </c>
      <c r="B28903">
        <v>-2.2200000000000002</v>
      </c>
      <c r="C28903">
        <v>12.31</v>
      </c>
      <c r="D28903">
        <v>115108</v>
      </c>
      <c r="E28903" t="s">
        <v>4</v>
      </c>
      <c r="F28903" t="s">
        <v>4</v>
      </c>
      <c r="G28903">
        <f t="shared" si="443"/>
        <v>-1.5131863727454917</v>
      </c>
    </row>
    <row r="28904" spans="1:7" x14ac:dyDescent="0.35">
      <c r="A28904">
        <v>1251904</v>
      </c>
      <c r="B28904">
        <v>-2.14</v>
      </c>
      <c r="C28904">
        <v>12.31</v>
      </c>
      <c r="D28904">
        <v>115112</v>
      </c>
      <c r="E28904" t="s">
        <v>4</v>
      </c>
      <c r="F28904" t="s">
        <v>4</v>
      </c>
      <c r="G28904">
        <f t="shared" si="443"/>
        <v>-1.5136272545090188</v>
      </c>
    </row>
    <row r="28905" spans="1:7" x14ac:dyDescent="0.35">
      <c r="A28905">
        <v>1251956</v>
      </c>
      <c r="B28905">
        <v>-2.04</v>
      </c>
      <c r="C28905">
        <v>12.35</v>
      </c>
      <c r="D28905">
        <v>115116</v>
      </c>
      <c r="E28905" t="s">
        <v>4</v>
      </c>
      <c r="F28905" t="s">
        <v>4</v>
      </c>
      <c r="G28905">
        <f t="shared" si="443"/>
        <v>-1.513947895791584</v>
      </c>
    </row>
    <row r="28906" spans="1:7" x14ac:dyDescent="0.35">
      <c r="A28906">
        <v>1252001</v>
      </c>
      <c r="B28906">
        <v>-2.1800000000000002</v>
      </c>
      <c r="C28906">
        <v>12.28</v>
      </c>
      <c r="D28906">
        <v>115120</v>
      </c>
      <c r="E28906" t="s">
        <v>4</v>
      </c>
      <c r="F28906" t="s">
        <v>4</v>
      </c>
      <c r="G28906">
        <f t="shared" si="443"/>
        <v>-1.515070140280562</v>
      </c>
    </row>
    <row r="28907" spans="1:7" x14ac:dyDescent="0.35">
      <c r="A28907">
        <v>1252051</v>
      </c>
      <c r="B28907">
        <v>-2.2400000000000002</v>
      </c>
      <c r="C28907">
        <v>12.3</v>
      </c>
      <c r="D28907">
        <v>115124</v>
      </c>
      <c r="E28907" t="s">
        <v>4</v>
      </c>
      <c r="F28907" t="s">
        <v>4</v>
      </c>
      <c r="G28907">
        <f t="shared" si="443"/>
        <v>-1.5161923847695398</v>
      </c>
    </row>
    <row r="28908" spans="1:7" x14ac:dyDescent="0.35">
      <c r="A28908">
        <v>1252102</v>
      </c>
      <c r="B28908">
        <v>-2.1</v>
      </c>
      <c r="C28908">
        <v>12.29</v>
      </c>
      <c r="D28908">
        <v>115128</v>
      </c>
      <c r="E28908" t="s">
        <v>4</v>
      </c>
      <c r="F28908" t="s">
        <v>4</v>
      </c>
      <c r="G28908">
        <f t="shared" si="443"/>
        <v>-1.5170741482965941</v>
      </c>
    </row>
    <row r="28909" spans="1:7" x14ac:dyDescent="0.35">
      <c r="A28909">
        <v>1252152</v>
      </c>
      <c r="B28909">
        <v>-2.02</v>
      </c>
      <c r="C28909">
        <v>12.32</v>
      </c>
      <c r="D28909">
        <v>115132</v>
      </c>
      <c r="E28909" t="s">
        <v>4</v>
      </c>
      <c r="F28909" t="s">
        <v>4</v>
      </c>
      <c r="G28909">
        <f t="shared" si="443"/>
        <v>-1.5177555110220451</v>
      </c>
    </row>
    <row r="28910" spans="1:7" x14ac:dyDescent="0.35">
      <c r="A28910">
        <v>1252200</v>
      </c>
      <c r="B28910">
        <v>-2.2200000000000002</v>
      </c>
      <c r="C28910">
        <v>12.25</v>
      </c>
      <c r="D28910">
        <v>115136</v>
      </c>
      <c r="E28910" t="s">
        <v>4</v>
      </c>
      <c r="F28910" t="s">
        <v>4</v>
      </c>
      <c r="G28910">
        <f t="shared" si="443"/>
        <v>-1.5189979959919848</v>
      </c>
    </row>
    <row r="28911" spans="1:7" x14ac:dyDescent="0.35">
      <c r="A28911">
        <v>1252244</v>
      </c>
      <c r="B28911">
        <v>-2.44</v>
      </c>
      <c r="C28911">
        <v>12.17</v>
      </c>
      <c r="D28911">
        <v>115140</v>
      </c>
      <c r="E28911" t="s">
        <v>4</v>
      </c>
      <c r="F28911" t="s">
        <v>4</v>
      </c>
      <c r="G28911">
        <f t="shared" si="443"/>
        <v>-1.5206412825651312</v>
      </c>
    </row>
    <row r="28912" spans="1:7" x14ac:dyDescent="0.35">
      <c r="A28912">
        <v>1252293</v>
      </c>
      <c r="B28912">
        <v>-2.46</v>
      </c>
      <c r="C28912">
        <v>12.18</v>
      </c>
      <c r="D28912">
        <v>115144</v>
      </c>
      <c r="E28912" t="s">
        <v>4</v>
      </c>
      <c r="F28912" t="s">
        <v>4</v>
      </c>
      <c r="G28912">
        <f t="shared" si="443"/>
        <v>-1.5225651302605223</v>
      </c>
    </row>
    <row r="28913" spans="1:7" x14ac:dyDescent="0.35">
      <c r="A28913">
        <v>1252342</v>
      </c>
      <c r="B28913">
        <v>-2.2799999999999998</v>
      </c>
      <c r="C28913">
        <v>12.21</v>
      </c>
      <c r="D28913">
        <v>115148</v>
      </c>
      <c r="E28913" t="s">
        <v>4</v>
      </c>
      <c r="F28913" t="s">
        <v>4</v>
      </c>
      <c r="G28913">
        <f t="shared" si="443"/>
        <v>-1.5240080160320653</v>
      </c>
    </row>
    <row r="28914" spans="1:7" x14ac:dyDescent="0.35">
      <c r="A28914">
        <v>1252389</v>
      </c>
      <c r="B28914">
        <v>-2.1800000000000002</v>
      </c>
      <c r="C28914">
        <v>12.21</v>
      </c>
      <c r="D28914">
        <v>115152</v>
      </c>
      <c r="E28914" t="s">
        <v>4</v>
      </c>
      <c r="F28914" t="s">
        <v>4</v>
      </c>
      <c r="G28914">
        <f t="shared" si="443"/>
        <v>-1.5248496993987986</v>
      </c>
    </row>
    <row r="28915" spans="1:7" x14ac:dyDescent="0.35">
      <c r="A28915">
        <v>1252437</v>
      </c>
      <c r="B28915">
        <v>-2.34</v>
      </c>
      <c r="C28915">
        <v>12.13</v>
      </c>
      <c r="D28915">
        <v>115156</v>
      </c>
      <c r="E28915" t="s">
        <v>4</v>
      </c>
      <c r="F28915" t="s">
        <v>4</v>
      </c>
      <c r="G28915">
        <f t="shared" si="443"/>
        <v>-1.5264128256513034</v>
      </c>
    </row>
    <row r="28916" spans="1:7" x14ac:dyDescent="0.35">
      <c r="A28916">
        <v>1252487</v>
      </c>
      <c r="B28916">
        <v>-2.34</v>
      </c>
      <c r="C28916">
        <v>12.13</v>
      </c>
      <c r="D28916">
        <v>115160</v>
      </c>
      <c r="E28916" t="s">
        <v>4</v>
      </c>
      <c r="F28916" t="s">
        <v>4</v>
      </c>
      <c r="G28916">
        <f t="shared" si="443"/>
        <v>-1.5279759519038085</v>
      </c>
    </row>
    <row r="28917" spans="1:7" x14ac:dyDescent="0.35">
      <c r="A28917">
        <v>1252542</v>
      </c>
      <c r="B28917">
        <v>-2.12</v>
      </c>
      <c r="C28917">
        <v>12.22</v>
      </c>
      <c r="D28917">
        <v>115164</v>
      </c>
      <c r="E28917" t="s">
        <v>4</v>
      </c>
      <c r="F28917" t="s">
        <v>4</v>
      </c>
      <c r="G28917">
        <f t="shared" si="443"/>
        <v>-1.5290981963927865</v>
      </c>
    </row>
    <row r="28918" spans="1:7" x14ac:dyDescent="0.35">
      <c r="A28918">
        <v>1252586</v>
      </c>
      <c r="B28918">
        <v>-2.14</v>
      </c>
      <c r="C28918">
        <v>12.24</v>
      </c>
      <c r="D28918">
        <v>115168</v>
      </c>
      <c r="E28918" t="s">
        <v>4</v>
      </c>
      <c r="F28918" t="s">
        <v>4</v>
      </c>
      <c r="G28918">
        <f t="shared" si="443"/>
        <v>-1.5303406813627265</v>
      </c>
    </row>
    <row r="28919" spans="1:7" x14ac:dyDescent="0.35">
      <c r="A28919">
        <v>1252635</v>
      </c>
      <c r="B28919">
        <v>-2.14</v>
      </c>
      <c r="C28919">
        <v>12.21</v>
      </c>
      <c r="D28919">
        <v>115172</v>
      </c>
      <c r="E28919" t="s">
        <v>4</v>
      </c>
      <c r="F28919" t="s">
        <v>4</v>
      </c>
      <c r="G28919">
        <f t="shared" si="443"/>
        <v>-1.5314228456913839</v>
      </c>
    </row>
    <row r="28920" spans="1:7" x14ac:dyDescent="0.35">
      <c r="A28920">
        <v>1252681</v>
      </c>
      <c r="B28920">
        <v>-2.2599999999999998</v>
      </c>
      <c r="C28920">
        <v>12.18</v>
      </c>
      <c r="D28920">
        <v>115176</v>
      </c>
      <c r="E28920" t="s">
        <v>4</v>
      </c>
      <c r="F28920" t="s">
        <v>4</v>
      </c>
      <c r="G28920">
        <f t="shared" ref="G28920:G28983" si="444">AVERAGE(B28419:B28920)</f>
        <v>-1.5324248496994</v>
      </c>
    </row>
    <row r="28921" spans="1:7" x14ac:dyDescent="0.35">
      <c r="A28921">
        <v>1252727</v>
      </c>
      <c r="B28921">
        <v>-2.42</v>
      </c>
      <c r="C28921">
        <v>12.09</v>
      </c>
      <c r="D28921">
        <v>115180</v>
      </c>
      <c r="E28921" t="s">
        <v>4</v>
      </c>
      <c r="F28921" t="s">
        <v>4</v>
      </c>
      <c r="G28921">
        <f t="shared" si="444"/>
        <v>-1.5338677354709429</v>
      </c>
    </row>
    <row r="28922" spans="1:7" x14ac:dyDescent="0.35">
      <c r="A28922">
        <v>1252778</v>
      </c>
      <c r="B28922">
        <v>-2.2200000000000002</v>
      </c>
      <c r="C28922">
        <v>12.14</v>
      </c>
      <c r="D28922">
        <v>115184</v>
      </c>
      <c r="E28922" t="s">
        <v>4</v>
      </c>
      <c r="F28922" t="s">
        <v>4</v>
      </c>
      <c r="G28922">
        <f t="shared" si="444"/>
        <v>-1.5347895791583177</v>
      </c>
    </row>
    <row r="28923" spans="1:7" x14ac:dyDescent="0.35">
      <c r="A28923">
        <v>1252826</v>
      </c>
      <c r="B28923">
        <v>-2.2799999999999998</v>
      </c>
      <c r="C28923">
        <v>12.12</v>
      </c>
      <c r="D28923">
        <v>115188</v>
      </c>
      <c r="E28923" t="s">
        <v>4</v>
      </c>
      <c r="F28923" t="s">
        <v>4</v>
      </c>
      <c r="G28923">
        <f t="shared" si="444"/>
        <v>-1.5358717434869751</v>
      </c>
    </row>
    <row r="28924" spans="1:7" x14ac:dyDescent="0.35">
      <c r="A28924">
        <v>1252876</v>
      </c>
      <c r="B28924">
        <v>-2.2400000000000002</v>
      </c>
      <c r="C28924">
        <v>12.15</v>
      </c>
      <c r="D28924">
        <v>115192</v>
      </c>
      <c r="E28924" t="s">
        <v>4</v>
      </c>
      <c r="F28924" t="s">
        <v>4</v>
      </c>
      <c r="G28924">
        <f t="shared" si="444"/>
        <v>-1.5370741482965944</v>
      </c>
    </row>
    <row r="28925" spans="1:7" x14ac:dyDescent="0.35">
      <c r="A28925">
        <v>1252926</v>
      </c>
      <c r="B28925">
        <v>-2.12</v>
      </c>
      <c r="C28925">
        <v>12.2</v>
      </c>
      <c r="D28925">
        <v>115196</v>
      </c>
      <c r="E28925" t="s">
        <v>4</v>
      </c>
      <c r="F28925" t="s">
        <v>4</v>
      </c>
      <c r="G28925">
        <f t="shared" si="444"/>
        <v>-1.5383166332665341</v>
      </c>
    </row>
    <row r="28926" spans="1:7" x14ac:dyDescent="0.35">
      <c r="A28926">
        <v>1252977</v>
      </c>
      <c r="B28926">
        <v>-2.16</v>
      </c>
      <c r="C28926">
        <v>12.19</v>
      </c>
      <c r="D28926">
        <v>115200</v>
      </c>
      <c r="E28926" t="s">
        <v>4</v>
      </c>
      <c r="F28926" t="s">
        <v>4</v>
      </c>
      <c r="G28926">
        <f t="shared" si="444"/>
        <v>-1.5395190380761534</v>
      </c>
    </row>
    <row r="28927" spans="1:7" x14ac:dyDescent="0.35">
      <c r="A28927">
        <v>1253027</v>
      </c>
      <c r="B28927">
        <v>-2.1800000000000002</v>
      </c>
      <c r="C28927">
        <v>12.18</v>
      </c>
      <c r="D28927">
        <v>115204</v>
      </c>
      <c r="E28927" t="s">
        <v>4</v>
      </c>
      <c r="F28927" t="s">
        <v>4</v>
      </c>
      <c r="G28927">
        <f t="shared" si="444"/>
        <v>-1.5410821643286585</v>
      </c>
    </row>
    <row r="28928" spans="1:7" x14ac:dyDescent="0.35">
      <c r="A28928">
        <v>1253074</v>
      </c>
      <c r="B28928">
        <v>-2.1</v>
      </c>
      <c r="C28928">
        <v>12.22</v>
      </c>
      <c r="D28928">
        <v>115208</v>
      </c>
      <c r="E28928" t="s">
        <v>4</v>
      </c>
      <c r="F28928" t="s">
        <v>4</v>
      </c>
      <c r="G28928">
        <f t="shared" si="444"/>
        <v>-1.5426052104208428</v>
      </c>
    </row>
    <row r="28929" spans="1:7" x14ac:dyDescent="0.35">
      <c r="A28929">
        <v>1253122</v>
      </c>
      <c r="B28929">
        <v>-2.2400000000000002</v>
      </c>
      <c r="C28929">
        <v>12.18</v>
      </c>
      <c r="D28929">
        <v>115212</v>
      </c>
      <c r="E28929" t="s">
        <v>4</v>
      </c>
      <c r="F28929" t="s">
        <v>4</v>
      </c>
      <c r="G28929">
        <f t="shared" si="444"/>
        <v>-1.5449298597194399</v>
      </c>
    </row>
    <row r="28930" spans="1:7" x14ac:dyDescent="0.35">
      <c r="A28930">
        <v>1253173</v>
      </c>
      <c r="B28930">
        <v>-2.2599999999999998</v>
      </c>
      <c r="C28930">
        <v>12.17</v>
      </c>
      <c r="D28930">
        <v>115216</v>
      </c>
      <c r="E28930" t="s">
        <v>4</v>
      </c>
      <c r="F28930" t="s">
        <v>4</v>
      </c>
      <c r="G28930">
        <f t="shared" si="444"/>
        <v>-1.5472945891783576</v>
      </c>
    </row>
    <row r="28931" spans="1:7" x14ac:dyDescent="0.35">
      <c r="A28931">
        <v>1253221</v>
      </c>
      <c r="B28931">
        <v>-2.2999999999999998</v>
      </c>
      <c r="C28931">
        <v>12.2</v>
      </c>
      <c r="D28931">
        <v>115220</v>
      </c>
      <c r="E28931" t="s">
        <v>4</v>
      </c>
      <c r="F28931" t="s">
        <v>4</v>
      </c>
      <c r="G28931">
        <f t="shared" si="444"/>
        <v>-1.54929859719439</v>
      </c>
    </row>
    <row r="28932" spans="1:7" x14ac:dyDescent="0.35">
      <c r="A28932">
        <v>1253271</v>
      </c>
      <c r="B28932">
        <v>-2.2000000000000002</v>
      </c>
      <c r="C28932">
        <v>12.2</v>
      </c>
      <c r="D28932">
        <v>115224</v>
      </c>
      <c r="E28932" t="s">
        <v>4</v>
      </c>
      <c r="F28932" t="s">
        <v>4</v>
      </c>
      <c r="G28932">
        <f t="shared" si="444"/>
        <v>-1.55118236472946</v>
      </c>
    </row>
    <row r="28933" spans="1:7" x14ac:dyDescent="0.35">
      <c r="A28933">
        <v>1253324</v>
      </c>
      <c r="B28933">
        <v>-2.1800000000000002</v>
      </c>
      <c r="C28933">
        <v>12.22</v>
      </c>
      <c r="D28933">
        <v>115228</v>
      </c>
      <c r="E28933" t="s">
        <v>4</v>
      </c>
      <c r="F28933" t="s">
        <v>4</v>
      </c>
      <c r="G28933">
        <f t="shared" si="444"/>
        <v>-1.5529058116232473</v>
      </c>
    </row>
    <row r="28934" spans="1:7" x14ac:dyDescent="0.35">
      <c r="A28934">
        <v>1253373</v>
      </c>
      <c r="B28934">
        <v>-2.2200000000000002</v>
      </c>
      <c r="C28934">
        <v>12.21</v>
      </c>
      <c r="D28934">
        <v>115232</v>
      </c>
      <c r="E28934" t="s">
        <v>4</v>
      </c>
      <c r="F28934" t="s">
        <v>4</v>
      </c>
      <c r="G28934">
        <f t="shared" si="444"/>
        <v>-1.5547494989979969</v>
      </c>
    </row>
    <row r="28935" spans="1:7" x14ac:dyDescent="0.35">
      <c r="A28935">
        <v>1253425</v>
      </c>
      <c r="B28935">
        <v>-2.08</v>
      </c>
      <c r="C28935">
        <v>12.25</v>
      </c>
      <c r="D28935">
        <v>115236</v>
      </c>
      <c r="E28935" t="s">
        <v>4</v>
      </c>
      <c r="F28935" t="s">
        <v>4</v>
      </c>
      <c r="G28935">
        <f t="shared" si="444"/>
        <v>-1.5557915831663338</v>
      </c>
    </row>
    <row r="28936" spans="1:7" x14ac:dyDescent="0.35">
      <c r="A28936">
        <v>1253474</v>
      </c>
      <c r="B28936">
        <v>-1.92</v>
      </c>
      <c r="C28936">
        <v>12.3</v>
      </c>
      <c r="D28936">
        <v>115240</v>
      </c>
      <c r="E28936" t="s">
        <v>4</v>
      </c>
      <c r="F28936" t="s">
        <v>4</v>
      </c>
      <c r="G28936">
        <f t="shared" si="444"/>
        <v>-1.5565531062124256</v>
      </c>
    </row>
    <row r="28937" spans="1:7" x14ac:dyDescent="0.35">
      <c r="A28937">
        <v>1253522</v>
      </c>
      <c r="B28937">
        <v>-1.9</v>
      </c>
      <c r="C28937">
        <v>12.29</v>
      </c>
      <c r="D28937">
        <v>115244</v>
      </c>
      <c r="E28937" t="s">
        <v>4</v>
      </c>
      <c r="F28937" t="s">
        <v>4</v>
      </c>
      <c r="G28937">
        <f t="shared" si="444"/>
        <v>-1.5570340681362733</v>
      </c>
    </row>
    <row r="28938" spans="1:7" x14ac:dyDescent="0.35">
      <c r="A28938">
        <v>1253573</v>
      </c>
      <c r="B28938">
        <v>-1.9</v>
      </c>
      <c r="C28938">
        <v>12.31</v>
      </c>
      <c r="D28938">
        <v>115248</v>
      </c>
      <c r="E28938" t="s">
        <v>4</v>
      </c>
      <c r="F28938" t="s">
        <v>4</v>
      </c>
      <c r="G28938">
        <f t="shared" si="444"/>
        <v>-1.5573547094188382</v>
      </c>
    </row>
    <row r="28939" spans="1:7" x14ac:dyDescent="0.35">
      <c r="A28939">
        <v>1253622</v>
      </c>
      <c r="B28939">
        <v>-1.9</v>
      </c>
      <c r="C28939">
        <v>12.33</v>
      </c>
      <c r="D28939">
        <v>115252</v>
      </c>
      <c r="E28939" t="s">
        <v>4</v>
      </c>
      <c r="F28939" t="s">
        <v>4</v>
      </c>
      <c r="G28939">
        <f t="shared" si="444"/>
        <v>-1.5576352705410825</v>
      </c>
    </row>
    <row r="28940" spans="1:7" x14ac:dyDescent="0.35">
      <c r="A28940">
        <v>1253677</v>
      </c>
      <c r="B28940">
        <v>-1.8</v>
      </c>
      <c r="C28940">
        <v>12.4</v>
      </c>
      <c r="D28940">
        <v>115256</v>
      </c>
      <c r="E28940" t="s">
        <v>4</v>
      </c>
      <c r="F28940" t="s">
        <v>4</v>
      </c>
      <c r="G28940">
        <f t="shared" si="444"/>
        <v>-1.557274549098197</v>
      </c>
    </row>
    <row r="28941" spans="1:7" x14ac:dyDescent="0.35">
      <c r="A28941">
        <v>1253725</v>
      </c>
      <c r="B28941">
        <v>-1.82</v>
      </c>
      <c r="C28941">
        <v>12.38</v>
      </c>
      <c r="D28941">
        <v>115260</v>
      </c>
      <c r="E28941" t="s">
        <v>4</v>
      </c>
      <c r="F28941" t="s">
        <v>4</v>
      </c>
      <c r="G28941">
        <f t="shared" si="444"/>
        <v>-1.5568737474949905</v>
      </c>
    </row>
    <row r="28942" spans="1:7" x14ac:dyDescent="0.35">
      <c r="A28942">
        <v>1253773</v>
      </c>
      <c r="B28942">
        <v>-2</v>
      </c>
      <c r="C28942">
        <v>12.31</v>
      </c>
      <c r="D28942">
        <v>115264</v>
      </c>
      <c r="E28942" t="s">
        <v>4</v>
      </c>
      <c r="F28942" t="s">
        <v>4</v>
      </c>
      <c r="G28942">
        <f t="shared" si="444"/>
        <v>-1.5570340681362733</v>
      </c>
    </row>
    <row r="28943" spans="1:7" x14ac:dyDescent="0.35">
      <c r="A28943">
        <v>1253823</v>
      </c>
      <c r="B28943">
        <v>-1.78</v>
      </c>
      <c r="C28943">
        <v>12.37</v>
      </c>
      <c r="D28943">
        <v>115268</v>
      </c>
      <c r="E28943" t="s">
        <v>4</v>
      </c>
      <c r="F28943" t="s">
        <v>4</v>
      </c>
      <c r="G28943">
        <f t="shared" si="444"/>
        <v>-1.5565931863727462</v>
      </c>
    </row>
    <row r="28944" spans="1:7" x14ac:dyDescent="0.35">
      <c r="A28944">
        <v>1253873</v>
      </c>
      <c r="B28944">
        <v>-1.76</v>
      </c>
      <c r="C28944">
        <v>12.38</v>
      </c>
      <c r="D28944">
        <v>115272</v>
      </c>
      <c r="E28944" t="s">
        <v>4</v>
      </c>
      <c r="F28944" t="s">
        <v>4</v>
      </c>
      <c r="G28944">
        <f t="shared" si="444"/>
        <v>-1.55619238476954</v>
      </c>
    </row>
    <row r="28945" spans="1:7" x14ac:dyDescent="0.35">
      <c r="A28945">
        <v>1253921</v>
      </c>
      <c r="B28945">
        <v>-1.64</v>
      </c>
      <c r="C28945">
        <v>12.4</v>
      </c>
      <c r="D28945">
        <v>115276</v>
      </c>
      <c r="E28945" t="s">
        <v>4</v>
      </c>
      <c r="F28945" t="s">
        <v>4</v>
      </c>
      <c r="G28945">
        <f t="shared" si="444"/>
        <v>-1.5554709418837684</v>
      </c>
    </row>
    <row r="28946" spans="1:7" x14ac:dyDescent="0.35">
      <c r="A28946">
        <v>1253968</v>
      </c>
      <c r="B28946">
        <v>-1.76</v>
      </c>
      <c r="C28946">
        <v>12.41</v>
      </c>
      <c r="D28946">
        <v>115280</v>
      </c>
      <c r="E28946" t="s">
        <v>4</v>
      </c>
      <c r="F28946" t="s">
        <v>4</v>
      </c>
      <c r="G28946">
        <f t="shared" si="444"/>
        <v>-1.5547494989979971</v>
      </c>
    </row>
    <row r="28947" spans="1:7" x14ac:dyDescent="0.35">
      <c r="A28947">
        <v>1254013</v>
      </c>
      <c r="B28947">
        <v>-1.86</v>
      </c>
      <c r="C28947">
        <v>12.35</v>
      </c>
      <c r="D28947">
        <v>115284</v>
      </c>
      <c r="E28947" t="s">
        <v>4</v>
      </c>
      <c r="F28947" t="s">
        <v>4</v>
      </c>
      <c r="G28947">
        <f t="shared" si="444"/>
        <v>-1.5546693386773556</v>
      </c>
    </row>
    <row r="28948" spans="1:7" x14ac:dyDescent="0.35">
      <c r="A28948">
        <v>1254063</v>
      </c>
      <c r="B28948">
        <v>-1.78</v>
      </c>
      <c r="C28948">
        <v>12.37</v>
      </c>
      <c r="D28948">
        <v>115288</v>
      </c>
      <c r="E28948" t="s">
        <v>4</v>
      </c>
      <c r="F28948" t="s">
        <v>4</v>
      </c>
      <c r="G28948">
        <f t="shared" si="444"/>
        <v>-1.554148296593187</v>
      </c>
    </row>
    <row r="28949" spans="1:7" x14ac:dyDescent="0.35">
      <c r="A28949">
        <v>1254115</v>
      </c>
      <c r="B28949">
        <v>-1.76</v>
      </c>
      <c r="C28949">
        <v>12.39</v>
      </c>
      <c r="D28949">
        <v>115292</v>
      </c>
      <c r="E28949" t="s">
        <v>4</v>
      </c>
      <c r="F28949" t="s">
        <v>4</v>
      </c>
      <c r="G28949">
        <f t="shared" si="444"/>
        <v>-1.5534268537074154</v>
      </c>
    </row>
    <row r="28950" spans="1:7" x14ac:dyDescent="0.35">
      <c r="A28950">
        <v>1254166</v>
      </c>
      <c r="B28950">
        <v>-1.76</v>
      </c>
      <c r="C28950">
        <v>12.4</v>
      </c>
      <c r="D28950">
        <v>115296</v>
      </c>
      <c r="E28950" t="s">
        <v>4</v>
      </c>
      <c r="F28950" t="s">
        <v>4</v>
      </c>
      <c r="G28950">
        <f t="shared" si="444"/>
        <v>-1.5526252505010028</v>
      </c>
    </row>
    <row r="28951" spans="1:7" x14ac:dyDescent="0.35">
      <c r="A28951">
        <v>1254215</v>
      </c>
      <c r="B28951">
        <v>-1.82</v>
      </c>
      <c r="C28951">
        <v>12.38</v>
      </c>
      <c r="D28951">
        <v>115300</v>
      </c>
      <c r="E28951" t="s">
        <v>4</v>
      </c>
      <c r="F28951" t="s">
        <v>4</v>
      </c>
      <c r="G28951">
        <f t="shared" si="444"/>
        <v>-1.5518637274549105</v>
      </c>
    </row>
    <row r="28952" spans="1:7" x14ac:dyDescent="0.35">
      <c r="A28952">
        <v>1254263</v>
      </c>
      <c r="B28952">
        <v>-1.84</v>
      </c>
      <c r="C28952">
        <v>12.36</v>
      </c>
      <c r="D28952">
        <v>115304</v>
      </c>
      <c r="E28952" t="s">
        <v>4</v>
      </c>
      <c r="F28952" t="s">
        <v>4</v>
      </c>
      <c r="G28952">
        <f t="shared" si="444"/>
        <v>-1.5509819639278568</v>
      </c>
    </row>
    <row r="28953" spans="1:7" x14ac:dyDescent="0.35">
      <c r="A28953">
        <v>1254313</v>
      </c>
      <c r="B28953">
        <v>-1.8</v>
      </c>
      <c r="C28953">
        <v>12.39</v>
      </c>
      <c r="D28953">
        <v>115308</v>
      </c>
      <c r="E28953" t="s">
        <v>4</v>
      </c>
      <c r="F28953" t="s">
        <v>4</v>
      </c>
      <c r="G28953">
        <f t="shared" si="444"/>
        <v>-1.5498196392785579</v>
      </c>
    </row>
    <row r="28954" spans="1:7" x14ac:dyDescent="0.35">
      <c r="A28954">
        <v>1254370</v>
      </c>
      <c r="B28954">
        <v>-1.56</v>
      </c>
      <c r="C28954">
        <v>12.48</v>
      </c>
      <c r="D28954">
        <v>115312</v>
      </c>
      <c r="E28954" t="s">
        <v>4</v>
      </c>
      <c r="F28954" t="s">
        <v>4</v>
      </c>
      <c r="G28954">
        <f t="shared" si="444"/>
        <v>-1.547695390781564</v>
      </c>
    </row>
    <row r="28955" spans="1:7" x14ac:dyDescent="0.35">
      <c r="A28955">
        <v>1254420</v>
      </c>
      <c r="B28955">
        <v>-1.56</v>
      </c>
      <c r="C28955">
        <v>12.47</v>
      </c>
      <c r="D28955">
        <v>115316</v>
      </c>
      <c r="E28955" t="s">
        <v>4</v>
      </c>
      <c r="F28955" t="s">
        <v>4</v>
      </c>
      <c r="G28955">
        <f t="shared" si="444"/>
        <v>-1.5453707414829665</v>
      </c>
    </row>
    <row r="28956" spans="1:7" x14ac:dyDescent="0.35">
      <c r="A28956">
        <v>1254473</v>
      </c>
      <c r="B28956">
        <v>-1.3</v>
      </c>
      <c r="C28956">
        <v>12.52</v>
      </c>
      <c r="D28956">
        <v>115320</v>
      </c>
      <c r="E28956" t="s">
        <v>4</v>
      </c>
      <c r="F28956" t="s">
        <v>4</v>
      </c>
      <c r="G28956">
        <f t="shared" si="444"/>
        <v>-1.5429659318637283</v>
      </c>
    </row>
    <row r="28957" spans="1:7" x14ac:dyDescent="0.35">
      <c r="A28957">
        <v>1254523</v>
      </c>
      <c r="B28957">
        <v>-1.38</v>
      </c>
      <c r="C28957">
        <v>12.52</v>
      </c>
      <c r="D28957">
        <v>115324</v>
      </c>
      <c r="E28957" t="s">
        <v>4</v>
      </c>
      <c r="F28957" t="s">
        <v>4</v>
      </c>
      <c r="G28957">
        <f t="shared" si="444"/>
        <v>-1.5407214428857721</v>
      </c>
    </row>
    <row r="28958" spans="1:7" x14ac:dyDescent="0.35">
      <c r="A28958">
        <v>1254572</v>
      </c>
      <c r="B28958">
        <v>-1.46</v>
      </c>
      <c r="C28958">
        <v>12.48</v>
      </c>
      <c r="D28958">
        <v>115328</v>
      </c>
      <c r="E28958" t="s">
        <v>4</v>
      </c>
      <c r="F28958" t="s">
        <v>4</v>
      </c>
      <c r="G28958">
        <f t="shared" si="444"/>
        <v>-1.538396793587175</v>
      </c>
    </row>
    <row r="28959" spans="1:7" x14ac:dyDescent="0.35">
      <c r="A28959">
        <v>1254617</v>
      </c>
      <c r="B28959">
        <v>-1.5</v>
      </c>
      <c r="C28959">
        <v>12.44</v>
      </c>
      <c r="D28959">
        <v>115332</v>
      </c>
      <c r="E28959" t="s">
        <v>4</v>
      </c>
      <c r="F28959" t="s">
        <v>4</v>
      </c>
      <c r="G28959">
        <f t="shared" si="444"/>
        <v>-1.5365130260521047</v>
      </c>
    </row>
    <row r="28960" spans="1:7" x14ac:dyDescent="0.35">
      <c r="A28960">
        <v>1254673</v>
      </c>
      <c r="B28960">
        <v>-1.46</v>
      </c>
      <c r="C28960">
        <v>12.48</v>
      </c>
      <c r="D28960">
        <v>115336</v>
      </c>
      <c r="E28960" t="s">
        <v>4</v>
      </c>
      <c r="F28960" t="s">
        <v>4</v>
      </c>
      <c r="G28960">
        <f t="shared" si="444"/>
        <v>-1.5346693386773553</v>
      </c>
    </row>
    <row r="28961" spans="1:7" x14ac:dyDescent="0.35">
      <c r="A28961">
        <v>1254729</v>
      </c>
      <c r="B28961">
        <v>-1.34</v>
      </c>
      <c r="C28961">
        <v>12.55</v>
      </c>
      <c r="D28961">
        <v>115340</v>
      </c>
      <c r="E28961" t="s">
        <v>4</v>
      </c>
      <c r="F28961" t="s">
        <v>4</v>
      </c>
      <c r="G28961">
        <f t="shared" si="444"/>
        <v>-1.5325050100200404</v>
      </c>
    </row>
    <row r="28962" spans="1:7" x14ac:dyDescent="0.35">
      <c r="A28962">
        <v>1254780</v>
      </c>
      <c r="B28962">
        <v>-1.32</v>
      </c>
      <c r="C28962">
        <v>12.58</v>
      </c>
      <c r="D28962">
        <v>115344</v>
      </c>
      <c r="E28962" t="s">
        <v>4</v>
      </c>
      <c r="F28962" t="s">
        <v>4</v>
      </c>
      <c r="G28962">
        <f t="shared" si="444"/>
        <v>-1.5305010020040086</v>
      </c>
    </row>
    <row r="28963" spans="1:7" x14ac:dyDescent="0.35">
      <c r="A28963">
        <v>1254831</v>
      </c>
      <c r="B28963">
        <v>-1.3</v>
      </c>
      <c r="C28963">
        <v>12.58</v>
      </c>
      <c r="D28963">
        <v>115348</v>
      </c>
      <c r="E28963" t="s">
        <v>4</v>
      </c>
      <c r="F28963" t="s">
        <v>4</v>
      </c>
      <c r="G28963">
        <f t="shared" si="444"/>
        <v>-1.5300400000000005</v>
      </c>
    </row>
    <row r="28964" spans="1:7" x14ac:dyDescent="0.35">
      <c r="A28964">
        <v>1254880</v>
      </c>
      <c r="B28964">
        <v>-1.28</v>
      </c>
      <c r="C28964">
        <v>12.58</v>
      </c>
      <c r="D28964">
        <v>115352</v>
      </c>
      <c r="E28964" t="s">
        <v>4</v>
      </c>
      <c r="F28964" t="s">
        <v>4</v>
      </c>
      <c r="G28964">
        <f t="shared" si="444"/>
        <v>-1.5283200000000003</v>
      </c>
    </row>
    <row r="28965" spans="1:7" x14ac:dyDescent="0.35">
      <c r="A28965">
        <v>1254928</v>
      </c>
      <c r="B28965">
        <v>-1.42</v>
      </c>
      <c r="C28965">
        <v>12.51</v>
      </c>
      <c r="D28965">
        <v>115356</v>
      </c>
      <c r="E28965" t="s">
        <v>4</v>
      </c>
      <c r="F28965" t="s">
        <v>4</v>
      </c>
      <c r="G28965">
        <f t="shared" si="444"/>
        <v>-1.5269600000000003</v>
      </c>
    </row>
    <row r="28966" spans="1:7" x14ac:dyDescent="0.35">
      <c r="A28966">
        <v>1254975</v>
      </c>
      <c r="B28966">
        <v>-1.56</v>
      </c>
      <c r="C28966">
        <v>12.5</v>
      </c>
      <c r="D28966">
        <v>115360</v>
      </c>
      <c r="E28966" t="s">
        <v>4</v>
      </c>
      <c r="F28966" t="s">
        <v>4</v>
      </c>
      <c r="G28966">
        <f t="shared" si="444"/>
        <v>-1.5263199999999999</v>
      </c>
    </row>
    <row r="28967" spans="1:7" x14ac:dyDescent="0.35">
      <c r="A28967">
        <v>1255026</v>
      </c>
      <c r="B28967">
        <v>-1.56</v>
      </c>
      <c r="C28967">
        <v>12.53</v>
      </c>
      <c r="D28967">
        <v>115364</v>
      </c>
      <c r="E28967" t="s">
        <v>4</v>
      </c>
      <c r="F28967" t="s">
        <v>4</v>
      </c>
      <c r="G28967">
        <f t="shared" si="444"/>
        <v>-1.52552</v>
      </c>
    </row>
    <row r="28968" spans="1:7" x14ac:dyDescent="0.35">
      <c r="A28968">
        <v>1255074</v>
      </c>
      <c r="B28968">
        <v>-1.6</v>
      </c>
      <c r="C28968">
        <v>12.51</v>
      </c>
      <c r="D28968">
        <v>115368</v>
      </c>
      <c r="E28968" t="s">
        <v>4</v>
      </c>
      <c r="F28968" t="s">
        <v>4</v>
      </c>
      <c r="G28968">
        <f t="shared" si="444"/>
        <v>-1.5244000000000002</v>
      </c>
    </row>
    <row r="28969" spans="1:7" x14ac:dyDescent="0.35">
      <c r="A28969">
        <v>1255127</v>
      </c>
      <c r="B28969">
        <v>-1.66</v>
      </c>
      <c r="C28969">
        <v>12.54</v>
      </c>
      <c r="D28969">
        <v>115372</v>
      </c>
      <c r="E28969" t="s">
        <v>4</v>
      </c>
      <c r="F28969" t="s">
        <v>4</v>
      </c>
      <c r="G28969">
        <f t="shared" si="444"/>
        <v>-1.5234799999999997</v>
      </c>
    </row>
    <row r="28970" spans="1:7" x14ac:dyDescent="0.35">
      <c r="A28970">
        <v>1255179</v>
      </c>
      <c r="B28970">
        <v>-1.62</v>
      </c>
      <c r="C28970">
        <v>12.58</v>
      </c>
      <c r="D28970">
        <v>115376</v>
      </c>
      <c r="E28970" t="s">
        <v>4</v>
      </c>
      <c r="F28970" t="s">
        <v>4</v>
      </c>
      <c r="G28970">
        <f t="shared" si="444"/>
        <v>-1.5225599999999999</v>
      </c>
    </row>
    <row r="28971" spans="1:7" x14ac:dyDescent="0.35">
      <c r="A28971">
        <v>1255224</v>
      </c>
      <c r="B28971">
        <v>-1.64</v>
      </c>
      <c r="C28971">
        <v>12.56</v>
      </c>
      <c r="D28971">
        <v>115380</v>
      </c>
      <c r="E28971" t="s">
        <v>4</v>
      </c>
      <c r="F28971" t="s">
        <v>4</v>
      </c>
      <c r="G28971">
        <f t="shared" si="444"/>
        <v>-1.5218399999999999</v>
      </c>
    </row>
    <row r="28972" spans="1:7" x14ac:dyDescent="0.35">
      <c r="A28972">
        <v>1255274</v>
      </c>
      <c r="B28972">
        <v>-1.52</v>
      </c>
      <c r="C28972">
        <v>12.61</v>
      </c>
      <c r="D28972">
        <v>115384</v>
      </c>
      <c r="E28972" t="s">
        <v>4</v>
      </c>
      <c r="F28972" t="s">
        <v>4</v>
      </c>
      <c r="G28972">
        <f t="shared" si="444"/>
        <v>-1.5212399999999999</v>
      </c>
    </row>
    <row r="28973" spans="1:7" x14ac:dyDescent="0.35">
      <c r="A28973">
        <v>1255321</v>
      </c>
      <c r="B28973">
        <v>-1.58</v>
      </c>
      <c r="C28973">
        <v>12.58</v>
      </c>
      <c r="D28973">
        <v>115388</v>
      </c>
      <c r="E28973" t="s">
        <v>4</v>
      </c>
      <c r="F28973" t="s">
        <v>4</v>
      </c>
      <c r="G28973">
        <f t="shared" si="444"/>
        <v>-1.5203600000000004</v>
      </c>
    </row>
    <row r="28974" spans="1:7" x14ac:dyDescent="0.35">
      <c r="A28974">
        <v>1255362</v>
      </c>
      <c r="B28974">
        <v>-1.84</v>
      </c>
      <c r="C28974">
        <v>12.47</v>
      </c>
      <c r="D28974">
        <v>115392</v>
      </c>
      <c r="E28974" t="s">
        <v>4</v>
      </c>
      <c r="F28974" t="s">
        <v>4</v>
      </c>
      <c r="G28974">
        <f t="shared" si="444"/>
        <v>-1.5201200000000004</v>
      </c>
    </row>
    <row r="28975" spans="1:7" x14ac:dyDescent="0.35">
      <c r="A28975">
        <v>1255409</v>
      </c>
      <c r="B28975">
        <v>-1.9</v>
      </c>
      <c r="C28975">
        <v>12.43</v>
      </c>
      <c r="D28975">
        <v>115396</v>
      </c>
      <c r="E28975" t="s">
        <v>4</v>
      </c>
      <c r="F28975" t="s">
        <v>4</v>
      </c>
      <c r="G28975">
        <f t="shared" si="444"/>
        <v>-1.5198400000000001</v>
      </c>
    </row>
    <row r="28976" spans="1:7" x14ac:dyDescent="0.35">
      <c r="A28976">
        <v>1255460</v>
      </c>
      <c r="B28976">
        <v>-1.8</v>
      </c>
      <c r="C28976">
        <v>12.45</v>
      </c>
      <c r="D28976">
        <v>115400</v>
      </c>
      <c r="E28976" t="s">
        <v>4</v>
      </c>
      <c r="F28976" t="s">
        <v>4</v>
      </c>
      <c r="G28976">
        <f t="shared" si="444"/>
        <v>-1.5196000000000001</v>
      </c>
    </row>
    <row r="28977" spans="1:7" x14ac:dyDescent="0.35">
      <c r="A28977">
        <v>1255509</v>
      </c>
      <c r="B28977">
        <v>-1.72</v>
      </c>
      <c r="C28977">
        <v>12.46</v>
      </c>
      <c r="D28977">
        <v>115404</v>
      </c>
      <c r="E28977" t="s">
        <v>4</v>
      </c>
      <c r="F28977" t="s">
        <v>4</v>
      </c>
      <c r="G28977">
        <f t="shared" si="444"/>
        <v>-1.5189999999999999</v>
      </c>
    </row>
    <row r="28978" spans="1:7" x14ac:dyDescent="0.35">
      <c r="A28978">
        <v>1255552</v>
      </c>
      <c r="B28978">
        <v>-1.82</v>
      </c>
      <c r="C28978">
        <v>12.39</v>
      </c>
      <c r="D28978">
        <v>115408</v>
      </c>
      <c r="E28978" t="s">
        <v>4</v>
      </c>
      <c r="F28978" t="s">
        <v>4</v>
      </c>
      <c r="G28978">
        <f t="shared" si="444"/>
        <v>-1.5183600000000002</v>
      </c>
    </row>
    <row r="28979" spans="1:7" x14ac:dyDescent="0.35">
      <c r="A28979">
        <v>1255599</v>
      </c>
      <c r="B28979">
        <v>-2.08</v>
      </c>
      <c r="C28979">
        <v>12.29</v>
      </c>
      <c r="D28979">
        <v>115412</v>
      </c>
      <c r="E28979" t="s">
        <v>4</v>
      </c>
      <c r="F28979" t="s">
        <v>4</v>
      </c>
      <c r="G28979">
        <f t="shared" si="444"/>
        <v>-1.5180800000000001</v>
      </c>
    </row>
    <row r="28980" spans="1:7" x14ac:dyDescent="0.35">
      <c r="A28980">
        <v>1255654</v>
      </c>
      <c r="B28980">
        <v>-2.02</v>
      </c>
      <c r="C28980">
        <v>12.34</v>
      </c>
      <c r="D28980">
        <v>115416</v>
      </c>
      <c r="E28980" t="s">
        <v>4</v>
      </c>
      <c r="F28980" t="s">
        <v>4</v>
      </c>
      <c r="G28980">
        <f t="shared" si="444"/>
        <v>-1.5179200000000002</v>
      </c>
    </row>
    <row r="28981" spans="1:7" x14ac:dyDescent="0.35">
      <c r="A28981">
        <v>1255701</v>
      </c>
      <c r="B28981">
        <v>-2.1800000000000002</v>
      </c>
      <c r="C28981">
        <v>12.28</v>
      </c>
      <c r="D28981">
        <v>115420</v>
      </c>
      <c r="E28981" t="s">
        <v>4</v>
      </c>
      <c r="F28981" t="s">
        <v>4</v>
      </c>
      <c r="G28981">
        <f t="shared" si="444"/>
        <v>-1.5181200000000001</v>
      </c>
    </row>
    <row r="28982" spans="1:7" x14ac:dyDescent="0.35">
      <c r="A28982">
        <v>1255747</v>
      </c>
      <c r="B28982">
        <v>-2.2000000000000002</v>
      </c>
      <c r="C28982">
        <v>12.24</v>
      </c>
      <c r="D28982">
        <v>115424</v>
      </c>
      <c r="E28982" t="s">
        <v>4</v>
      </c>
      <c r="F28982" t="s">
        <v>4</v>
      </c>
      <c r="G28982">
        <f t="shared" si="444"/>
        <v>-1.5182800000000003</v>
      </c>
    </row>
    <row r="28983" spans="1:7" x14ac:dyDescent="0.35">
      <c r="A28983">
        <v>1255795</v>
      </c>
      <c r="B28983">
        <v>-2.1800000000000002</v>
      </c>
      <c r="C28983">
        <v>12.23</v>
      </c>
      <c r="D28983">
        <v>115428</v>
      </c>
      <c r="E28983" t="s">
        <v>4</v>
      </c>
      <c r="F28983" t="s">
        <v>4</v>
      </c>
      <c r="G28983">
        <f t="shared" si="444"/>
        <v>-1.5187199999999998</v>
      </c>
    </row>
    <row r="28984" spans="1:7" x14ac:dyDescent="0.35">
      <c r="A28984">
        <v>1255846</v>
      </c>
      <c r="B28984">
        <v>-2.08</v>
      </c>
      <c r="C28984">
        <v>12.29</v>
      </c>
      <c r="D28984">
        <v>115432</v>
      </c>
      <c r="E28984" t="s">
        <v>4</v>
      </c>
      <c r="F28984" t="s">
        <v>4</v>
      </c>
      <c r="G28984">
        <f t="shared" ref="G28984:G29047" si="445">AVERAGE(B28483:B28984)</f>
        <v>-1.5195199999999998</v>
      </c>
    </row>
    <row r="28985" spans="1:7" x14ac:dyDescent="0.35">
      <c r="A28985">
        <v>1255894</v>
      </c>
      <c r="B28985">
        <v>-2.16</v>
      </c>
      <c r="C28985">
        <v>12.21</v>
      </c>
      <c r="D28985">
        <v>115436</v>
      </c>
      <c r="E28985" t="s">
        <v>4</v>
      </c>
      <c r="F28985" t="s">
        <v>4</v>
      </c>
      <c r="G28985">
        <f t="shared" si="445"/>
        <v>-1.5200799999999997</v>
      </c>
    </row>
    <row r="28986" spans="1:7" x14ac:dyDescent="0.35">
      <c r="A28986">
        <v>1255941</v>
      </c>
      <c r="B28986">
        <v>-2.34</v>
      </c>
      <c r="C28986">
        <v>12.12</v>
      </c>
      <c r="D28986">
        <v>115440</v>
      </c>
      <c r="E28986" t="s">
        <v>4</v>
      </c>
      <c r="F28986" t="s">
        <v>4</v>
      </c>
      <c r="G28986">
        <f t="shared" si="445"/>
        <v>-1.5207999999999997</v>
      </c>
    </row>
    <row r="28987" spans="1:7" x14ac:dyDescent="0.35">
      <c r="A28987">
        <v>1255989</v>
      </c>
      <c r="B28987">
        <v>-2.42</v>
      </c>
      <c r="C28987">
        <v>12.09</v>
      </c>
      <c r="D28987">
        <v>115444</v>
      </c>
      <c r="E28987" t="s">
        <v>4</v>
      </c>
      <c r="F28987" t="s">
        <v>4</v>
      </c>
      <c r="G28987">
        <f t="shared" si="445"/>
        <v>-1.5221199999999997</v>
      </c>
    </row>
    <row r="28988" spans="1:7" x14ac:dyDescent="0.35">
      <c r="A28988">
        <v>1256033</v>
      </c>
      <c r="B28988">
        <v>-2.56</v>
      </c>
      <c r="C28988">
        <v>12.02</v>
      </c>
      <c r="D28988">
        <v>115448</v>
      </c>
      <c r="E28988" t="s">
        <v>4</v>
      </c>
      <c r="F28988" t="s">
        <v>4</v>
      </c>
      <c r="G28988">
        <f t="shared" si="445"/>
        <v>-1.5238399999999994</v>
      </c>
    </row>
    <row r="28989" spans="1:7" x14ac:dyDescent="0.35">
      <c r="A28989">
        <v>1256086</v>
      </c>
      <c r="B28989">
        <v>-2.5</v>
      </c>
      <c r="C28989">
        <v>12.06</v>
      </c>
      <c r="D28989">
        <v>115452</v>
      </c>
      <c r="E28989" t="s">
        <v>4</v>
      </c>
      <c r="F28989" t="s">
        <v>4</v>
      </c>
      <c r="G28989">
        <f t="shared" si="445"/>
        <v>-1.5253599999999994</v>
      </c>
    </row>
    <row r="28990" spans="1:7" x14ac:dyDescent="0.35">
      <c r="A28990">
        <v>1256137</v>
      </c>
      <c r="B28990">
        <v>-2.4</v>
      </c>
      <c r="C28990">
        <v>12.09</v>
      </c>
      <c r="D28990">
        <v>115456</v>
      </c>
      <c r="E28990" t="s">
        <v>4</v>
      </c>
      <c r="F28990" t="s">
        <v>4</v>
      </c>
      <c r="G28990">
        <f t="shared" si="445"/>
        <v>-1.5266399999999993</v>
      </c>
    </row>
    <row r="28991" spans="1:7" x14ac:dyDescent="0.35">
      <c r="A28991">
        <v>1256186</v>
      </c>
      <c r="B28991">
        <v>-2.2999999999999998</v>
      </c>
      <c r="C28991">
        <v>12.11</v>
      </c>
      <c r="D28991">
        <v>115460</v>
      </c>
      <c r="E28991" t="s">
        <v>4</v>
      </c>
      <c r="F28991" t="s">
        <v>4</v>
      </c>
      <c r="G28991">
        <f t="shared" si="445"/>
        <v>-1.5281599999999993</v>
      </c>
    </row>
    <row r="28992" spans="1:7" x14ac:dyDescent="0.35">
      <c r="A28992">
        <v>1256232</v>
      </c>
      <c r="B28992">
        <v>-2.2999999999999998</v>
      </c>
      <c r="C28992">
        <v>12.06</v>
      </c>
      <c r="D28992">
        <v>115464</v>
      </c>
      <c r="E28992" t="s">
        <v>4</v>
      </c>
      <c r="F28992" t="s">
        <v>4</v>
      </c>
      <c r="G28992">
        <f t="shared" si="445"/>
        <v>-1.5300399999999992</v>
      </c>
    </row>
    <row r="28993" spans="1:7" x14ac:dyDescent="0.35">
      <c r="A28993">
        <v>1256283</v>
      </c>
      <c r="B28993">
        <v>-2.2200000000000002</v>
      </c>
      <c r="C28993">
        <v>12.09</v>
      </c>
      <c r="D28993">
        <v>115468</v>
      </c>
      <c r="E28993" t="s">
        <v>4</v>
      </c>
      <c r="F28993" t="s">
        <v>4</v>
      </c>
      <c r="G28993">
        <f t="shared" si="445"/>
        <v>-1.5319999999999994</v>
      </c>
    </row>
    <row r="28994" spans="1:7" x14ac:dyDescent="0.35">
      <c r="A28994">
        <v>1256329</v>
      </c>
      <c r="B28994">
        <v>-2.2400000000000002</v>
      </c>
      <c r="C28994">
        <v>12.02</v>
      </c>
      <c r="D28994">
        <v>115472</v>
      </c>
      <c r="E28994" t="s">
        <v>4</v>
      </c>
      <c r="F28994" t="s">
        <v>4</v>
      </c>
      <c r="G28994">
        <f t="shared" si="445"/>
        <v>-1.5340399999999994</v>
      </c>
    </row>
    <row r="28995" spans="1:7" x14ac:dyDescent="0.35">
      <c r="A28995">
        <v>1256385</v>
      </c>
      <c r="B28995">
        <v>-2.2000000000000002</v>
      </c>
      <c r="C28995">
        <v>12.06</v>
      </c>
      <c r="D28995">
        <v>115476</v>
      </c>
      <c r="E28995" t="s">
        <v>4</v>
      </c>
      <c r="F28995" t="s">
        <v>4</v>
      </c>
      <c r="G28995">
        <f t="shared" si="445"/>
        <v>-1.5361999999999996</v>
      </c>
    </row>
    <row r="28996" spans="1:7" x14ac:dyDescent="0.35">
      <c r="A28996">
        <v>1256440</v>
      </c>
      <c r="B28996">
        <v>-1.84</v>
      </c>
      <c r="C28996">
        <v>12.16</v>
      </c>
      <c r="D28996">
        <v>115480</v>
      </c>
      <c r="E28996" t="s">
        <v>4</v>
      </c>
      <c r="F28996" t="s">
        <v>4</v>
      </c>
      <c r="G28996">
        <f t="shared" si="445"/>
        <v>-1.5378399999999994</v>
      </c>
    </row>
    <row r="28997" spans="1:7" x14ac:dyDescent="0.35">
      <c r="A28997">
        <v>1256492</v>
      </c>
      <c r="B28997">
        <v>-1.84</v>
      </c>
      <c r="C28997">
        <v>12.18</v>
      </c>
      <c r="D28997">
        <v>115484</v>
      </c>
      <c r="E28997" t="s">
        <v>4</v>
      </c>
      <c r="F28997" t="s">
        <v>4</v>
      </c>
      <c r="G28997">
        <f t="shared" si="445"/>
        <v>-1.5392399999999997</v>
      </c>
    </row>
    <row r="28998" spans="1:7" x14ac:dyDescent="0.35">
      <c r="A28998">
        <v>1256541</v>
      </c>
      <c r="B28998">
        <v>-1.74</v>
      </c>
      <c r="C28998">
        <v>12.2</v>
      </c>
      <c r="D28998">
        <v>115488</v>
      </c>
      <c r="E28998" t="s">
        <v>4</v>
      </c>
      <c r="F28998" t="s">
        <v>4</v>
      </c>
      <c r="G28998">
        <f t="shared" si="445"/>
        <v>-1.5404399999999998</v>
      </c>
    </row>
    <row r="28999" spans="1:7" x14ac:dyDescent="0.35">
      <c r="A28999">
        <v>1256586</v>
      </c>
      <c r="B28999">
        <v>-1.62</v>
      </c>
      <c r="C28999">
        <v>12.24</v>
      </c>
      <c r="D28999">
        <v>115492</v>
      </c>
      <c r="E28999" t="s">
        <v>4</v>
      </c>
      <c r="F28999" t="s">
        <v>4</v>
      </c>
      <c r="G28999">
        <f t="shared" si="445"/>
        <v>-1.54156</v>
      </c>
    </row>
    <row r="29000" spans="1:7" x14ac:dyDescent="0.35">
      <c r="A29000">
        <v>1256632</v>
      </c>
      <c r="B29000">
        <v>-1.64</v>
      </c>
      <c r="C29000">
        <v>12.23</v>
      </c>
      <c r="D29000">
        <v>115496</v>
      </c>
      <c r="E29000" t="s">
        <v>4</v>
      </c>
      <c r="F29000" t="s">
        <v>4</v>
      </c>
      <c r="G29000">
        <f t="shared" si="445"/>
        <v>-1.5427599999999997</v>
      </c>
    </row>
    <row r="29001" spans="1:7" x14ac:dyDescent="0.35">
      <c r="A29001">
        <v>1256680</v>
      </c>
      <c r="B29001">
        <v>-1.78</v>
      </c>
      <c r="C29001">
        <v>12.2</v>
      </c>
      <c r="D29001">
        <v>115500</v>
      </c>
      <c r="E29001" t="s">
        <v>4</v>
      </c>
      <c r="F29001" t="s">
        <v>4</v>
      </c>
      <c r="G29001">
        <f t="shared" si="445"/>
        <v>-1.544</v>
      </c>
    </row>
    <row r="29002" spans="1:7" x14ac:dyDescent="0.35">
      <c r="A29002">
        <v>1256726</v>
      </c>
      <c r="B29002">
        <v>-1.78</v>
      </c>
      <c r="C29002">
        <v>12.17</v>
      </c>
      <c r="D29002">
        <v>115504</v>
      </c>
      <c r="E29002" t="s">
        <v>4</v>
      </c>
      <c r="F29002" t="s">
        <v>4</v>
      </c>
      <c r="G29002">
        <f t="shared" si="445"/>
        <v>-1.5454799999999997</v>
      </c>
    </row>
    <row r="29003" spans="1:7" x14ac:dyDescent="0.35">
      <c r="A29003">
        <v>1256767</v>
      </c>
      <c r="B29003">
        <v>-1.84</v>
      </c>
      <c r="C29003">
        <v>12.15</v>
      </c>
      <c r="D29003">
        <v>115508</v>
      </c>
      <c r="E29003" t="s">
        <v>4</v>
      </c>
      <c r="F29003" t="s">
        <v>4</v>
      </c>
      <c r="G29003">
        <f t="shared" si="445"/>
        <v>-1.5471199999999998</v>
      </c>
    </row>
    <row r="29004" spans="1:7" x14ac:dyDescent="0.35">
      <c r="A29004">
        <v>1256818</v>
      </c>
      <c r="B29004">
        <v>-1.74</v>
      </c>
      <c r="C29004">
        <v>12.19</v>
      </c>
      <c r="D29004">
        <v>115512</v>
      </c>
      <c r="E29004" t="s">
        <v>4</v>
      </c>
      <c r="F29004" t="s">
        <v>4</v>
      </c>
      <c r="G29004">
        <f t="shared" si="445"/>
        <v>-1.5487599999999999</v>
      </c>
    </row>
    <row r="29005" spans="1:7" x14ac:dyDescent="0.35">
      <c r="A29005">
        <v>1256868</v>
      </c>
      <c r="B29005">
        <v>-1.86</v>
      </c>
      <c r="C29005">
        <v>12.14</v>
      </c>
      <c r="D29005">
        <v>115516</v>
      </c>
      <c r="E29005" t="s">
        <v>4</v>
      </c>
      <c r="F29005" t="s">
        <v>4</v>
      </c>
      <c r="G29005">
        <f t="shared" si="445"/>
        <v>-1.5505599999999999</v>
      </c>
    </row>
    <row r="29006" spans="1:7" x14ac:dyDescent="0.35">
      <c r="A29006">
        <v>1256913</v>
      </c>
      <c r="B29006">
        <v>-1.94</v>
      </c>
      <c r="C29006">
        <v>12.12</v>
      </c>
      <c r="D29006">
        <v>115520</v>
      </c>
      <c r="E29006" t="s">
        <v>4</v>
      </c>
      <c r="F29006" t="s">
        <v>4</v>
      </c>
      <c r="G29006">
        <f t="shared" si="445"/>
        <v>-1.5527599999999999</v>
      </c>
    </row>
    <row r="29007" spans="1:7" x14ac:dyDescent="0.35">
      <c r="A29007">
        <v>1256959</v>
      </c>
      <c r="B29007">
        <v>-1.96</v>
      </c>
      <c r="C29007">
        <v>12.12</v>
      </c>
      <c r="D29007">
        <v>115524</v>
      </c>
      <c r="E29007" t="s">
        <v>4</v>
      </c>
      <c r="F29007" t="s">
        <v>4</v>
      </c>
      <c r="G29007">
        <f t="shared" si="445"/>
        <v>-1.55488</v>
      </c>
    </row>
    <row r="29008" spans="1:7" x14ac:dyDescent="0.35">
      <c r="A29008">
        <v>1257010</v>
      </c>
      <c r="B29008">
        <v>-1.86</v>
      </c>
      <c r="C29008">
        <v>12.15</v>
      </c>
      <c r="D29008">
        <v>115528</v>
      </c>
      <c r="E29008" t="s">
        <v>4</v>
      </c>
      <c r="F29008" t="s">
        <v>4</v>
      </c>
      <c r="G29008">
        <f t="shared" si="445"/>
        <v>-1.5564800000000001</v>
      </c>
    </row>
    <row r="29009" spans="1:7" x14ac:dyDescent="0.35">
      <c r="A29009">
        <v>1257060</v>
      </c>
      <c r="B29009">
        <v>-1.82</v>
      </c>
      <c r="C29009">
        <v>12.14</v>
      </c>
      <c r="D29009">
        <v>115532</v>
      </c>
      <c r="E29009" t="s">
        <v>4</v>
      </c>
      <c r="F29009" t="s">
        <v>4</v>
      </c>
      <c r="G29009">
        <f t="shared" si="445"/>
        <v>-1.55792</v>
      </c>
    </row>
    <row r="29010" spans="1:7" x14ac:dyDescent="0.35">
      <c r="A29010">
        <v>1257111</v>
      </c>
      <c r="B29010">
        <v>-1.84</v>
      </c>
      <c r="C29010">
        <v>12.17</v>
      </c>
      <c r="D29010">
        <v>115536</v>
      </c>
      <c r="E29010" t="s">
        <v>4</v>
      </c>
      <c r="F29010" t="s">
        <v>4</v>
      </c>
      <c r="G29010">
        <f t="shared" si="445"/>
        <v>-1.5595200000000002</v>
      </c>
    </row>
    <row r="29011" spans="1:7" x14ac:dyDescent="0.35">
      <c r="A29011">
        <v>1257159</v>
      </c>
      <c r="B29011">
        <v>-1.8</v>
      </c>
      <c r="C29011">
        <v>12.18</v>
      </c>
      <c r="D29011">
        <v>115540</v>
      </c>
      <c r="E29011" t="s">
        <v>4</v>
      </c>
      <c r="F29011" t="s">
        <v>4</v>
      </c>
      <c r="G29011">
        <f t="shared" si="445"/>
        <v>-1.5614000000000001</v>
      </c>
    </row>
    <row r="29012" spans="1:7" x14ac:dyDescent="0.35">
      <c r="A29012">
        <v>1257210</v>
      </c>
      <c r="B29012">
        <v>-1.88</v>
      </c>
      <c r="C29012">
        <v>12.21</v>
      </c>
      <c r="D29012">
        <v>115544</v>
      </c>
      <c r="E29012" t="s">
        <v>4</v>
      </c>
      <c r="F29012" t="s">
        <v>4</v>
      </c>
      <c r="G29012">
        <f t="shared" si="445"/>
        <v>-1.5630800000000002</v>
      </c>
    </row>
    <row r="29013" spans="1:7" x14ac:dyDescent="0.35">
      <c r="A29013">
        <v>1257258</v>
      </c>
      <c r="B29013">
        <v>-1.78</v>
      </c>
      <c r="C29013">
        <v>12.25</v>
      </c>
      <c r="D29013">
        <v>115548</v>
      </c>
      <c r="E29013" t="s">
        <v>4</v>
      </c>
      <c r="F29013" t="s">
        <v>4</v>
      </c>
      <c r="G29013">
        <f t="shared" si="445"/>
        <v>-1.5642800000000001</v>
      </c>
    </row>
    <row r="29014" spans="1:7" x14ac:dyDescent="0.35">
      <c r="A29014">
        <v>1257313</v>
      </c>
      <c r="B29014">
        <v>-1.76</v>
      </c>
      <c r="C29014">
        <v>12.27</v>
      </c>
      <c r="D29014">
        <v>115552</v>
      </c>
      <c r="E29014" t="s">
        <v>4</v>
      </c>
      <c r="F29014" t="s">
        <v>4</v>
      </c>
      <c r="G29014">
        <f t="shared" si="445"/>
        <v>-1.5653200000000003</v>
      </c>
    </row>
    <row r="29015" spans="1:7" x14ac:dyDescent="0.35">
      <c r="A29015">
        <v>1257363</v>
      </c>
      <c r="B29015">
        <v>-1.8</v>
      </c>
      <c r="C29015">
        <v>12.26</v>
      </c>
      <c r="D29015">
        <v>115556</v>
      </c>
      <c r="E29015" t="s">
        <v>4</v>
      </c>
      <c r="F29015" t="s">
        <v>4</v>
      </c>
      <c r="G29015">
        <f t="shared" si="445"/>
        <v>-1.5668799999999998</v>
      </c>
    </row>
    <row r="29016" spans="1:7" x14ac:dyDescent="0.35">
      <c r="A29016">
        <v>1257412</v>
      </c>
      <c r="B29016">
        <v>-1.74</v>
      </c>
      <c r="C29016">
        <v>12.26</v>
      </c>
      <c r="D29016">
        <v>115560</v>
      </c>
      <c r="E29016" t="s">
        <v>4</v>
      </c>
      <c r="F29016" t="s">
        <v>4</v>
      </c>
      <c r="G29016">
        <f t="shared" si="445"/>
        <v>-1.5675599999999996</v>
      </c>
    </row>
    <row r="29017" spans="1:7" x14ac:dyDescent="0.35">
      <c r="A29017">
        <v>1257466</v>
      </c>
      <c r="B29017">
        <v>-1.56</v>
      </c>
      <c r="C29017">
        <v>12.34</v>
      </c>
      <c r="D29017">
        <v>115564</v>
      </c>
      <c r="E29017" t="s">
        <v>4</v>
      </c>
      <c r="F29017" t="s">
        <v>4</v>
      </c>
      <c r="G29017">
        <f t="shared" si="445"/>
        <v>-1.5677199999999998</v>
      </c>
    </row>
    <row r="29018" spans="1:7" x14ac:dyDescent="0.35">
      <c r="A29018">
        <v>1257520</v>
      </c>
      <c r="B29018">
        <v>-1.5</v>
      </c>
      <c r="C29018">
        <v>12.37</v>
      </c>
      <c r="D29018">
        <v>115568</v>
      </c>
      <c r="E29018" t="s">
        <v>4</v>
      </c>
      <c r="F29018" t="s">
        <v>4</v>
      </c>
      <c r="G29018">
        <f t="shared" si="445"/>
        <v>-1.5679599999999998</v>
      </c>
    </row>
    <row r="29019" spans="1:7" x14ac:dyDescent="0.35">
      <c r="A29019">
        <v>1257568</v>
      </c>
      <c r="B29019">
        <v>-1.5</v>
      </c>
      <c r="C29019">
        <v>12.39</v>
      </c>
      <c r="D29019">
        <v>115572</v>
      </c>
      <c r="E29019" t="s">
        <v>4</v>
      </c>
      <c r="F29019" t="s">
        <v>4</v>
      </c>
      <c r="G29019">
        <f t="shared" si="445"/>
        <v>-1.5678399999999997</v>
      </c>
    </row>
    <row r="29020" spans="1:7" x14ac:dyDescent="0.35">
      <c r="A29020">
        <v>1257617</v>
      </c>
      <c r="B29020">
        <v>-1.7</v>
      </c>
      <c r="C29020">
        <v>12.32</v>
      </c>
      <c r="D29020">
        <v>115576</v>
      </c>
      <c r="E29020" t="s">
        <v>4</v>
      </c>
      <c r="F29020" t="s">
        <v>4</v>
      </c>
      <c r="G29020">
        <f t="shared" si="445"/>
        <v>-1.5678399999999997</v>
      </c>
    </row>
    <row r="29021" spans="1:7" x14ac:dyDescent="0.35">
      <c r="A29021">
        <v>1257670</v>
      </c>
      <c r="B29021">
        <v>-1.74</v>
      </c>
      <c r="C29021">
        <v>12.3</v>
      </c>
      <c r="D29021">
        <v>115580</v>
      </c>
      <c r="E29021" t="s">
        <v>4</v>
      </c>
      <c r="F29021" t="s">
        <v>4</v>
      </c>
      <c r="G29021">
        <f t="shared" si="445"/>
        <v>-1.5679599999999998</v>
      </c>
    </row>
    <row r="29022" spans="1:7" x14ac:dyDescent="0.35">
      <c r="A29022">
        <v>1257728</v>
      </c>
      <c r="B29022">
        <v>-1.68</v>
      </c>
      <c r="C29022">
        <v>12.36</v>
      </c>
      <c r="D29022">
        <v>115584</v>
      </c>
      <c r="E29022" t="s">
        <v>4</v>
      </c>
      <c r="F29022" t="s">
        <v>4</v>
      </c>
      <c r="G29022">
        <f t="shared" si="445"/>
        <v>-1.5681199999999997</v>
      </c>
    </row>
    <row r="29023" spans="1:7" x14ac:dyDescent="0.35">
      <c r="A29023">
        <v>1257780</v>
      </c>
      <c r="B29023">
        <v>-1.66</v>
      </c>
      <c r="C29023">
        <v>12.39</v>
      </c>
      <c r="D29023">
        <v>115588</v>
      </c>
      <c r="E29023" t="s">
        <v>4</v>
      </c>
      <c r="F29023" t="s">
        <v>4</v>
      </c>
      <c r="G29023">
        <f t="shared" si="445"/>
        <v>-1.5681599999999996</v>
      </c>
    </row>
    <row r="29024" spans="1:7" x14ac:dyDescent="0.35">
      <c r="A29024">
        <v>1257831</v>
      </c>
      <c r="B29024">
        <v>-1.52</v>
      </c>
      <c r="C29024">
        <v>12.45</v>
      </c>
      <c r="D29024">
        <v>115592</v>
      </c>
      <c r="E29024" t="s">
        <v>4</v>
      </c>
      <c r="F29024" t="s">
        <v>4</v>
      </c>
      <c r="G29024">
        <f t="shared" si="445"/>
        <v>-1.5677599999999996</v>
      </c>
    </row>
    <row r="29025" spans="1:7" x14ac:dyDescent="0.35">
      <c r="A29025">
        <v>1257882</v>
      </c>
      <c r="B29025">
        <v>-1.48</v>
      </c>
      <c r="C29025">
        <v>12.5</v>
      </c>
      <c r="D29025">
        <v>115596</v>
      </c>
      <c r="E29025" t="s">
        <v>4</v>
      </c>
      <c r="F29025" t="s">
        <v>4</v>
      </c>
      <c r="G29025">
        <f t="shared" si="445"/>
        <v>-1.5673199999999996</v>
      </c>
    </row>
    <row r="29026" spans="1:7" x14ac:dyDescent="0.35">
      <c r="A29026">
        <v>1257935</v>
      </c>
      <c r="B29026">
        <v>-1.38</v>
      </c>
      <c r="C29026">
        <v>12.55</v>
      </c>
      <c r="D29026">
        <v>115600</v>
      </c>
      <c r="E29026" t="s">
        <v>4</v>
      </c>
      <c r="F29026" t="s">
        <v>4</v>
      </c>
      <c r="G29026">
        <f t="shared" si="445"/>
        <v>-1.5665199999999995</v>
      </c>
    </row>
    <row r="29027" spans="1:7" x14ac:dyDescent="0.35">
      <c r="A29027">
        <v>1257982</v>
      </c>
      <c r="B29027">
        <v>-1.38</v>
      </c>
      <c r="C29027">
        <v>12.56</v>
      </c>
      <c r="D29027">
        <v>115604</v>
      </c>
      <c r="E29027" t="s">
        <v>4</v>
      </c>
      <c r="F29027" t="s">
        <v>4</v>
      </c>
      <c r="G29027">
        <f t="shared" si="445"/>
        <v>-1.5655599999999994</v>
      </c>
    </row>
    <row r="29028" spans="1:7" x14ac:dyDescent="0.35">
      <c r="A29028">
        <v>1258036</v>
      </c>
      <c r="B29028">
        <v>-1.1599999999999999</v>
      </c>
      <c r="C29028">
        <v>12.69</v>
      </c>
      <c r="D29028">
        <v>115608</v>
      </c>
      <c r="E29028" t="s">
        <v>4</v>
      </c>
      <c r="F29028" t="s">
        <v>4</v>
      </c>
      <c r="G29028">
        <f t="shared" si="445"/>
        <v>-1.5641999999999994</v>
      </c>
    </row>
    <row r="29029" spans="1:7" x14ac:dyDescent="0.35">
      <c r="A29029">
        <v>1258086</v>
      </c>
      <c r="B29029">
        <v>-1.18</v>
      </c>
      <c r="C29029">
        <v>12.68</v>
      </c>
      <c r="D29029">
        <v>115612</v>
      </c>
      <c r="E29029" t="s">
        <v>4</v>
      </c>
      <c r="F29029" t="s">
        <v>4</v>
      </c>
      <c r="G29029">
        <f t="shared" si="445"/>
        <v>-1.5628399999999991</v>
      </c>
    </row>
    <row r="29030" spans="1:7" x14ac:dyDescent="0.35">
      <c r="A29030">
        <v>1258134</v>
      </c>
      <c r="B29030">
        <v>-1.18</v>
      </c>
      <c r="C29030">
        <v>12.66</v>
      </c>
      <c r="D29030">
        <v>115616</v>
      </c>
      <c r="E29030" t="s">
        <v>4</v>
      </c>
      <c r="F29030" t="s">
        <v>4</v>
      </c>
      <c r="G29030">
        <f t="shared" si="445"/>
        <v>-1.561599999999999</v>
      </c>
    </row>
    <row r="29031" spans="1:7" x14ac:dyDescent="0.35">
      <c r="A29031">
        <v>1258184</v>
      </c>
      <c r="B29031">
        <v>-1.1000000000000001</v>
      </c>
      <c r="C29031">
        <v>12.71</v>
      </c>
      <c r="D29031">
        <v>115620</v>
      </c>
      <c r="E29031" t="s">
        <v>4</v>
      </c>
      <c r="F29031" t="s">
        <v>4</v>
      </c>
      <c r="G29031">
        <f t="shared" si="445"/>
        <v>-1.560039999999999</v>
      </c>
    </row>
    <row r="29032" spans="1:7" x14ac:dyDescent="0.35">
      <c r="A29032">
        <v>1258232</v>
      </c>
      <c r="B29032">
        <v>-1.1000000000000001</v>
      </c>
      <c r="C29032">
        <v>12.73</v>
      </c>
      <c r="D29032">
        <v>115624</v>
      </c>
      <c r="E29032" t="s">
        <v>4</v>
      </c>
      <c r="F29032" t="s">
        <v>4</v>
      </c>
      <c r="G29032">
        <f t="shared" si="445"/>
        <v>-1.5583599999999993</v>
      </c>
    </row>
    <row r="29033" spans="1:7" x14ac:dyDescent="0.35">
      <c r="A29033">
        <v>1258285</v>
      </c>
      <c r="B29033">
        <v>-1.1000000000000001</v>
      </c>
      <c r="C29033">
        <v>12.75</v>
      </c>
      <c r="D29033">
        <v>115628</v>
      </c>
      <c r="E29033" t="s">
        <v>4</v>
      </c>
      <c r="F29033" t="s">
        <v>4</v>
      </c>
      <c r="G29033">
        <f t="shared" si="445"/>
        <v>-1.5567199999999994</v>
      </c>
    </row>
    <row r="29034" spans="1:7" x14ac:dyDescent="0.35">
      <c r="A29034">
        <v>1258336</v>
      </c>
      <c r="B29034">
        <v>-1.1200000000000001</v>
      </c>
      <c r="C29034">
        <v>12.76</v>
      </c>
      <c r="D29034">
        <v>115632</v>
      </c>
      <c r="E29034" t="s">
        <v>4</v>
      </c>
      <c r="F29034" t="s">
        <v>4</v>
      </c>
      <c r="G29034">
        <f t="shared" si="445"/>
        <v>-1.5547999999999993</v>
      </c>
    </row>
    <row r="29035" spans="1:7" x14ac:dyDescent="0.35">
      <c r="A29035">
        <v>1258384</v>
      </c>
      <c r="B29035">
        <v>-1.1200000000000001</v>
      </c>
      <c r="C29035">
        <v>12.73</v>
      </c>
      <c r="D29035">
        <v>115636</v>
      </c>
      <c r="E29035" t="s">
        <v>4</v>
      </c>
      <c r="F29035" t="s">
        <v>4</v>
      </c>
      <c r="G29035">
        <f t="shared" si="445"/>
        <v>-1.5530399999999993</v>
      </c>
    </row>
    <row r="29036" spans="1:7" x14ac:dyDescent="0.35">
      <c r="A29036">
        <v>1258437</v>
      </c>
      <c r="B29036">
        <v>-1.02</v>
      </c>
      <c r="C29036">
        <v>12.78</v>
      </c>
      <c r="D29036">
        <v>115640</v>
      </c>
      <c r="E29036" t="s">
        <v>4</v>
      </c>
      <c r="F29036" t="s">
        <v>4</v>
      </c>
      <c r="G29036">
        <f t="shared" si="445"/>
        <v>-1.5511999999999995</v>
      </c>
    </row>
    <row r="29037" spans="1:7" x14ac:dyDescent="0.35">
      <c r="A29037">
        <v>1258490</v>
      </c>
      <c r="B29037">
        <v>-0.8</v>
      </c>
      <c r="C29037">
        <v>12.8</v>
      </c>
      <c r="D29037">
        <v>115644</v>
      </c>
      <c r="E29037" t="s">
        <v>4</v>
      </c>
      <c r="F29037" t="s">
        <v>4</v>
      </c>
      <c r="G29037">
        <f t="shared" si="445"/>
        <v>-1.5490399999999995</v>
      </c>
    </row>
    <row r="29038" spans="1:7" x14ac:dyDescent="0.35">
      <c r="A29038">
        <v>1258541</v>
      </c>
      <c r="B29038">
        <v>-0.74</v>
      </c>
      <c r="C29038">
        <v>12.83</v>
      </c>
      <c r="D29038">
        <v>115648</v>
      </c>
      <c r="E29038" t="s">
        <v>4</v>
      </c>
      <c r="F29038" t="s">
        <v>4</v>
      </c>
      <c r="G29038">
        <f t="shared" si="445"/>
        <v>-1.5467999999999995</v>
      </c>
    </row>
    <row r="29039" spans="1:7" x14ac:dyDescent="0.35">
      <c r="A29039">
        <v>1258588</v>
      </c>
      <c r="B29039">
        <v>-0.86</v>
      </c>
      <c r="C29039">
        <v>12.75</v>
      </c>
      <c r="D29039">
        <v>115652</v>
      </c>
      <c r="E29039" t="s">
        <v>4</v>
      </c>
      <c r="F29039" t="s">
        <v>4</v>
      </c>
      <c r="G29039">
        <f t="shared" si="445"/>
        <v>-1.5447599999999995</v>
      </c>
    </row>
    <row r="29040" spans="1:7" x14ac:dyDescent="0.35">
      <c r="A29040">
        <v>1258637</v>
      </c>
      <c r="B29040">
        <v>-0.86</v>
      </c>
      <c r="C29040">
        <v>12.74</v>
      </c>
      <c r="D29040">
        <v>115656</v>
      </c>
      <c r="E29040" t="s">
        <v>4</v>
      </c>
      <c r="F29040" t="s">
        <v>4</v>
      </c>
      <c r="G29040">
        <f t="shared" si="445"/>
        <v>-1.5427199999999996</v>
      </c>
    </row>
    <row r="29041" spans="1:7" x14ac:dyDescent="0.35">
      <c r="A29041">
        <v>1258685</v>
      </c>
      <c r="B29041">
        <v>-0.92</v>
      </c>
      <c r="C29041">
        <v>12.73</v>
      </c>
      <c r="D29041">
        <v>115660</v>
      </c>
      <c r="E29041" t="s">
        <v>4</v>
      </c>
      <c r="F29041" t="s">
        <v>4</v>
      </c>
      <c r="G29041">
        <f t="shared" si="445"/>
        <v>-1.5411199999999996</v>
      </c>
    </row>
    <row r="29042" spans="1:7" x14ac:dyDescent="0.35">
      <c r="A29042">
        <v>1258742</v>
      </c>
      <c r="B29042">
        <v>-0.84</v>
      </c>
      <c r="C29042">
        <v>12.76</v>
      </c>
      <c r="D29042">
        <v>115664</v>
      </c>
      <c r="E29042" t="s">
        <v>4</v>
      </c>
      <c r="F29042" t="s">
        <v>4</v>
      </c>
      <c r="G29042">
        <f t="shared" si="445"/>
        <v>-1.5389999999999995</v>
      </c>
    </row>
    <row r="29043" spans="1:7" x14ac:dyDescent="0.35">
      <c r="A29043">
        <v>1258792</v>
      </c>
      <c r="B29043">
        <v>-0.98</v>
      </c>
      <c r="C29043">
        <v>12.72</v>
      </c>
      <c r="D29043">
        <v>115668</v>
      </c>
      <c r="E29043" t="s">
        <v>4</v>
      </c>
      <c r="F29043" t="s">
        <v>4</v>
      </c>
      <c r="G29043">
        <f t="shared" si="445"/>
        <v>-1.5369199999999996</v>
      </c>
    </row>
    <row r="29044" spans="1:7" x14ac:dyDescent="0.35">
      <c r="A29044">
        <v>1258842</v>
      </c>
      <c r="B29044">
        <v>-0.94</v>
      </c>
      <c r="C29044">
        <v>12.74</v>
      </c>
      <c r="D29044">
        <v>115672</v>
      </c>
      <c r="E29044" t="s">
        <v>4</v>
      </c>
      <c r="F29044" t="s">
        <v>4</v>
      </c>
      <c r="G29044">
        <f t="shared" si="445"/>
        <v>-1.5349199999999998</v>
      </c>
    </row>
    <row r="29045" spans="1:7" x14ac:dyDescent="0.35">
      <c r="A29045">
        <v>1258894</v>
      </c>
      <c r="B29045">
        <v>-0.8</v>
      </c>
      <c r="C29045">
        <v>12.77</v>
      </c>
      <c r="D29045">
        <v>115676</v>
      </c>
      <c r="E29045" t="s">
        <v>4</v>
      </c>
      <c r="F29045" t="s">
        <v>4</v>
      </c>
      <c r="G29045">
        <f t="shared" si="445"/>
        <v>-1.5327999999999995</v>
      </c>
    </row>
    <row r="29046" spans="1:7" x14ac:dyDescent="0.35">
      <c r="A29046">
        <v>1258940</v>
      </c>
      <c r="B29046">
        <v>-1</v>
      </c>
      <c r="C29046">
        <v>12.7</v>
      </c>
      <c r="D29046">
        <v>115680</v>
      </c>
      <c r="E29046" t="s">
        <v>4</v>
      </c>
      <c r="F29046" t="s">
        <v>4</v>
      </c>
      <c r="G29046">
        <f t="shared" si="445"/>
        <v>-1.5307599999999997</v>
      </c>
    </row>
    <row r="29047" spans="1:7" x14ac:dyDescent="0.35">
      <c r="A29047">
        <v>1258989</v>
      </c>
      <c r="B29047">
        <v>-1.1200000000000001</v>
      </c>
      <c r="C29047">
        <v>12.61</v>
      </c>
      <c r="D29047">
        <v>115684</v>
      </c>
      <c r="E29047" t="s">
        <v>4</v>
      </c>
      <c r="F29047" t="s">
        <v>4</v>
      </c>
      <c r="G29047">
        <f t="shared" si="445"/>
        <v>-1.5290399999999997</v>
      </c>
    </row>
    <row r="29048" spans="1:7" x14ac:dyDescent="0.35">
      <c r="A29048">
        <v>1259040</v>
      </c>
      <c r="B29048">
        <v>-1.1200000000000001</v>
      </c>
      <c r="C29048">
        <v>12.6</v>
      </c>
      <c r="D29048">
        <v>115688</v>
      </c>
      <c r="E29048" t="s">
        <v>4</v>
      </c>
      <c r="F29048" t="s">
        <v>4</v>
      </c>
      <c r="G29048">
        <f t="shared" ref="G29048:G29111" si="446">AVERAGE(B28547:B29048)</f>
        <v>-1.5273999999999999</v>
      </c>
    </row>
    <row r="29049" spans="1:7" x14ac:dyDescent="0.35">
      <c r="A29049">
        <v>1259089</v>
      </c>
      <c r="B29049">
        <v>-1.1599999999999999</v>
      </c>
      <c r="C29049">
        <v>12.58</v>
      </c>
      <c r="D29049">
        <v>115692</v>
      </c>
      <c r="E29049" t="s">
        <v>4</v>
      </c>
      <c r="F29049" t="s">
        <v>4</v>
      </c>
      <c r="G29049">
        <f t="shared" si="446"/>
        <v>-1.5259999999999998</v>
      </c>
    </row>
    <row r="29050" spans="1:7" x14ac:dyDescent="0.35">
      <c r="A29050">
        <v>1259140</v>
      </c>
      <c r="B29050">
        <v>-1.1000000000000001</v>
      </c>
      <c r="C29050">
        <v>12.58</v>
      </c>
      <c r="D29050">
        <v>115696</v>
      </c>
      <c r="E29050" t="s">
        <v>4</v>
      </c>
      <c r="F29050" t="s">
        <v>4</v>
      </c>
      <c r="G29050">
        <f t="shared" si="446"/>
        <v>-1.5245999999999997</v>
      </c>
    </row>
    <row r="29051" spans="1:7" x14ac:dyDescent="0.35">
      <c r="A29051">
        <v>1259189</v>
      </c>
      <c r="B29051">
        <v>-1.1399999999999999</v>
      </c>
      <c r="C29051">
        <v>12.54</v>
      </c>
      <c r="D29051">
        <v>115700</v>
      </c>
      <c r="E29051" t="s">
        <v>4</v>
      </c>
      <c r="F29051" t="s">
        <v>4</v>
      </c>
      <c r="G29051">
        <f t="shared" si="446"/>
        <v>-1.5233599999999996</v>
      </c>
    </row>
    <row r="29052" spans="1:7" x14ac:dyDescent="0.35">
      <c r="A29052">
        <v>1259241</v>
      </c>
      <c r="B29052">
        <v>-1.02</v>
      </c>
      <c r="C29052">
        <v>12.59</v>
      </c>
      <c r="D29052">
        <v>115704</v>
      </c>
      <c r="E29052" t="s">
        <v>4</v>
      </c>
      <c r="F29052" t="s">
        <v>4</v>
      </c>
      <c r="G29052">
        <f t="shared" si="446"/>
        <v>-1.5221199999999999</v>
      </c>
    </row>
    <row r="29053" spans="1:7" x14ac:dyDescent="0.35">
      <c r="A29053">
        <v>1259292</v>
      </c>
      <c r="B29053">
        <v>-1</v>
      </c>
      <c r="C29053">
        <v>12.56</v>
      </c>
      <c r="D29053">
        <v>115708</v>
      </c>
      <c r="E29053" t="s">
        <v>4</v>
      </c>
      <c r="F29053" t="s">
        <v>4</v>
      </c>
      <c r="G29053">
        <f t="shared" si="446"/>
        <v>-1.5207199999999996</v>
      </c>
    </row>
    <row r="29054" spans="1:7" x14ac:dyDescent="0.35">
      <c r="A29054">
        <v>1259347</v>
      </c>
      <c r="B29054">
        <v>-0.86</v>
      </c>
      <c r="C29054">
        <v>12.61</v>
      </c>
      <c r="D29054">
        <v>115712</v>
      </c>
      <c r="E29054" t="s">
        <v>4</v>
      </c>
      <c r="F29054" t="s">
        <v>4</v>
      </c>
      <c r="G29054">
        <f t="shared" si="446"/>
        <v>-1.5190399999999997</v>
      </c>
    </row>
    <row r="29055" spans="1:7" x14ac:dyDescent="0.35">
      <c r="A29055">
        <v>1259405</v>
      </c>
      <c r="B29055">
        <v>-0.7</v>
      </c>
      <c r="C29055">
        <v>12.71</v>
      </c>
      <c r="D29055">
        <v>115716</v>
      </c>
      <c r="E29055" t="s">
        <v>4</v>
      </c>
      <c r="F29055" t="s">
        <v>4</v>
      </c>
      <c r="G29055">
        <f t="shared" si="446"/>
        <v>-1.5170799999999998</v>
      </c>
    </row>
    <row r="29056" spans="1:7" x14ac:dyDescent="0.35">
      <c r="A29056">
        <v>1259450</v>
      </c>
      <c r="B29056">
        <v>-0.82</v>
      </c>
      <c r="C29056">
        <v>12.66</v>
      </c>
      <c r="D29056">
        <v>115720</v>
      </c>
      <c r="E29056" t="s">
        <v>4</v>
      </c>
      <c r="F29056" t="s">
        <v>4</v>
      </c>
      <c r="G29056">
        <f t="shared" si="446"/>
        <v>-1.5156399999999997</v>
      </c>
    </row>
    <row r="29057" spans="1:7" x14ac:dyDescent="0.35">
      <c r="A29057">
        <v>1259496</v>
      </c>
      <c r="B29057">
        <v>-0.8</v>
      </c>
      <c r="C29057">
        <v>12.64</v>
      </c>
      <c r="D29057">
        <v>115724</v>
      </c>
      <c r="E29057" t="s">
        <v>4</v>
      </c>
      <c r="F29057" t="s">
        <v>4</v>
      </c>
      <c r="G29057">
        <f t="shared" si="446"/>
        <v>-1.5143999999999997</v>
      </c>
    </row>
    <row r="29058" spans="1:7" x14ac:dyDescent="0.35">
      <c r="A29058">
        <v>1259546</v>
      </c>
      <c r="B29058">
        <v>-0.84</v>
      </c>
      <c r="C29058">
        <v>12.61</v>
      </c>
      <c r="D29058">
        <v>115728</v>
      </c>
      <c r="E29058" t="s">
        <v>4</v>
      </c>
      <c r="F29058" t="s">
        <v>4</v>
      </c>
      <c r="G29058">
        <f t="shared" si="446"/>
        <v>-1.5131999999999997</v>
      </c>
    </row>
    <row r="29059" spans="1:7" x14ac:dyDescent="0.35">
      <c r="A29059">
        <v>1259598</v>
      </c>
      <c r="B29059">
        <v>-0.82</v>
      </c>
      <c r="C29059">
        <v>12.62</v>
      </c>
      <c r="D29059">
        <v>115732</v>
      </c>
      <c r="E29059" t="s">
        <v>4</v>
      </c>
      <c r="F29059" t="s">
        <v>4</v>
      </c>
      <c r="G29059">
        <f t="shared" si="446"/>
        <v>-1.5123199999999997</v>
      </c>
    </row>
    <row r="29060" spans="1:7" x14ac:dyDescent="0.35">
      <c r="A29060">
        <v>1259646</v>
      </c>
      <c r="B29060">
        <v>-0.84</v>
      </c>
      <c r="C29060">
        <v>12.62</v>
      </c>
      <c r="D29060">
        <v>115736</v>
      </c>
      <c r="E29060" t="s">
        <v>4</v>
      </c>
      <c r="F29060" t="s">
        <v>4</v>
      </c>
      <c r="G29060">
        <f t="shared" si="446"/>
        <v>-1.5113199999999998</v>
      </c>
    </row>
    <row r="29061" spans="1:7" x14ac:dyDescent="0.35">
      <c r="A29061">
        <v>1259696</v>
      </c>
      <c r="B29061">
        <v>-0.92</v>
      </c>
      <c r="C29061">
        <v>12.59</v>
      </c>
      <c r="D29061">
        <v>115740</v>
      </c>
      <c r="E29061" t="s">
        <v>4</v>
      </c>
      <c r="F29061" t="s">
        <v>4</v>
      </c>
      <c r="G29061">
        <f t="shared" si="446"/>
        <v>-1.5103599999999997</v>
      </c>
    </row>
    <row r="29062" spans="1:7" x14ac:dyDescent="0.35">
      <c r="A29062">
        <v>1259746</v>
      </c>
      <c r="B29062">
        <v>-1</v>
      </c>
      <c r="C29062">
        <v>12.56</v>
      </c>
      <c r="D29062">
        <v>115744</v>
      </c>
      <c r="E29062" t="s">
        <v>4</v>
      </c>
      <c r="F29062" t="s">
        <v>4</v>
      </c>
      <c r="G29062">
        <f t="shared" si="446"/>
        <v>-1.5095599999999998</v>
      </c>
    </row>
    <row r="29063" spans="1:7" x14ac:dyDescent="0.35">
      <c r="A29063">
        <v>1259797</v>
      </c>
      <c r="B29063">
        <v>-1.04</v>
      </c>
      <c r="C29063">
        <v>12.56</v>
      </c>
      <c r="D29063">
        <v>115748</v>
      </c>
      <c r="E29063" t="s">
        <v>4</v>
      </c>
      <c r="F29063" t="s">
        <v>4</v>
      </c>
      <c r="G29063">
        <f t="shared" si="446"/>
        <v>-1.5085999999999997</v>
      </c>
    </row>
    <row r="29064" spans="1:7" x14ac:dyDescent="0.35">
      <c r="A29064">
        <v>1259846</v>
      </c>
      <c r="B29064">
        <v>-0.96</v>
      </c>
      <c r="C29064">
        <v>12.58</v>
      </c>
      <c r="D29064">
        <v>115752</v>
      </c>
      <c r="E29064" t="s">
        <v>4</v>
      </c>
      <c r="F29064" t="s">
        <v>4</v>
      </c>
      <c r="G29064">
        <f t="shared" si="446"/>
        <v>-1.5072399999999995</v>
      </c>
    </row>
    <row r="29065" spans="1:7" x14ac:dyDescent="0.35">
      <c r="A29065">
        <v>1259897</v>
      </c>
      <c r="B29065">
        <v>-0.96</v>
      </c>
      <c r="C29065">
        <v>12.6</v>
      </c>
      <c r="D29065">
        <v>115756</v>
      </c>
      <c r="E29065" t="s">
        <v>4</v>
      </c>
      <c r="F29065" t="s">
        <v>4</v>
      </c>
      <c r="G29065">
        <f t="shared" si="446"/>
        <v>-1.5058399999999996</v>
      </c>
    </row>
    <row r="29066" spans="1:7" x14ac:dyDescent="0.35">
      <c r="A29066">
        <v>1259949</v>
      </c>
      <c r="B29066">
        <v>-0.88</v>
      </c>
      <c r="C29066">
        <v>12.64</v>
      </c>
      <c r="D29066">
        <v>115760</v>
      </c>
      <c r="E29066" t="s">
        <v>4</v>
      </c>
      <c r="F29066" t="s">
        <v>4</v>
      </c>
      <c r="G29066">
        <f t="shared" si="446"/>
        <v>-1.5044</v>
      </c>
    </row>
    <row r="29067" spans="1:7" x14ac:dyDescent="0.35">
      <c r="A29067">
        <v>1260000</v>
      </c>
      <c r="E29067">
        <v>0.12</v>
      </c>
      <c r="F29067">
        <v>10.38</v>
      </c>
      <c r="G29067">
        <f t="shared" si="446"/>
        <v>-1.5046092184368736</v>
      </c>
    </row>
    <row r="29068" spans="1:7" x14ac:dyDescent="0.35">
      <c r="A29068">
        <v>1260003</v>
      </c>
      <c r="B29068">
        <v>-0.98</v>
      </c>
      <c r="C29068">
        <v>12.61</v>
      </c>
      <c r="D29068">
        <v>115764</v>
      </c>
      <c r="E29068" t="s">
        <v>4</v>
      </c>
      <c r="F29068" t="s">
        <v>4</v>
      </c>
      <c r="G29068">
        <f t="shared" si="446"/>
        <v>-1.5039679358717433</v>
      </c>
    </row>
    <row r="29069" spans="1:7" x14ac:dyDescent="0.35">
      <c r="A29069">
        <v>1260049</v>
      </c>
      <c r="B29069">
        <v>-1</v>
      </c>
      <c r="C29069">
        <v>12.57</v>
      </c>
      <c r="D29069">
        <v>115768</v>
      </c>
      <c r="E29069" t="s">
        <v>4</v>
      </c>
      <c r="F29069" t="s">
        <v>4</v>
      </c>
      <c r="G29069">
        <f t="shared" si="446"/>
        <v>-1.5035270541082162</v>
      </c>
    </row>
    <row r="29070" spans="1:7" x14ac:dyDescent="0.35">
      <c r="A29070">
        <v>1260095</v>
      </c>
      <c r="B29070">
        <v>-1.04</v>
      </c>
      <c r="C29070">
        <v>12.53</v>
      </c>
      <c r="D29070">
        <v>115772</v>
      </c>
      <c r="E29070" t="s">
        <v>4</v>
      </c>
      <c r="F29070" t="s">
        <v>4</v>
      </c>
      <c r="G29070">
        <f t="shared" si="446"/>
        <v>-1.5030460921843685</v>
      </c>
    </row>
    <row r="29071" spans="1:7" x14ac:dyDescent="0.35">
      <c r="A29071">
        <v>1260148</v>
      </c>
      <c r="B29071">
        <v>-0.98</v>
      </c>
      <c r="C29071">
        <v>12.54</v>
      </c>
      <c r="D29071">
        <v>115776</v>
      </c>
      <c r="E29071" t="s">
        <v>4</v>
      </c>
      <c r="F29071" t="s">
        <v>4</v>
      </c>
      <c r="G29071">
        <f t="shared" si="446"/>
        <v>-1.5028857715430861</v>
      </c>
    </row>
    <row r="29072" spans="1:7" x14ac:dyDescent="0.35">
      <c r="A29072">
        <v>1260194</v>
      </c>
      <c r="B29072">
        <v>-1.02</v>
      </c>
      <c r="C29072">
        <v>12.54</v>
      </c>
      <c r="D29072">
        <v>115780</v>
      </c>
      <c r="E29072" t="s">
        <v>4</v>
      </c>
      <c r="F29072" t="s">
        <v>4</v>
      </c>
      <c r="G29072">
        <f t="shared" si="446"/>
        <v>-1.5030060120240478</v>
      </c>
    </row>
    <row r="29073" spans="1:7" x14ac:dyDescent="0.35">
      <c r="A29073">
        <v>1260243</v>
      </c>
      <c r="B29073">
        <v>-0.98</v>
      </c>
      <c r="C29073">
        <v>12.54</v>
      </c>
      <c r="D29073">
        <v>115784</v>
      </c>
      <c r="E29073" t="s">
        <v>4</v>
      </c>
      <c r="F29073" t="s">
        <v>4</v>
      </c>
      <c r="G29073">
        <f t="shared" si="446"/>
        <v>-1.5030060120240478</v>
      </c>
    </row>
    <row r="29074" spans="1:7" x14ac:dyDescent="0.35">
      <c r="A29074">
        <v>1260294</v>
      </c>
      <c r="B29074">
        <v>-1.02</v>
      </c>
      <c r="C29074">
        <v>12.54</v>
      </c>
      <c r="D29074">
        <v>115788</v>
      </c>
      <c r="E29074" t="s">
        <v>4</v>
      </c>
      <c r="F29074" t="s">
        <v>4</v>
      </c>
      <c r="G29074">
        <f t="shared" si="446"/>
        <v>-1.5030460921843687</v>
      </c>
    </row>
    <row r="29075" spans="1:7" x14ac:dyDescent="0.35">
      <c r="A29075">
        <v>1260340</v>
      </c>
      <c r="B29075">
        <v>-1.1000000000000001</v>
      </c>
      <c r="C29075">
        <v>12.51</v>
      </c>
      <c r="D29075">
        <v>115792</v>
      </c>
      <c r="E29075" t="s">
        <v>4</v>
      </c>
      <c r="F29075" t="s">
        <v>4</v>
      </c>
      <c r="G29075">
        <f t="shared" si="446"/>
        <v>-1.503206412825651</v>
      </c>
    </row>
    <row r="29076" spans="1:7" x14ac:dyDescent="0.35">
      <c r="A29076">
        <v>1260389</v>
      </c>
      <c r="B29076">
        <v>-1.1399999999999999</v>
      </c>
      <c r="C29076">
        <v>12.49</v>
      </c>
      <c r="D29076">
        <v>115796</v>
      </c>
      <c r="E29076" t="s">
        <v>4</v>
      </c>
      <c r="F29076" t="s">
        <v>4</v>
      </c>
      <c r="G29076">
        <f t="shared" si="446"/>
        <v>-1.5032464929859717</v>
      </c>
    </row>
    <row r="29077" spans="1:7" x14ac:dyDescent="0.35">
      <c r="A29077">
        <v>1260433</v>
      </c>
      <c r="B29077">
        <v>-1.26</v>
      </c>
      <c r="C29077">
        <v>12.44</v>
      </c>
      <c r="D29077">
        <v>115800</v>
      </c>
      <c r="E29077" t="s">
        <v>4</v>
      </c>
      <c r="F29077" t="s">
        <v>4</v>
      </c>
      <c r="G29077">
        <f t="shared" si="446"/>
        <v>-1.5033667334669336</v>
      </c>
    </row>
    <row r="29078" spans="1:7" x14ac:dyDescent="0.35">
      <c r="A29078">
        <v>1260482</v>
      </c>
      <c r="B29078">
        <v>-1.34</v>
      </c>
      <c r="C29078">
        <v>12.41</v>
      </c>
      <c r="D29078">
        <v>115804</v>
      </c>
      <c r="E29078" t="s">
        <v>4</v>
      </c>
      <c r="F29078" t="s">
        <v>4</v>
      </c>
      <c r="G29078">
        <f t="shared" si="446"/>
        <v>-1.5037274549098194</v>
      </c>
    </row>
    <row r="29079" spans="1:7" x14ac:dyDescent="0.35">
      <c r="A29079">
        <v>1260536</v>
      </c>
      <c r="B29079">
        <v>-1.34</v>
      </c>
      <c r="C29079">
        <v>12.44</v>
      </c>
      <c r="D29079">
        <v>115808</v>
      </c>
      <c r="E29079" t="s">
        <v>4</v>
      </c>
      <c r="F29079" t="s">
        <v>4</v>
      </c>
      <c r="G29079">
        <f t="shared" si="446"/>
        <v>-1.5040480961923846</v>
      </c>
    </row>
    <row r="29080" spans="1:7" x14ac:dyDescent="0.35">
      <c r="A29080">
        <v>1260583</v>
      </c>
      <c r="B29080">
        <v>-1.54</v>
      </c>
      <c r="C29080">
        <v>12.36</v>
      </c>
      <c r="D29080">
        <v>115812</v>
      </c>
      <c r="E29080" t="s">
        <v>4</v>
      </c>
      <c r="F29080" t="s">
        <v>4</v>
      </c>
      <c r="G29080">
        <f t="shared" si="446"/>
        <v>-1.5049298597194385</v>
      </c>
    </row>
    <row r="29081" spans="1:7" x14ac:dyDescent="0.35">
      <c r="A29081">
        <v>1260631</v>
      </c>
      <c r="B29081">
        <v>-1.72</v>
      </c>
      <c r="C29081">
        <v>12.26</v>
      </c>
      <c r="D29081">
        <v>115816</v>
      </c>
      <c r="E29081" t="s">
        <v>4</v>
      </c>
      <c r="F29081" t="s">
        <v>4</v>
      </c>
      <c r="G29081">
        <f t="shared" si="446"/>
        <v>-1.5060521042084165</v>
      </c>
    </row>
    <row r="29082" spans="1:7" x14ac:dyDescent="0.35">
      <c r="A29082">
        <v>1260679</v>
      </c>
      <c r="B29082">
        <v>-1.58</v>
      </c>
      <c r="C29082">
        <v>12.29</v>
      </c>
      <c r="D29082">
        <v>115820</v>
      </c>
      <c r="E29082" t="s">
        <v>4</v>
      </c>
      <c r="F29082" t="s">
        <v>4</v>
      </c>
      <c r="G29082">
        <f t="shared" si="446"/>
        <v>-1.5065731462925851</v>
      </c>
    </row>
    <row r="29083" spans="1:7" x14ac:dyDescent="0.35">
      <c r="A29083">
        <v>1260734</v>
      </c>
      <c r="B29083">
        <v>-1.38</v>
      </c>
      <c r="C29083">
        <v>12.38</v>
      </c>
      <c r="D29083">
        <v>115824</v>
      </c>
      <c r="E29083" t="s">
        <v>4</v>
      </c>
      <c r="F29083" t="s">
        <v>4</v>
      </c>
      <c r="G29083">
        <f t="shared" si="446"/>
        <v>-1.5067735470941883</v>
      </c>
    </row>
    <row r="29084" spans="1:7" x14ac:dyDescent="0.35">
      <c r="A29084">
        <v>1260788</v>
      </c>
      <c r="B29084">
        <v>-1.3</v>
      </c>
      <c r="C29084">
        <v>12.42</v>
      </c>
      <c r="D29084">
        <v>115828</v>
      </c>
      <c r="E29084" t="s">
        <v>4</v>
      </c>
      <c r="F29084" t="s">
        <v>4</v>
      </c>
      <c r="G29084">
        <f t="shared" si="446"/>
        <v>-1.5062525050100197</v>
      </c>
    </row>
    <row r="29085" spans="1:7" x14ac:dyDescent="0.35">
      <c r="A29085">
        <v>1260831</v>
      </c>
      <c r="B29085">
        <v>-1.48</v>
      </c>
      <c r="C29085">
        <v>12.33</v>
      </c>
      <c r="D29085">
        <v>115832</v>
      </c>
      <c r="E29085" t="s">
        <v>4</v>
      </c>
      <c r="F29085" t="s">
        <v>4</v>
      </c>
      <c r="G29085">
        <f t="shared" si="446"/>
        <v>-1.5060921843687374</v>
      </c>
    </row>
    <row r="29086" spans="1:7" x14ac:dyDescent="0.35">
      <c r="A29086">
        <v>1260879</v>
      </c>
      <c r="B29086">
        <v>-1.5</v>
      </c>
      <c r="C29086">
        <v>12.33</v>
      </c>
      <c r="D29086">
        <v>115836</v>
      </c>
      <c r="E29086" t="s">
        <v>4</v>
      </c>
      <c r="F29086" t="s">
        <v>4</v>
      </c>
      <c r="G29086">
        <f t="shared" si="446"/>
        <v>-1.506132264529058</v>
      </c>
    </row>
    <row r="29087" spans="1:7" x14ac:dyDescent="0.35">
      <c r="A29087">
        <v>1260931</v>
      </c>
      <c r="B29087">
        <v>-1.48</v>
      </c>
      <c r="C29087">
        <v>12.35</v>
      </c>
      <c r="D29087">
        <v>115840</v>
      </c>
      <c r="E29087" t="s">
        <v>4</v>
      </c>
      <c r="F29087" t="s">
        <v>4</v>
      </c>
      <c r="G29087">
        <f t="shared" si="446"/>
        <v>-1.5060521042084167</v>
      </c>
    </row>
    <row r="29088" spans="1:7" x14ac:dyDescent="0.35">
      <c r="A29088">
        <v>1260982</v>
      </c>
      <c r="B29088">
        <v>-1.46</v>
      </c>
      <c r="C29088">
        <v>12.36</v>
      </c>
      <c r="D29088">
        <v>115844</v>
      </c>
      <c r="E29088" t="s">
        <v>4</v>
      </c>
      <c r="F29088" t="s">
        <v>4</v>
      </c>
      <c r="G29088">
        <f t="shared" si="446"/>
        <v>-1.505931863727455</v>
      </c>
    </row>
    <row r="29089" spans="1:7" x14ac:dyDescent="0.35">
      <c r="A29089">
        <v>1261028</v>
      </c>
      <c r="B29089">
        <v>-1.5</v>
      </c>
      <c r="C29089">
        <v>12.31</v>
      </c>
      <c r="D29089">
        <v>115848</v>
      </c>
      <c r="E29089" t="s">
        <v>4</v>
      </c>
      <c r="F29089" t="s">
        <v>4</v>
      </c>
      <c r="G29089">
        <f t="shared" si="446"/>
        <v>-1.5064529058116234</v>
      </c>
    </row>
    <row r="29090" spans="1:7" x14ac:dyDescent="0.35">
      <c r="A29090">
        <v>1261079</v>
      </c>
      <c r="B29090">
        <v>-1.5</v>
      </c>
      <c r="C29090">
        <v>12.33</v>
      </c>
      <c r="D29090">
        <v>115852</v>
      </c>
      <c r="E29090" t="s">
        <v>4</v>
      </c>
      <c r="F29090" t="s">
        <v>4</v>
      </c>
      <c r="G29090">
        <f t="shared" si="446"/>
        <v>-1.5070140280561124</v>
      </c>
    </row>
    <row r="29091" spans="1:7" x14ac:dyDescent="0.35">
      <c r="A29091">
        <v>1261127</v>
      </c>
      <c r="B29091">
        <v>-1.58</v>
      </c>
      <c r="C29091">
        <v>12.3</v>
      </c>
      <c r="D29091">
        <v>115856</v>
      </c>
      <c r="E29091" t="s">
        <v>4</v>
      </c>
      <c r="F29091" t="s">
        <v>4</v>
      </c>
      <c r="G29091">
        <f t="shared" si="446"/>
        <v>-1.5078557114228459</v>
      </c>
    </row>
    <row r="29092" spans="1:7" x14ac:dyDescent="0.35">
      <c r="A29092">
        <v>1261179</v>
      </c>
      <c r="B29092">
        <v>-1.52</v>
      </c>
      <c r="C29092">
        <v>12.3</v>
      </c>
      <c r="D29092">
        <v>115860</v>
      </c>
      <c r="E29092" t="s">
        <v>4</v>
      </c>
      <c r="F29092" t="s">
        <v>4</v>
      </c>
      <c r="G29092">
        <f t="shared" si="446"/>
        <v>-1.5084969939879762</v>
      </c>
    </row>
    <row r="29093" spans="1:7" x14ac:dyDescent="0.35">
      <c r="A29093">
        <v>1261229</v>
      </c>
      <c r="B29093">
        <v>-1.68</v>
      </c>
      <c r="C29093">
        <v>12.26</v>
      </c>
      <c r="D29093">
        <v>115864</v>
      </c>
      <c r="E29093" t="s">
        <v>4</v>
      </c>
      <c r="F29093" t="s">
        <v>4</v>
      </c>
      <c r="G29093">
        <f t="shared" si="446"/>
        <v>-1.5094188376753508</v>
      </c>
    </row>
    <row r="29094" spans="1:7" x14ac:dyDescent="0.35">
      <c r="A29094">
        <v>1261280</v>
      </c>
      <c r="B29094">
        <v>-1.6</v>
      </c>
      <c r="C29094">
        <v>12.31</v>
      </c>
      <c r="D29094">
        <v>115868</v>
      </c>
      <c r="E29094" t="s">
        <v>4</v>
      </c>
      <c r="F29094" t="s">
        <v>4</v>
      </c>
      <c r="G29094">
        <f t="shared" si="446"/>
        <v>-1.5100200400801604</v>
      </c>
    </row>
    <row r="29095" spans="1:7" x14ac:dyDescent="0.35">
      <c r="A29095">
        <v>1261334</v>
      </c>
      <c r="B29095">
        <v>-1.44</v>
      </c>
      <c r="C29095">
        <v>12.39</v>
      </c>
      <c r="D29095">
        <v>115872</v>
      </c>
      <c r="E29095" t="s">
        <v>4</v>
      </c>
      <c r="F29095" t="s">
        <v>4</v>
      </c>
      <c r="G29095">
        <f t="shared" si="446"/>
        <v>-1.5103406813627258</v>
      </c>
    </row>
    <row r="29096" spans="1:7" x14ac:dyDescent="0.35">
      <c r="A29096">
        <v>1261389</v>
      </c>
      <c r="B29096">
        <v>-1.44</v>
      </c>
      <c r="C29096">
        <v>12.41</v>
      </c>
      <c r="D29096">
        <v>115876</v>
      </c>
      <c r="E29096" t="s">
        <v>4</v>
      </c>
      <c r="F29096" t="s">
        <v>4</v>
      </c>
      <c r="G29096">
        <f t="shared" si="446"/>
        <v>-1.510460921843688</v>
      </c>
    </row>
    <row r="29097" spans="1:7" x14ac:dyDescent="0.35">
      <c r="A29097">
        <v>1261444</v>
      </c>
      <c r="B29097">
        <v>-1.1599999999999999</v>
      </c>
      <c r="C29097">
        <v>12.5</v>
      </c>
      <c r="D29097">
        <v>115880</v>
      </c>
      <c r="E29097" t="s">
        <v>4</v>
      </c>
      <c r="F29097" t="s">
        <v>4</v>
      </c>
      <c r="G29097">
        <f t="shared" si="446"/>
        <v>-1.5100200400801609</v>
      </c>
    </row>
    <row r="29098" spans="1:7" x14ac:dyDescent="0.35">
      <c r="A29098">
        <v>1261493</v>
      </c>
      <c r="B29098">
        <v>-1.2</v>
      </c>
      <c r="C29098">
        <v>12.5</v>
      </c>
      <c r="D29098">
        <v>115884</v>
      </c>
      <c r="E29098" t="s">
        <v>4</v>
      </c>
      <c r="F29098" t="s">
        <v>4</v>
      </c>
      <c r="G29098">
        <f t="shared" si="446"/>
        <v>-1.5098196392785577</v>
      </c>
    </row>
    <row r="29099" spans="1:7" x14ac:dyDescent="0.35">
      <c r="A29099">
        <v>1261538</v>
      </c>
      <c r="B29099">
        <v>-1.3</v>
      </c>
      <c r="C29099">
        <v>12.44</v>
      </c>
      <c r="D29099">
        <v>115888</v>
      </c>
      <c r="E29099" t="s">
        <v>4</v>
      </c>
      <c r="F29099" t="s">
        <v>4</v>
      </c>
      <c r="G29099">
        <f t="shared" si="446"/>
        <v>-1.5096192384769545</v>
      </c>
    </row>
    <row r="29100" spans="1:7" x14ac:dyDescent="0.35">
      <c r="A29100">
        <v>1261594</v>
      </c>
      <c r="B29100">
        <v>-1.08</v>
      </c>
      <c r="C29100">
        <v>12.54</v>
      </c>
      <c r="D29100">
        <v>115892</v>
      </c>
      <c r="E29100" t="s">
        <v>4</v>
      </c>
      <c r="F29100" t="s">
        <v>4</v>
      </c>
      <c r="G29100">
        <f t="shared" si="446"/>
        <v>-1.5090581162324657</v>
      </c>
    </row>
    <row r="29101" spans="1:7" x14ac:dyDescent="0.35">
      <c r="A29101">
        <v>1261649</v>
      </c>
      <c r="B29101">
        <v>-0.96</v>
      </c>
      <c r="C29101">
        <v>12.6</v>
      </c>
      <c r="D29101">
        <v>115896</v>
      </c>
      <c r="E29101" t="s">
        <v>4</v>
      </c>
      <c r="F29101" t="s">
        <v>4</v>
      </c>
      <c r="G29101">
        <f t="shared" si="446"/>
        <v>-1.5087374749499005</v>
      </c>
    </row>
    <row r="29102" spans="1:7" x14ac:dyDescent="0.35">
      <c r="A29102">
        <v>1261700</v>
      </c>
      <c r="B29102">
        <v>-0.76</v>
      </c>
      <c r="C29102">
        <v>12.67</v>
      </c>
      <c r="D29102">
        <v>115900</v>
      </c>
      <c r="E29102" t="s">
        <v>4</v>
      </c>
      <c r="F29102" t="s">
        <v>4</v>
      </c>
      <c r="G29102">
        <f t="shared" si="446"/>
        <v>-1.507895791583167</v>
      </c>
    </row>
    <row r="29103" spans="1:7" x14ac:dyDescent="0.35">
      <c r="A29103">
        <v>1261756</v>
      </c>
      <c r="B29103">
        <v>-0.66</v>
      </c>
      <c r="C29103">
        <v>12.74</v>
      </c>
      <c r="D29103">
        <v>115904</v>
      </c>
      <c r="E29103" t="s">
        <v>4</v>
      </c>
      <c r="F29103" t="s">
        <v>4</v>
      </c>
      <c r="G29103">
        <f t="shared" si="446"/>
        <v>-1.5068136272545096</v>
      </c>
    </row>
    <row r="29104" spans="1:7" x14ac:dyDescent="0.35">
      <c r="A29104">
        <v>1261801</v>
      </c>
      <c r="B29104">
        <v>-0.86</v>
      </c>
      <c r="C29104">
        <v>12.65</v>
      </c>
      <c r="D29104">
        <v>115908</v>
      </c>
      <c r="E29104" t="s">
        <v>4</v>
      </c>
      <c r="F29104" t="s">
        <v>4</v>
      </c>
      <c r="G29104">
        <f t="shared" si="446"/>
        <v>-1.5061723446893793</v>
      </c>
    </row>
    <row r="29105" spans="1:7" x14ac:dyDescent="0.35">
      <c r="A29105">
        <v>1261847</v>
      </c>
      <c r="B29105">
        <v>-0.9</v>
      </c>
      <c r="C29105">
        <v>12.64</v>
      </c>
      <c r="D29105">
        <v>115912</v>
      </c>
      <c r="E29105" t="s">
        <v>4</v>
      </c>
      <c r="F29105" t="s">
        <v>4</v>
      </c>
      <c r="G29105">
        <f t="shared" si="446"/>
        <v>-1.5052505010020045</v>
      </c>
    </row>
    <row r="29106" spans="1:7" x14ac:dyDescent="0.35">
      <c r="A29106">
        <v>1261894</v>
      </c>
      <c r="B29106">
        <v>-0.88</v>
      </c>
      <c r="C29106">
        <v>12.63</v>
      </c>
      <c r="D29106">
        <v>115916</v>
      </c>
      <c r="E29106" t="s">
        <v>4</v>
      </c>
      <c r="F29106" t="s">
        <v>4</v>
      </c>
      <c r="G29106">
        <f t="shared" si="446"/>
        <v>-1.5044088176352708</v>
      </c>
    </row>
    <row r="29107" spans="1:7" x14ac:dyDescent="0.35">
      <c r="A29107">
        <v>1261947</v>
      </c>
      <c r="B29107">
        <v>-0.78</v>
      </c>
      <c r="C29107">
        <v>12.68</v>
      </c>
      <c r="D29107">
        <v>115920</v>
      </c>
      <c r="E29107" t="s">
        <v>4</v>
      </c>
      <c r="F29107" t="s">
        <v>4</v>
      </c>
      <c r="G29107">
        <f t="shared" si="446"/>
        <v>-1.5038877755511029</v>
      </c>
    </row>
    <row r="29108" spans="1:7" x14ac:dyDescent="0.35">
      <c r="A29108">
        <v>1261990</v>
      </c>
      <c r="B29108">
        <v>-1</v>
      </c>
      <c r="C29108">
        <v>12.56</v>
      </c>
      <c r="D29108">
        <v>115924</v>
      </c>
      <c r="E29108" t="s">
        <v>4</v>
      </c>
      <c r="F29108" t="s">
        <v>4</v>
      </c>
      <c r="G29108">
        <f t="shared" si="446"/>
        <v>-1.5035671342685375</v>
      </c>
    </row>
    <row r="29109" spans="1:7" x14ac:dyDescent="0.35">
      <c r="A29109">
        <v>1262042</v>
      </c>
      <c r="B29109">
        <v>-1.1000000000000001</v>
      </c>
      <c r="C29109">
        <v>12.54</v>
      </c>
      <c r="D29109">
        <v>115928</v>
      </c>
      <c r="E29109" t="s">
        <v>4</v>
      </c>
      <c r="F29109" t="s">
        <v>4</v>
      </c>
      <c r="G29109">
        <f t="shared" si="446"/>
        <v>-1.5038877755511029</v>
      </c>
    </row>
    <row r="29110" spans="1:7" x14ac:dyDescent="0.35">
      <c r="A29110">
        <v>1262099</v>
      </c>
      <c r="B29110">
        <v>-0.8</v>
      </c>
      <c r="C29110">
        <v>12.68</v>
      </c>
      <c r="D29110">
        <v>115932</v>
      </c>
      <c r="E29110" t="s">
        <v>4</v>
      </c>
      <c r="F29110" t="s">
        <v>4</v>
      </c>
      <c r="G29110">
        <f t="shared" si="446"/>
        <v>-1.5034869739478962</v>
      </c>
    </row>
    <row r="29111" spans="1:7" x14ac:dyDescent="0.35">
      <c r="A29111">
        <v>1262150</v>
      </c>
      <c r="B29111">
        <v>-0.68</v>
      </c>
      <c r="C29111">
        <v>12.71</v>
      </c>
      <c r="D29111">
        <v>115936</v>
      </c>
      <c r="E29111" t="s">
        <v>4</v>
      </c>
      <c r="F29111" t="s">
        <v>4</v>
      </c>
      <c r="G29111">
        <f t="shared" si="446"/>
        <v>-1.5028456913827657</v>
      </c>
    </row>
    <row r="29112" spans="1:7" x14ac:dyDescent="0.35">
      <c r="A29112">
        <v>1262204</v>
      </c>
      <c r="B29112">
        <v>-0.6</v>
      </c>
      <c r="C29112">
        <v>12.73</v>
      </c>
      <c r="D29112">
        <v>115940</v>
      </c>
      <c r="E29112" t="s">
        <v>4</v>
      </c>
      <c r="F29112" t="s">
        <v>4</v>
      </c>
      <c r="G29112">
        <f t="shared" ref="G29112:G29175" si="447">AVERAGE(B28611:B29112)</f>
        <v>-1.5022845691382767</v>
      </c>
    </row>
    <row r="29113" spans="1:7" x14ac:dyDescent="0.35">
      <c r="A29113">
        <v>1262256</v>
      </c>
      <c r="B29113">
        <v>-0.52</v>
      </c>
      <c r="C29113">
        <v>12.74</v>
      </c>
      <c r="D29113">
        <v>115944</v>
      </c>
      <c r="E29113" t="s">
        <v>4</v>
      </c>
      <c r="F29113" t="s">
        <v>4</v>
      </c>
      <c r="G29113">
        <f t="shared" si="447"/>
        <v>-1.5020040080160324</v>
      </c>
    </row>
    <row r="29114" spans="1:7" x14ac:dyDescent="0.35">
      <c r="A29114">
        <v>1262307</v>
      </c>
      <c r="B29114">
        <v>-0.5</v>
      </c>
      <c r="C29114">
        <v>12.79</v>
      </c>
      <c r="D29114">
        <v>115948</v>
      </c>
      <c r="E29114" t="s">
        <v>4</v>
      </c>
      <c r="F29114" t="s">
        <v>4</v>
      </c>
      <c r="G29114">
        <f t="shared" si="447"/>
        <v>-1.501803607214429</v>
      </c>
    </row>
    <row r="29115" spans="1:7" x14ac:dyDescent="0.35">
      <c r="A29115">
        <v>1262355</v>
      </c>
      <c r="B29115">
        <v>-0.56000000000000005</v>
      </c>
      <c r="C29115">
        <v>12.76</v>
      </c>
      <c r="D29115">
        <v>115952</v>
      </c>
      <c r="E29115" t="s">
        <v>4</v>
      </c>
      <c r="F29115" t="s">
        <v>4</v>
      </c>
      <c r="G29115">
        <f t="shared" si="447"/>
        <v>-1.5014829659318638</v>
      </c>
    </row>
    <row r="29116" spans="1:7" x14ac:dyDescent="0.35">
      <c r="A29116">
        <v>1262405</v>
      </c>
      <c r="B29116">
        <v>-0.48</v>
      </c>
      <c r="C29116">
        <v>12.78</v>
      </c>
      <c r="D29116">
        <v>115956</v>
      </c>
      <c r="E29116" t="s">
        <v>4</v>
      </c>
      <c r="F29116" t="s">
        <v>4</v>
      </c>
      <c r="G29116">
        <f t="shared" si="447"/>
        <v>-1.5006412825651301</v>
      </c>
    </row>
    <row r="29117" spans="1:7" x14ac:dyDescent="0.35">
      <c r="A29117">
        <v>1262454</v>
      </c>
      <c r="B29117">
        <v>-0.62</v>
      </c>
      <c r="C29117">
        <v>12.75</v>
      </c>
      <c r="D29117">
        <v>115960</v>
      </c>
      <c r="E29117" t="s">
        <v>4</v>
      </c>
      <c r="F29117" t="s">
        <v>4</v>
      </c>
      <c r="G29117">
        <f t="shared" si="447"/>
        <v>-1.5001202404809622</v>
      </c>
    </row>
    <row r="29118" spans="1:7" x14ac:dyDescent="0.35">
      <c r="A29118">
        <v>1262503</v>
      </c>
      <c r="B29118">
        <v>-0.68</v>
      </c>
      <c r="C29118">
        <v>12.74</v>
      </c>
      <c r="D29118">
        <v>115964</v>
      </c>
      <c r="E29118" t="s">
        <v>4</v>
      </c>
      <c r="F29118" t="s">
        <v>4</v>
      </c>
      <c r="G29118">
        <f t="shared" si="447"/>
        <v>-1.4994388777555108</v>
      </c>
    </row>
    <row r="29119" spans="1:7" x14ac:dyDescent="0.35">
      <c r="A29119">
        <v>1262551</v>
      </c>
      <c r="B29119">
        <v>-0.74</v>
      </c>
      <c r="C29119">
        <v>12.71</v>
      </c>
      <c r="D29119">
        <v>115968</v>
      </c>
      <c r="E29119" t="s">
        <v>4</v>
      </c>
      <c r="F29119" t="s">
        <v>4</v>
      </c>
      <c r="G29119">
        <f t="shared" si="447"/>
        <v>-1.4987174348697394</v>
      </c>
    </row>
    <row r="29120" spans="1:7" x14ac:dyDescent="0.35">
      <c r="A29120">
        <v>1262602</v>
      </c>
      <c r="B29120">
        <v>-0.8</v>
      </c>
      <c r="C29120">
        <v>12.68</v>
      </c>
      <c r="D29120">
        <v>115972</v>
      </c>
      <c r="E29120" t="s">
        <v>4</v>
      </c>
      <c r="F29120" t="s">
        <v>4</v>
      </c>
      <c r="G29120">
        <f t="shared" si="447"/>
        <v>-1.4982765531062121</v>
      </c>
    </row>
    <row r="29121" spans="1:7" x14ac:dyDescent="0.35">
      <c r="A29121">
        <v>1262652</v>
      </c>
      <c r="B29121">
        <v>-0.9</v>
      </c>
      <c r="C29121">
        <v>12.63</v>
      </c>
      <c r="D29121">
        <v>115976</v>
      </c>
      <c r="E29121" t="s">
        <v>4</v>
      </c>
      <c r="F29121" t="s">
        <v>4</v>
      </c>
      <c r="G29121">
        <f t="shared" si="447"/>
        <v>-1.4978757515030057</v>
      </c>
    </row>
    <row r="29122" spans="1:7" x14ac:dyDescent="0.35">
      <c r="A29122">
        <v>1262706</v>
      </c>
      <c r="B29122">
        <v>-0.96</v>
      </c>
      <c r="C29122">
        <v>12.62</v>
      </c>
      <c r="D29122">
        <v>115980</v>
      </c>
      <c r="E29122" t="s">
        <v>4</v>
      </c>
      <c r="F29122" t="s">
        <v>4</v>
      </c>
      <c r="G29122">
        <f t="shared" si="447"/>
        <v>-1.4975551102204405</v>
      </c>
    </row>
    <row r="29123" spans="1:7" x14ac:dyDescent="0.35">
      <c r="A29123">
        <v>1262759</v>
      </c>
      <c r="B29123">
        <v>-0.86</v>
      </c>
      <c r="C29123">
        <v>12.66</v>
      </c>
      <c r="D29123">
        <v>115984</v>
      </c>
      <c r="E29123" t="s">
        <v>4</v>
      </c>
      <c r="F29123" t="s">
        <v>4</v>
      </c>
      <c r="G29123">
        <f t="shared" si="447"/>
        <v>-1.4971142284569134</v>
      </c>
    </row>
    <row r="29124" spans="1:7" x14ac:dyDescent="0.35">
      <c r="A29124">
        <v>1262808</v>
      </c>
      <c r="B29124">
        <v>-0.8</v>
      </c>
      <c r="C29124">
        <v>12.7</v>
      </c>
      <c r="D29124">
        <v>115988</v>
      </c>
      <c r="E29124" t="s">
        <v>4</v>
      </c>
      <c r="F29124" t="s">
        <v>4</v>
      </c>
      <c r="G29124">
        <f t="shared" si="447"/>
        <v>-1.4968336673346687</v>
      </c>
    </row>
    <row r="29125" spans="1:7" x14ac:dyDescent="0.35">
      <c r="A29125">
        <v>1262860</v>
      </c>
      <c r="B29125">
        <v>-0.92</v>
      </c>
      <c r="C29125">
        <v>12.66</v>
      </c>
      <c r="D29125">
        <v>115992</v>
      </c>
      <c r="E29125" t="s">
        <v>4</v>
      </c>
      <c r="F29125" t="s">
        <v>4</v>
      </c>
      <c r="G29125">
        <f t="shared" si="447"/>
        <v>-1.496352705410821</v>
      </c>
    </row>
    <row r="29126" spans="1:7" x14ac:dyDescent="0.35">
      <c r="A29126">
        <v>1262912</v>
      </c>
      <c r="B29126">
        <v>-0.94</v>
      </c>
      <c r="C29126">
        <v>12.63</v>
      </c>
      <c r="D29126">
        <v>115996</v>
      </c>
      <c r="E29126" t="s">
        <v>4</v>
      </c>
      <c r="F29126" t="s">
        <v>4</v>
      </c>
      <c r="G29126">
        <f t="shared" si="447"/>
        <v>-1.4958316633266528</v>
      </c>
    </row>
    <row r="29127" spans="1:7" x14ac:dyDescent="0.35">
      <c r="A29127">
        <v>1262958</v>
      </c>
      <c r="B29127">
        <v>-1.08</v>
      </c>
      <c r="C29127">
        <v>12.58</v>
      </c>
      <c r="D29127">
        <v>116000</v>
      </c>
      <c r="E29127" t="s">
        <v>4</v>
      </c>
      <c r="F29127" t="s">
        <v>4</v>
      </c>
      <c r="G29127">
        <f t="shared" si="447"/>
        <v>-1.4958717434869735</v>
      </c>
    </row>
    <row r="29128" spans="1:7" x14ac:dyDescent="0.35">
      <c r="A29128">
        <v>1263007</v>
      </c>
      <c r="B29128">
        <v>-1.2</v>
      </c>
      <c r="C29128">
        <v>12.51</v>
      </c>
      <c r="D29128">
        <v>116004</v>
      </c>
      <c r="E29128" t="s">
        <v>4</v>
      </c>
      <c r="F29128" t="s">
        <v>4</v>
      </c>
      <c r="G29128">
        <f t="shared" si="447"/>
        <v>-1.4962725450901802</v>
      </c>
    </row>
    <row r="29129" spans="1:7" x14ac:dyDescent="0.35">
      <c r="A29129">
        <v>1263053</v>
      </c>
      <c r="B29129">
        <v>-1.1200000000000001</v>
      </c>
      <c r="C29129">
        <v>12.52</v>
      </c>
      <c r="D29129">
        <v>116008</v>
      </c>
      <c r="E29129" t="s">
        <v>4</v>
      </c>
      <c r="F29129" t="s">
        <v>4</v>
      </c>
      <c r="G29129">
        <f t="shared" si="447"/>
        <v>-1.4965130260521042</v>
      </c>
    </row>
    <row r="29130" spans="1:7" x14ac:dyDescent="0.35">
      <c r="A29130">
        <v>1263103</v>
      </c>
      <c r="B29130">
        <v>-1.04</v>
      </c>
      <c r="C29130">
        <v>12.56</v>
      </c>
      <c r="D29130">
        <v>116012</v>
      </c>
      <c r="E29130" t="s">
        <v>4</v>
      </c>
      <c r="F29130" t="s">
        <v>4</v>
      </c>
      <c r="G29130">
        <f t="shared" si="447"/>
        <v>-1.4965931863727455</v>
      </c>
    </row>
    <row r="29131" spans="1:7" x14ac:dyDescent="0.35">
      <c r="A29131">
        <v>1263157</v>
      </c>
      <c r="B29131">
        <v>-0.92</v>
      </c>
      <c r="C29131">
        <v>12.63</v>
      </c>
      <c r="D29131">
        <v>116016</v>
      </c>
      <c r="E29131" t="s">
        <v>4</v>
      </c>
      <c r="F29131" t="s">
        <v>4</v>
      </c>
      <c r="G29131">
        <f t="shared" si="447"/>
        <v>-1.4965531062124249</v>
      </c>
    </row>
    <row r="29132" spans="1:7" x14ac:dyDescent="0.35">
      <c r="A29132">
        <v>1263209</v>
      </c>
      <c r="B29132">
        <v>-0.9</v>
      </c>
      <c r="C29132">
        <v>12.62</v>
      </c>
      <c r="D29132">
        <v>116020</v>
      </c>
      <c r="E29132" t="s">
        <v>4</v>
      </c>
      <c r="F29132" t="s">
        <v>4</v>
      </c>
      <c r="G29132">
        <f t="shared" si="447"/>
        <v>-1.4965130260521042</v>
      </c>
    </row>
    <row r="29133" spans="1:7" x14ac:dyDescent="0.35">
      <c r="A29133">
        <v>1263260</v>
      </c>
      <c r="B29133">
        <v>-0.76</v>
      </c>
      <c r="C29133">
        <v>12.7</v>
      </c>
      <c r="D29133">
        <v>116024</v>
      </c>
      <c r="E29133" t="s">
        <v>4</v>
      </c>
      <c r="F29133" t="s">
        <v>4</v>
      </c>
      <c r="G29133">
        <f t="shared" si="447"/>
        <v>-1.4966332665330659</v>
      </c>
    </row>
    <row r="29134" spans="1:7" x14ac:dyDescent="0.35">
      <c r="A29134">
        <v>1263312</v>
      </c>
      <c r="B29134">
        <v>-0.7</v>
      </c>
      <c r="C29134">
        <v>12.7</v>
      </c>
      <c r="D29134">
        <v>116028</v>
      </c>
      <c r="E29134" t="s">
        <v>4</v>
      </c>
      <c r="F29134" t="s">
        <v>4</v>
      </c>
      <c r="G29134">
        <f t="shared" si="447"/>
        <v>-1.4966733466933866</v>
      </c>
    </row>
    <row r="29135" spans="1:7" x14ac:dyDescent="0.35">
      <c r="A29135">
        <v>1263362</v>
      </c>
      <c r="B29135">
        <v>-0.84</v>
      </c>
      <c r="C29135">
        <v>12.63</v>
      </c>
      <c r="D29135">
        <v>116032</v>
      </c>
      <c r="E29135" t="s">
        <v>4</v>
      </c>
      <c r="F29135" t="s">
        <v>4</v>
      </c>
      <c r="G29135">
        <f t="shared" si="447"/>
        <v>-1.4968336673346692</v>
      </c>
    </row>
    <row r="29136" spans="1:7" x14ac:dyDescent="0.35">
      <c r="A29136">
        <v>1263414</v>
      </c>
      <c r="B29136">
        <v>-0.84</v>
      </c>
      <c r="C29136">
        <v>12.64</v>
      </c>
      <c r="D29136">
        <v>116036</v>
      </c>
      <c r="E29136" t="s">
        <v>4</v>
      </c>
      <c r="F29136" t="s">
        <v>4</v>
      </c>
      <c r="G29136">
        <f t="shared" si="447"/>
        <v>-1.4967535070140279</v>
      </c>
    </row>
    <row r="29137" spans="1:7" x14ac:dyDescent="0.35">
      <c r="A29137">
        <v>1263464</v>
      </c>
      <c r="B29137">
        <v>-1</v>
      </c>
      <c r="C29137">
        <v>12.6</v>
      </c>
      <c r="D29137">
        <v>116040</v>
      </c>
      <c r="E29137" t="s">
        <v>4</v>
      </c>
      <c r="F29137" t="s">
        <v>4</v>
      </c>
      <c r="G29137">
        <f t="shared" si="447"/>
        <v>-1.4967134268537072</v>
      </c>
    </row>
    <row r="29138" spans="1:7" x14ac:dyDescent="0.35">
      <c r="A29138">
        <v>1263518</v>
      </c>
      <c r="B29138">
        <v>-1</v>
      </c>
      <c r="C29138">
        <v>12.62</v>
      </c>
      <c r="D29138">
        <v>116044</v>
      </c>
      <c r="E29138" t="s">
        <v>4</v>
      </c>
      <c r="F29138" t="s">
        <v>4</v>
      </c>
      <c r="G29138">
        <f t="shared" si="447"/>
        <v>-1.4966332665330659</v>
      </c>
    </row>
    <row r="29139" spans="1:7" x14ac:dyDescent="0.35">
      <c r="A29139">
        <v>1263572</v>
      </c>
      <c r="B29139">
        <v>-1</v>
      </c>
      <c r="C29139">
        <v>12.65</v>
      </c>
      <c r="D29139">
        <v>116048</v>
      </c>
      <c r="E29139" t="s">
        <v>4</v>
      </c>
      <c r="F29139" t="s">
        <v>4</v>
      </c>
      <c r="G29139">
        <f t="shared" si="447"/>
        <v>-1.4963527054108212</v>
      </c>
    </row>
    <row r="29140" spans="1:7" x14ac:dyDescent="0.35">
      <c r="A29140">
        <v>1263617</v>
      </c>
      <c r="B29140">
        <v>-1.08</v>
      </c>
      <c r="C29140">
        <v>12.62</v>
      </c>
      <c r="D29140">
        <v>116052</v>
      </c>
      <c r="E29140" t="s">
        <v>4</v>
      </c>
      <c r="F29140" t="s">
        <v>4</v>
      </c>
      <c r="G29140">
        <f t="shared" si="447"/>
        <v>-1.4962725450901802</v>
      </c>
    </row>
    <row r="29141" spans="1:7" x14ac:dyDescent="0.35">
      <c r="A29141">
        <v>1263670</v>
      </c>
      <c r="B29141">
        <v>-0.94</v>
      </c>
      <c r="C29141">
        <v>12.65</v>
      </c>
      <c r="D29141">
        <v>116056</v>
      </c>
      <c r="E29141" t="s">
        <v>4</v>
      </c>
      <c r="F29141" t="s">
        <v>4</v>
      </c>
      <c r="G29141">
        <f t="shared" si="447"/>
        <v>-1.4960721442885772</v>
      </c>
    </row>
    <row r="29142" spans="1:7" x14ac:dyDescent="0.35">
      <c r="A29142">
        <v>1263720</v>
      </c>
      <c r="B29142">
        <v>-0.96</v>
      </c>
      <c r="C29142">
        <v>12.66</v>
      </c>
      <c r="D29142">
        <v>116060</v>
      </c>
      <c r="E29142" t="s">
        <v>4</v>
      </c>
      <c r="F29142" t="s">
        <v>4</v>
      </c>
      <c r="G29142">
        <f t="shared" si="447"/>
        <v>-1.4959919839679359</v>
      </c>
    </row>
    <row r="29143" spans="1:7" x14ac:dyDescent="0.35">
      <c r="A29143">
        <v>1263772</v>
      </c>
      <c r="B29143">
        <v>-0.74</v>
      </c>
      <c r="C29143">
        <v>12.69</v>
      </c>
      <c r="D29143">
        <v>116064</v>
      </c>
      <c r="E29143" t="s">
        <v>4</v>
      </c>
      <c r="F29143" t="s">
        <v>4</v>
      </c>
      <c r="G29143">
        <f t="shared" si="447"/>
        <v>-1.495751503006012</v>
      </c>
    </row>
    <row r="29144" spans="1:7" x14ac:dyDescent="0.35">
      <c r="A29144">
        <v>1263817</v>
      </c>
      <c r="B29144">
        <v>-0.84</v>
      </c>
      <c r="C29144">
        <v>12.66</v>
      </c>
      <c r="D29144">
        <v>116068</v>
      </c>
      <c r="E29144" t="s">
        <v>4</v>
      </c>
      <c r="F29144" t="s">
        <v>4</v>
      </c>
      <c r="G29144">
        <f t="shared" si="447"/>
        <v>-1.4958717434869742</v>
      </c>
    </row>
    <row r="29145" spans="1:7" x14ac:dyDescent="0.35">
      <c r="A29145">
        <v>1263871</v>
      </c>
      <c r="B29145">
        <v>-0.8</v>
      </c>
      <c r="C29145">
        <v>12.69</v>
      </c>
      <c r="D29145">
        <v>116072</v>
      </c>
      <c r="E29145" t="s">
        <v>4</v>
      </c>
      <c r="F29145" t="s">
        <v>4</v>
      </c>
      <c r="G29145">
        <f t="shared" si="447"/>
        <v>-1.4959919839679359</v>
      </c>
    </row>
    <row r="29146" spans="1:7" x14ac:dyDescent="0.35">
      <c r="A29146">
        <v>1263924</v>
      </c>
      <c r="B29146">
        <v>-0.78</v>
      </c>
      <c r="C29146">
        <v>12.72</v>
      </c>
      <c r="D29146">
        <v>116076</v>
      </c>
      <c r="E29146" t="s">
        <v>4</v>
      </c>
      <c r="F29146" t="s">
        <v>4</v>
      </c>
      <c r="G29146">
        <f t="shared" si="447"/>
        <v>-1.4960721442885774</v>
      </c>
    </row>
    <row r="29147" spans="1:7" x14ac:dyDescent="0.35">
      <c r="A29147">
        <v>1263973</v>
      </c>
      <c r="B29147">
        <v>-0.92</v>
      </c>
      <c r="C29147">
        <v>12.67</v>
      </c>
      <c r="D29147">
        <v>116080</v>
      </c>
      <c r="E29147" t="s">
        <v>4</v>
      </c>
      <c r="F29147" t="s">
        <v>4</v>
      </c>
      <c r="G29147">
        <f t="shared" si="447"/>
        <v>-1.4961523046092184</v>
      </c>
    </row>
    <row r="29148" spans="1:7" x14ac:dyDescent="0.35">
      <c r="A29148">
        <v>1264021</v>
      </c>
      <c r="B29148">
        <v>-1.1000000000000001</v>
      </c>
      <c r="C29148">
        <v>12.62</v>
      </c>
      <c r="D29148">
        <v>116084</v>
      </c>
      <c r="E29148" t="s">
        <v>4</v>
      </c>
      <c r="F29148" t="s">
        <v>4</v>
      </c>
      <c r="G29148">
        <f t="shared" si="447"/>
        <v>-1.4963927855711423</v>
      </c>
    </row>
    <row r="29149" spans="1:7" x14ac:dyDescent="0.35">
      <c r="A29149">
        <v>1264073</v>
      </c>
      <c r="B29149">
        <v>-1.02</v>
      </c>
      <c r="C29149">
        <v>12.65</v>
      </c>
      <c r="D29149">
        <v>116088</v>
      </c>
      <c r="E29149" t="s">
        <v>4</v>
      </c>
      <c r="F29149" t="s">
        <v>4</v>
      </c>
      <c r="G29149">
        <f t="shared" si="447"/>
        <v>-1.496112224448898</v>
      </c>
    </row>
    <row r="29150" spans="1:7" x14ac:dyDescent="0.35">
      <c r="A29150">
        <v>1264121</v>
      </c>
      <c r="B29150">
        <v>-1.08</v>
      </c>
      <c r="C29150">
        <v>12.61</v>
      </c>
      <c r="D29150">
        <v>116092</v>
      </c>
      <c r="E29150" t="s">
        <v>4</v>
      </c>
      <c r="F29150" t="s">
        <v>4</v>
      </c>
      <c r="G29150">
        <f t="shared" si="447"/>
        <v>-1.4963927855711425</v>
      </c>
    </row>
    <row r="29151" spans="1:7" x14ac:dyDescent="0.35">
      <c r="A29151">
        <v>1264172</v>
      </c>
      <c r="B29151">
        <v>-1.1000000000000001</v>
      </c>
      <c r="C29151">
        <v>12.6</v>
      </c>
      <c r="D29151">
        <v>116096</v>
      </c>
      <c r="E29151" t="s">
        <v>4</v>
      </c>
      <c r="F29151" t="s">
        <v>4</v>
      </c>
      <c r="G29151">
        <f t="shared" si="447"/>
        <v>-1.496593186372746</v>
      </c>
    </row>
    <row r="29152" spans="1:7" x14ac:dyDescent="0.35">
      <c r="A29152">
        <v>1264224</v>
      </c>
      <c r="B29152">
        <v>-0.98</v>
      </c>
      <c r="C29152">
        <v>12.66</v>
      </c>
      <c r="D29152">
        <v>116100</v>
      </c>
      <c r="E29152" t="s">
        <v>4</v>
      </c>
      <c r="F29152" t="s">
        <v>4</v>
      </c>
      <c r="G29152">
        <f t="shared" si="447"/>
        <v>-1.496593186372746</v>
      </c>
    </row>
    <row r="29153" spans="1:7" x14ac:dyDescent="0.35">
      <c r="A29153">
        <v>1264278</v>
      </c>
      <c r="B29153">
        <v>-0.84</v>
      </c>
      <c r="C29153">
        <v>12.71</v>
      </c>
      <c r="D29153">
        <v>116104</v>
      </c>
      <c r="E29153" t="s">
        <v>4</v>
      </c>
      <c r="F29153" t="s">
        <v>4</v>
      </c>
      <c r="G29153">
        <f t="shared" si="447"/>
        <v>-1.4961923847695393</v>
      </c>
    </row>
    <row r="29154" spans="1:7" x14ac:dyDescent="0.35">
      <c r="A29154">
        <v>1264325</v>
      </c>
      <c r="B29154">
        <v>-0.86</v>
      </c>
      <c r="C29154">
        <v>12.72</v>
      </c>
      <c r="D29154">
        <v>116108</v>
      </c>
      <c r="E29154" t="s">
        <v>4</v>
      </c>
      <c r="F29154" t="s">
        <v>4</v>
      </c>
      <c r="G29154">
        <f t="shared" si="447"/>
        <v>-1.4961122244488985</v>
      </c>
    </row>
    <row r="29155" spans="1:7" x14ac:dyDescent="0.35">
      <c r="A29155">
        <v>1264383</v>
      </c>
      <c r="B29155">
        <v>-0.72</v>
      </c>
      <c r="C29155">
        <v>12.8</v>
      </c>
      <c r="D29155">
        <v>116112</v>
      </c>
      <c r="E29155" t="s">
        <v>4</v>
      </c>
      <c r="F29155" t="s">
        <v>4</v>
      </c>
      <c r="G29155">
        <f t="shared" si="447"/>
        <v>-1.495831663326654</v>
      </c>
    </row>
    <row r="29156" spans="1:7" x14ac:dyDescent="0.35">
      <c r="A29156">
        <v>1264434</v>
      </c>
      <c r="B29156">
        <v>-0.72</v>
      </c>
      <c r="C29156">
        <v>12.77</v>
      </c>
      <c r="D29156">
        <v>116116</v>
      </c>
      <c r="E29156" t="s">
        <v>4</v>
      </c>
      <c r="F29156" t="s">
        <v>4</v>
      </c>
      <c r="G29156">
        <f t="shared" si="447"/>
        <v>-1.4952304609218443</v>
      </c>
    </row>
    <row r="29157" spans="1:7" x14ac:dyDescent="0.35">
      <c r="A29157">
        <v>1264486</v>
      </c>
      <c r="B29157">
        <v>-0.74</v>
      </c>
      <c r="C29157">
        <v>12.77</v>
      </c>
      <c r="D29157">
        <v>116120</v>
      </c>
      <c r="E29157" t="s">
        <v>4</v>
      </c>
      <c r="F29157" t="s">
        <v>4</v>
      </c>
      <c r="G29157">
        <f t="shared" si="447"/>
        <v>-1.4944689378757521</v>
      </c>
    </row>
    <row r="29158" spans="1:7" x14ac:dyDescent="0.35">
      <c r="A29158">
        <v>1264540</v>
      </c>
      <c r="B29158">
        <v>-0.68</v>
      </c>
      <c r="C29158">
        <v>12.8</v>
      </c>
      <c r="D29158">
        <v>116124</v>
      </c>
      <c r="E29158" t="s">
        <v>4</v>
      </c>
      <c r="F29158" t="s">
        <v>4</v>
      </c>
      <c r="G29158">
        <f t="shared" si="447"/>
        <v>-1.4928657314629261</v>
      </c>
    </row>
    <row r="29159" spans="1:7" x14ac:dyDescent="0.35">
      <c r="A29159">
        <v>1264587</v>
      </c>
      <c r="B29159">
        <v>-0.8</v>
      </c>
      <c r="C29159">
        <v>12.75</v>
      </c>
      <c r="D29159">
        <v>116128</v>
      </c>
      <c r="E29159" t="s">
        <v>4</v>
      </c>
      <c r="F29159" t="s">
        <v>4</v>
      </c>
      <c r="G29159">
        <f t="shared" si="447"/>
        <v>-1.4915831663326655</v>
      </c>
    </row>
    <row r="29160" spans="1:7" x14ac:dyDescent="0.35">
      <c r="A29160">
        <v>1264631</v>
      </c>
      <c r="B29160">
        <v>-0.92</v>
      </c>
      <c r="C29160">
        <v>12.69</v>
      </c>
      <c r="D29160">
        <v>116132</v>
      </c>
      <c r="E29160" t="s">
        <v>4</v>
      </c>
      <c r="F29160" t="s">
        <v>4</v>
      </c>
      <c r="G29160">
        <f t="shared" si="447"/>
        <v>-1.4908216432865733</v>
      </c>
    </row>
    <row r="29161" spans="1:7" x14ac:dyDescent="0.35">
      <c r="A29161">
        <v>1264679</v>
      </c>
      <c r="B29161">
        <v>-1.06</v>
      </c>
      <c r="C29161">
        <v>12.65</v>
      </c>
      <c r="D29161">
        <v>116136</v>
      </c>
      <c r="E29161" t="s">
        <v>4</v>
      </c>
      <c r="F29161" t="s">
        <v>4</v>
      </c>
      <c r="G29161">
        <f t="shared" si="447"/>
        <v>-1.4903406813627254</v>
      </c>
    </row>
    <row r="29162" spans="1:7" x14ac:dyDescent="0.35">
      <c r="A29162">
        <v>1264732</v>
      </c>
      <c r="B29162">
        <v>-0.96</v>
      </c>
      <c r="C29162">
        <v>12.68</v>
      </c>
      <c r="D29162">
        <v>116140</v>
      </c>
      <c r="E29162" t="s">
        <v>4</v>
      </c>
      <c r="F29162" t="s">
        <v>4</v>
      </c>
      <c r="G29162">
        <f t="shared" si="447"/>
        <v>-1.489619238476954</v>
      </c>
    </row>
    <row r="29163" spans="1:7" x14ac:dyDescent="0.35">
      <c r="A29163">
        <v>1264786</v>
      </c>
      <c r="B29163">
        <v>-0.88</v>
      </c>
      <c r="C29163">
        <v>12.68</v>
      </c>
      <c r="D29163">
        <v>116144</v>
      </c>
      <c r="E29163" t="s">
        <v>4</v>
      </c>
      <c r="F29163" t="s">
        <v>4</v>
      </c>
      <c r="G29163">
        <f t="shared" si="447"/>
        <v>-1.488577154308617</v>
      </c>
    </row>
    <row r="29164" spans="1:7" x14ac:dyDescent="0.35">
      <c r="A29164">
        <v>1264840</v>
      </c>
      <c r="B29164">
        <v>-0.82</v>
      </c>
      <c r="C29164">
        <v>12.68</v>
      </c>
      <c r="D29164">
        <v>116148</v>
      </c>
      <c r="E29164" t="s">
        <v>4</v>
      </c>
      <c r="F29164" t="s">
        <v>4</v>
      </c>
      <c r="G29164">
        <f t="shared" si="447"/>
        <v>-1.4870140280561124</v>
      </c>
    </row>
    <row r="29165" spans="1:7" x14ac:dyDescent="0.35">
      <c r="A29165">
        <v>1264893</v>
      </c>
      <c r="B29165">
        <v>-0.66</v>
      </c>
      <c r="C29165">
        <v>12.76</v>
      </c>
      <c r="D29165">
        <v>116152</v>
      </c>
      <c r="E29165" t="s">
        <v>4</v>
      </c>
      <c r="F29165" t="s">
        <v>4</v>
      </c>
      <c r="G29165">
        <f t="shared" si="447"/>
        <v>-1.4853600000000002</v>
      </c>
    </row>
    <row r="29166" spans="1:7" x14ac:dyDescent="0.35">
      <c r="A29166">
        <v>1264942</v>
      </c>
      <c r="B29166">
        <v>-0.86</v>
      </c>
      <c r="C29166">
        <v>12.72</v>
      </c>
      <c r="D29166">
        <v>116156</v>
      </c>
      <c r="E29166" t="s">
        <v>4</v>
      </c>
      <c r="F29166" t="s">
        <v>4</v>
      </c>
      <c r="G29166">
        <f t="shared" si="447"/>
        <v>-1.4838799999999999</v>
      </c>
    </row>
    <row r="29167" spans="1:7" x14ac:dyDescent="0.35">
      <c r="A29167">
        <v>1264993</v>
      </c>
      <c r="B29167">
        <v>-0.8</v>
      </c>
      <c r="C29167">
        <v>12.73</v>
      </c>
      <c r="D29167">
        <v>116160</v>
      </c>
      <c r="E29167" t="s">
        <v>4</v>
      </c>
      <c r="F29167" t="s">
        <v>4</v>
      </c>
      <c r="G29167">
        <f t="shared" si="447"/>
        <v>-1.4819599999999997</v>
      </c>
    </row>
    <row r="29168" spans="1:7" x14ac:dyDescent="0.35">
      <c r="A29168">
        <v>1265045</v>
      </c>
      <c r="B29168">
        <v>-0.9</v>
      </c>
      <c r="C29168">
        <v>12.73</v>
      </c>
      <c r="D29168">
        <v>116164</v>
      </c>
      <c r="E29168" t="s">
        <v>4</v>
      </c>
      <c r="F29168" t="s">
        <v>4</v>
      </c>
      <c r="G29168">
        <f t="shared" si="447"/>
        <v>-1.4801599999999999</v>
      </c>
    </row>
    <row r="29169" spans="1:7" x14ac:dyDescent="0.35">
      <c r="A29169">
        <v>1265093</v>
      </c>
      <c r="B29169">
        <v>-0.78</v>
      </c>
      <c r="C29169">
        <v>12.76</v>
      </c>
      <c r="D29169">
        <v>116168</v>
      </c>
      <c r="E29169" t="s">
        <v>4</v>
      </c>
      <c r="F29169" t="s">
        <v>4</v>
      </c>
      <c r="G29169">
        <f t="shared" si="447"/>
        <v>-1.4779199999999997</v>
      </c>
    </row>
    <row r="29170" spans="1:7" x14ac:dyDescent="0.35">
      <c r="A29170">
        <v>1265150</v>
      </c>
      <c r="B29170">
        <v>-0.74</v>
      </c>
      <c r="C29170">
        <v>12.79</v>
      </c>
      <c r="D29170">
        <v>116172</v>
      </c>
      <c r="E29170" t="s">
        <v>4</v>
      </c>
      <c r="F29170" t="s">
        <v>4</v>
      </c>
      <c r="G29170">
        <f t="shared" si="447"/>
        <v>-1.4757999999999998</v>
      </c>
    </row>
    <row r="29171" spans="1:7" x14ac:dyDescent="0.35">
      <c r="A29171">
        <v>1265198</v>
      </c>
      <c r="B29171">
        <v>-0.8</v>
      </c>
      <c r="C29171">
        <v>12.74</v>
      </c>
      <c r="D29171">
        <v>116176</v>
      </c>
      <c r="E29171" t="s">
        <v>4</v>
      </c>
      <c r="F29171" t="s">
        <v>4</v>
      </c>
      <c r="G29171">
        <f t="shared" si="447"/>
        <v>-1.4737999999999998</v>
      </c>
    </row>
    <row r="29172" spans="1:7" x14ac:dyDescent="0.35">
      <c r="A29172">
        <v>1265253</v>
      </c>
      <c r="B29172">
        <v>-0.72</v>
      </c>
      <c r="C29172">
        <v>12.8</v>
      </c>
      <c r="D29172">
        <v>116180</v>
      </c>
      <c r="E29172" t="s">
        <v>4</v>
      </c>
      <c r="F29172" t="s">
        <v>4</v>
      </c>
      <c r="G29172">
        <f t="shared" si="447"/>
        <v>-1.4720399999999998</v>
      </c>
    </row>
    <row r="29173" spans="1:7" x14ac:dyDescent="0.35">
      <c r="A29173">
        <v>1265301</v>
      </c>
      <c r="B29173">
        <v>-0.66</v>
      </c>
      <c r="C29173">
        <v>12.8</v>
      </c>
      <c r="D29173">
        <v>116184</v>
      </c>
      <c r="E29173" t="s">
        <v>4</v>
      </c>
      <c r="F29173" t="s">
        <v>4</v>
      </c>
      <c r="G29173">
        <f t="shared" si="447"/>
        <v>-1.4702399999999998</v>
      </c>
    </row>
    <row r="29174" spans="1:7" x14ac:dyDescent="0.35">
      <c r="A29174">
        <v>1265349</v>
      </c>
      <c r="B29174">
        <v>-0.74</v>
      </c>
      <c r="C29174">
        <v>12.76</v>
      </c>
      <c r="D29174">
        <v>116188</v>
      </c>
      <c r="E29174" t="s">
        <v>4</v>
      </c>
      <c r="F29174" t="s">
        <v>4</v>
      </c>
      <c r="G29174">
        <f t="shared" si="447"/>
        <v>-1.4685599999999996</v>
      </c>
    </row>
    <row r="29175" spans="1:7" x14ac:dyDescent="0.35">
      <c r="A29175">
        <v>1265396</v>
      </c>
      <c r="B29175">
        <v>-0.74</v>
      </c>
      <c r="C29175">
        <v>12.75</v>
      </c>
      <c r="D29175">
        <v>116192</v>
      </c>
      <c r="E29175" t="s">
        <v>4</v>
      </c>
      <c r="F29175" t="s">
        <v>4</v>
      </c>
      <c r="G29175">
        <f t="shared" si="447"/>
        <v>-1.4669199999999998</v>
      </c>
    </row>
    <row r="29176" spans="1:7" x14ac:dyDescent="0.35">
      <c r="A29176">
        <v>1265443</v>
      </c>
      <c r="B29176">
        <v>-0.86</v>
      </c>
      <c r="C29176">
        <v>12.71</v>
      </c>
      <c r="D29176">
        <v>116196</v>
      </c>
      <c r="E29176" t="s">
        <v>4</v>
      </c>
      <c r="F29176" t="s">
        <v>4</v>
      </c>
      <c r="G29176">
        <f t="shared" ref="G29176:G29239" si="448">AVERAGE(B28675:B29176)</f>
        <v>-1.4655599999999998</v>
      </c>
    </row>
    <row r="29177" spans="1:7" x14ac:dyDescent="0.35">
      <c r="A29177">
        <v>1265493</v>
      </c>
      <c r="B29177">
        <v>-0.9</v>
      </c>
      <c r="C29177">
        <v>12.69</v>
      </c>
      <c r="D29177">
        <v>116200</v>
      </c>
      <c r="E29177" t="s">
        <v>4</v>
      </c>
      <c r="F29177" t="s">
        <v>4</v>
      </c>
      <c r="G29177">
        <f t="shared" si="448"/>
        <v>-1.4643599999999997</v>
      </c>
    </row>
    <row r="29178" spans="1:7" x14ac:dyDescent="0.35">
      <c r="A29178">
        <v>1265544</v>
      </c>
      <c r="B29178">
        <v>-1</v>
      </c>
      <c r="C29178">
        <v>12.66</v>
      </c>
      <c r="D29178">
        <v>116204</v>
      </c>
      <c r="E29178" t="s">
        <v>4</v>
      </c>
      <c r="F29178" t="s">
        <v>4</v>
      </c>
      <c r="G29178">
        <f t="shared" si="448"/>
        <v>-1.4633999999999998</v>
      </c>
    </row>
    <row r="29179" spans="1:7" x14ac:dyDescent="0.35">
      <c r="A29179">
        <v>1265596</v>
      </c>
      <c r="B29179">
        <v>-0.92</v>
      </c>
      <c r="C29179">
        <v>12.71</v>
      </c>
      <c r="D29179">
        <v>116208</v>
      </c>
      <c r="E29179" t="s">
        <v>4</v>
      </c>
      <c r="F29179" t="s">
        <v>4</v>
      </c>
      <c r="G29179">
        <f t="shared" si="448"/>
        <v>-1.4624799999999998</v>
      </c>
    </row>
    <row r="29180" spans="1:7" x14ac:dyDescent="0.35">
      <c r="A29180">
        <v>1265648</v>
      </c>
      <c r="B29180">
        <v>-0.98</v>
      </c>
      <c r="C29180">
        <v>12.65</v>
      </c>
      <c r="D29180">
        <v>116212</v>
      </c>
      <c r="E29180" t="s">
        <v>4</v>
      </c>
      <c r="F29180" t="s">
        <v>4</v>
      </c>
      <c r="G29180">
        <f t="shared" si="448"/>
        <v>-1.4613599999999998</v>
      </c>
    </row>
    <row r="29181" spans="1:7" x14ac:dyDescent="0.35">
      <c r="A29181">
        <v>1265700</v>
      </c>
      <c r="B29181">
        <v>-1.02</v>
      </c>
      <c r="C29181">
        <v>12.66</v>
      </c>
      <c r="D29181">
        <v>116216</v>
      </c>
      <c r="E29181" t="s">
        <v>4</v>
      </c>
      <c r="F29181" t="s">
        <v>4</v>
      </c>
      <c r="G29181">
        <f t="shared" si="448"/>
        <v>-1.4603199999999996</v>
      </c>
    </row>
    <row r="29182" spans="1:7" x14ac:dyDescent="0.35">
      <c r="A29182">
        <v>1265749</v>
      </c>
      <c r="B29182">
        <v>-1.2</v>
      </c>
      <c r="C29182">
        <v>12.63</v>
      </c>
      <c r="D29182">
        <v>116220</v>
      </c>
      <c r="E29182" t="s">
        <v>4</v>
      </c>
      <c r="F29182" t="s">
        <v>4</v>
      </c>
      <c r="G29182">
        <f t="shared" si="448"/>
        <v>-1.45984</v>
      </c>
    </row>
    <row r="29183" spans="1:7" x14ac:dyDescent="0.35">
      <c r="A29183">
        <v>1265796</v>
      </c>
      <c r="B29183">
        <v>-1.32</v>
      </c>
      <c r="C29183">
        <v>12.56</v>
      </c>
      <c r="D29183">
        <v>116224</v>
      </c>
      <c r="E29183" t="s">
        <v>4</v>
      </c>
      <c r="F29183" t="s">
        <v>4</v>
      </c>
      <c r="G29183">
        <f t="shared" si="448"/>
        <v>-1.45932</v>
      </c>
    </row>
    <row r="29184" spans="1:7" x14ac:dyDescent="0.35">
      <c r="A29184">
        <v>1265849</v>
      </c>
      <c r="B29184">
        <v>-1.24</v>
      </c>
      <c r="C29184">
        <v>12.62</v>
      </c>
      <c r="D29184">
        <v>116228</v>
      </c>
      <c r="E29184" t="s">
        <v>4</v>
      </c>
      <c r="F29184" t="s">
        <v>4</v>
      </c>
      <c r="G29184">
        <f t="shared" si="448"/>
        <v>-1.4592000000000001</v>
      </c>
    </row>
    <row r="29185" spans="1:7" x14ac:dyDescent="0.35">
      <c r="A29185">
        <v>1265901</v>
      </c>
      <c r="B29185">
        <v>-1.08</v>
      </c>
      <c r="C29185">
        <v>12.7</v>
      </c>
      <c r="D29185">
        <v>116232</v>
      </c>
      <c r="E29185" t="s">
        <v>4</v>
      </c>
      <c r="F29185" t="s">
        <v>4</v>
      </c>
      <c r="G29185">
        <f t="shared" si="448"/>
        <v>-1.4588800000000002</v>
      </c>
    </row>
    <row r="29186" spans="1:7" x14ac:dyDescent="0.35">
      <c r="A29186">
        <v>1265951</v>
      </c>
      <c r="B29186">
        <v>-0.98</v>
      </c>
      <c r="C29186">
        <v>12.72</v>
      </c>
      <c r="D29186">
        <v>116236</v>
      </c>
      <c r="E29186" t="s">
        <v>4</v>
      </c>
      <c r="F29186" t="s">
        <v>4</v>
      </c>
      <c r="G29186">
        <f t="shared" si="448"/>
        <v>-1.4582800000000002</v>
      </c>
    </row>
    <row r="29187" spans="1:7" x14ac:dyDescent="0.35">
      <c r="A29187">
        <v>1266002</v>
      </c>
      <c r="B29187">
        <v>-1.06</v>
      </c>
      <c r="C29187">
        <v>12.7</v>
      </c>
      <c r="D29187">
        <v>116240</v>
      </c>
      <c r="E29187" t="s">
        <v>4</v>
      </c>
      <c r="F29187" t="s">
        <v>4</v>
      </c>
      <c r="G29187">
        <f t="shared" si="448"/>
        <v>-1.4576800000000001</v>
      </c>
    </row>
    <row r="29188" spans="1:7" x14ac:dyDescent="0.35">
      <c r="A29188">
        <v>1266056</v>
      </c>
      <c r="B29188">
        <v>-1.2</v>
      </c>
      <c r="C29188">
        <v>12.7</v>
      </c>
      <c r="D29188">
        <v>116244</v>
      </c>
      <c r="E29188" t="s">
        <v>4</v>
      </c>
      <c r="F29188" t="s">
        <v>4</v>
      </c>
      <c r="G29188">
        <f t="shared" si="448"/>
        <v>-1.4575200000000001</v>
      </c>
    </row>
    <row r="29189" spans="1:7" x14ac:dyDescent="0.35">
      <c r="A29189">
        <v>1266108</v>
      </c>
      <c r="B29189">
        <v>-1.2</v>
      </c>
      <c r="C29189">
        <v>12.68</v>
      </c>
      <c r="D29189">
        <v>116248</v>
      </c>
      <c r="E29189" t="s">
        <v>4</v>
      </c>
      <c r="F29189" t="s">
        <v>4</v>
      </c>
      <c r="G29189">
        <f t="shared" si="448"/>
        <v>-1.4572800000000001</v>
      </c>
    </row>
    <row r="29190" spans="1:7" x14ac:dyDescent="0.35">
      <c r="A29190">
        <v>1266159</v>
      </c>
      <c r="B29190">
        <v>-1.2</v>
      </c>
      <c r="C29190">
        <v>12.66</v>
      </c>
      <c r="D29190">
        <v>116252</v>
      </c>
      <c r="E29190" t="s">
        <v>4</v>
      </c>
      <c r="F29190" t="s">
        <v>4</v>
      </c>
      <c r="G29190">
        <f t="shared" si="448"/>
        <v>-1.4571600000000002</v>
      </c>
    </row>
    <row r="29191" spans="1:7" x14ac:dyDescent="0.35">
      <c r="A29191">
        <v>1266212</v>
      </c>
      <c r="B29191">
        <v>-1.1399999999999999</v>
      </c>
      <c r="C29191">
        <v>12.7</v>
      </c>
      <c r="D29191">
        <v>116256</v>
      </c>
      <c r="E29191" t="s">
        <v>4</v>
      </c>
      <c r="F29191" t="s">
        <v>4</v>
      </c>
      <c r="G29191">
        <f t="shared" si="448"/>
        <v>-1.4569600000000003</v>
      </c>
    </row>
    <row r="29192" spans="1:7" x14ac:dyDescent="0.35">
      <c r="A29192">
        <v>1266258</v>
      </c>
      <c r="B29192">
        <v>-1.22</v>
      </c>
      <c r="C29192">
        <v>12.65</v>
      </c>
      <c r="D29192">
        <v>116260</v>
      </c>
      <c r="E29192" t="s">
        <v>4</v>
      </c>
      <c r="F29192" t="s">
        <v>4</v>
      </c>
      <c r="G29192">
        <f t="shared" si="448"/>
        <v>-1.4569200000000002</v>
      </c>
    </row>
    <row r="29193" spans="1:7" x14ac:dyDescent="0.35">
      <c r="A29193">
        <v>1266306</v>
      </c>
      <c r="B29193">
        <v>-1.3</v>
      </c>
      <c r="C29193">
        <v>12.61</v>
      </c>
      <c r="D29193">
        <v>116264</v>
      </c>
      <c r="E29193" t="s">
        <v>4</v>
      </c>
      <c r="F29193" t="s">
        <v>4</v>
      </c>
      <c r="G29193">
        <f t="shared" si="448"/>
        <v>-1.4571200000000002</v>
      </c>
    </row>
    <row r="29194" spans="1:7" x14ac:dyDescent="0.35">
      <c r="A29194">
        <v>1266352</v>
      </c>
      <c r="B29194">
        <v>-1.36</v>
      </c>
      <c r="C29194">
        <v>12.59</v>
      </c>
      <c r="D29194">
        <v>116268</v>
      </c>
      <c r="E29194" t="s">
        <v>4</v>
      </c>
      <c r="F29194" t="s">
        <v>4</v>
      </c>
      <c r="G29194">
        <f t="shared" si="448"/>
        <v>-1.4572000000000001</v>
      </c>
    </row>
    <row r="29195" spans="1:7" x14ac:dyDescent="0.35">
      <c r="A29195">
        <v>1266402</v>
      </c>
      <c r="B29195">
        <v>-1.46</v>
      </c>
      <c r="C29195">
        <v>12.52</v>
      </c>
      <c r="D29195">
        <v>116272</v>
      </c>
      <c r="E29195" t="s">
        <v>4</v>
      </c>
      <c r="F29195" t="s">
        <v>4</v>
      </c>
      <c r="G29195">
        <f t="shared" si="448"/>
        <v>-1.4574800000000001</v>
      </c>
    </row>
    <row r="29196" spans="1:7" x14ac:dyDescent="0.35">
      <c r="A29196">
        <v>1266449</v>
      </c>
      <c r="B29196">
        <v>-1.48</v>
      </c>
      <c r="C29196">
        <v>12.51</v>
      </c>
      <c r="D29196">
        <v>116276</v>
      </c>
      <c r="E29196" t="s">
        <v>4</v>
      </c>
      <c r="F29196" t="s">
        <v>4</v>
      </c>
      <c r="G29196">
        <f t="shared" si="448"/>
        <v>-1.4575600000000002</v>
      </c>
    </row>
    <row r="29197" spans="1:7" x14ac:dyDescent="0.35">
      <c r="A29197">
        <v>1266506</v>
      </c>
      <c r="B29197">
        <v>-1.36</v>
      </c>
      <c r="C29197">
        <v>12.53</v>
      </c>
      <c r="D29197">
        <v>116280</v>
      </c>
      <c r="E29197" t="s">
        <v>4</v>
      </c>
      <c r="F29197" t="s">
        <v>4</v>
      </c>
      <c r="G29197">
        <f t="shared" si="448"/>
        <v>-1.4570000000000003</v>
      </c>
    </row>
    <row r="29198" spans="1:7" x14ac:dyDescent="0.35">
      <c r="A29198">
        <v>1266563</v>
      </c>
      <c r="B29198">
        <v>-1.1599999999999999</v>
      </c>
      <c r="C29198">
        <v>12.62</v>
      </c>
      <c r="D29198">
        <v>116284</v>
      </c>
      <c r="E29198" t="s">
        <v>4</v>
      </c>
      <c r="F29198" t="s">
        <v>4</v>
      </c>
      <c r="G29198">
        <f t="shared" si="448"/>
        <v>-1.4559600000000001</v>
      </c>
    </row>
    <row r="29199" spans="1:7" x14ac:dyDescent="0.35">
      <c r="A29199">
        <v>1266613</v>
      </c>
      <c r="B29199">
        <v>-1.1200000000000001</v>
      </c>
      <c r="C29199">
        <v>12.64</v>
      </c>
      <c r="D29199">
        <v>116288</v>
      </c>
      <c r="E29199" t="s">
        <v>4</v>
      </c>
      <c r="F29199" t="s">
        <v>4</v>
      </c>
      <c r="G29199">
        <f t="shared" si="448"/>
        <v>-1.4551600000000002</v>
      </c>
    </row>
    <row r="29200" spans="1:7" x14ac:dyDescent="0.35">
      <c r="A29200">
        <v>1266667</v>
      </c>
      <c r="B29200">
        <v>-1</v>
      </c>
      <c r="C29200">
        <v>12.71</v>
      </c>
      <c r="D29200">
        <v>116292</v>
      </c>
      <c r="E29200" t="s">
        <v>4</v>
      </c>
      <c r="F29200" t="s">
        <v>4</v>
      </c>
      <c r="G29200">
        <f t="shared" si="448"/>
        <v>-1.4543600000000001</v>
      </c>
    </row>
    <row r="29201" spans="1:7" x14ac:dyDescent="0.35">
      <c r="A29201">
        <v>1266716</v>
      </c>
      <c r="B29201">
        <v>-0.98</v>
      </c>
      <c r="C29201">
        <v>12.73</v>
      </c>
      <c r="D29201">
        <v>116296</v>
      </c>
      <c r="E29201" t="s">
        <v>4</v>
      </c>
      <c r="F29201" t="s">
        <v>4</v>
      </c>
      <c r="G29201">
        <f t="shared" si="448"/>
        <v>-1.4534800000000001</v>
      </c>
    </row>
    <row r="29202" spans="1:7" x14ac:dyDescent="0.35">
      <c r="A29202">
        <v>1266768</v>
      </c>
      <c r="B29202">
        <v>-1.04</v>
      </c>
      <c r="C29202">
        <v>12.75</v>
      </c>
      <c r="D29202">
        <v>116300</v>
      </c>
      <c r="E29202" t="s">
        <v>4</v>
      </c>
      <c r="F29202" t="s">
        <v>4</v>
      </c>
      <c r="G29202">
        <f t="shared" si="448"/>
        <v>-1.4527999999999999</v>
      </c>
    </row>
    <row r="29203" spans="1:7" x14ac:dyDescent="0.35">
      <c r="A29203">
        <v>1266816</v>
      </c>
      <c r="B29203">
        <v>-1.1200000000000001</v>
      </c>
      <c r="C29203">
        <v>12.72</v>
      </c>
      <c r="D29203">
        <v>116304</v>
      </c>
      <c r="E29203" t="s">
        <v>4</v>
      </c>
      <c r="F29203" t="s">
        <v>4</v>
      </c>
      <c r="G29203">
        <f t="shared" si="448"/>
        <v>-1.4521599999999999</v>
      </c>
    </row>
    <row r="29204" spans="1:7" x14ac:dyDescent="0.35">
      <c r="A29204">
        <v>1266865</v>
      </c>
      <c r="B29204">
        <v>-1.1200000000000001</v>
      </c>
      <c r="C29204">
        <v>12.69</v>
      </c>
      <c r="D29204">
        <v>116308</v>
      </c>
      <c r="E29204" t="s">
        <v>4</v>
      </c>
      <c r="F29204" t="s">
        <v>4</v>
      </c>
      <c r="G29204">
        <f t="shared" si="448"/>
        <v>-1.4517200000000001</v>
      </c>
    </row>
    <row r="29205" spans="1:7" x14ac:dyDescent="0.35">
      <c r="A29205">
        <v>1266913</v>
      </c>
      <c r="B29205">
        <v>-1.22</v>
      </c>
      <c r="C29205">
        <v>12.65</v>
      </c>
      <c r="D29205">
        <v>116312</v>
      </c>
      <c r="E29205" t="s">
        <v>4</v>
      </c>
      <c r="F29205" t="s">
        <v>4</v>
      </c>
      <c r="G29205">
        <f t="shared" si="448"/>
        <v>-1.4516399999999998</v>
      </c>
    </row>
    <row r="29206" spans="1:7" x14ac:dyDescent="0.35">
      <c r="A29206">
        <v>1266967</v>
      </c>
      <c r="B29206">
        <v>-1.1200000000000001</v>
      </c>
      <c r="C29206">
        <v>12.67</v>
      </c>
      <c r="D29206">
        <v>116316</v>
      </c>
      <c r="E29206" t="s">
        <v>4</v>
      </c>
      <c r="F29206" t="s">
        <v>4</v>
      </c>
      <c r="G29206">
        <f t="shared" si="448"/>
        <v>-1.4508799999999999</v>
      </c>
    </row>
    <row r="29207" spans="1:7" x14ac:dyDescent="0.35">
      <c r="A29207">
        <v>1267016</v>
      </c>
      <c r="B29207">
        <v>-1.02</v>
      </c>
      <c r="C29207">
        <v>12.67</v>
      </c>
      <c r="D29207">
        <v>116320</v>
      </c>
      <c r="E29207" t="s">
        <v>4</v>
      </c>
      <c r="F29207" t="s">
        <v>4</v>
      </c>
      <c r="G29207">
        <f t="shared" si="448"/>
        <v>-1.4499199999999999</v>
      </c>
    </row>
    <row r="29208" spans="1:7" x14ac:dyDescent="0.35">
      <c r="A29208">
        <v>1267063</v>
      </c>
      <c r="B29208">
        <v>-1.1200000000000001</v>
      </c>
      <c r="C29208">
        <v>12.67</v>
      </c>
      <c r="D29208">
        <v>116324</v>
      </c>
      <c r="E29208" t="s">
        <v>4</v>
      </c>
      <c r="F29208" t="s">
        <v>4</v>
      </c>
      <c r="G29208">
        <f t="shared" si="448"/>
        <v>-1.4494799999999999</v>
      </c>
    </row>
    <row r="29209" spans="1:7" x14ac:dyDescent="0.35">
      <c r="A29209">
        <v>1267118</v>
      </c>
      <c r="B29209">
        <v>-1.04</v>
      </c>
      <c r="C29209">
        <v>12.69</v>
      </c>
      <c r="D29209">
        <v>116328</v>
      </c>
      <c r="E29209" t="s">
        <v>4</v>
      </c>
      <c r="F29209" t="s">
        <v>4</v>
      </c>
      <c r="G29209">
        <f t="shared" si="448"/>
        <v>-1.4489599999999996</v>
      </c>
    </row>
    <row r="29210" spans="1:7" x14ac:dyDescent="0.35">
      <c r="A29210">
        <v>1267168</v>
      </c>
      <c r="B29210">
        <v>-1.1000000000000001</v>
      </c>
      <c r="C29210">
        <v>12.67</v>
      </c>
      <c r="D29210">
        <v>116332</v>
      </c>
      <c r="E29210" t="s">
        <v>4</v>
      </c>
      <c r="F29210" t="s">
        <v>4</v>
      </c>
      <c r="G29210">
        <f t="shared" si="448"/>
        <v>-1.4483199999999996</v>
      </c>
    </row>
    <row r="29211" spans="1:7" x14ac:dyDescent="0.35">
      <c r="A29211">
        <v>1267219</v>
      </c>
      <c r="B29211">
        <v>-1.1599999999999999</v>
      </c>
      <c r="C29211">
        <v>12.68</v>
      </c>
      <c r="D29211">
        <v>116336</v>
      </c>
      <c r="E29211" t="s">
        <v>4</v>
      </c>
      <c r="F29211" t="s">
        <v>4</v>
      </c>
      <c r="G29211">
        <f t="shared" si="448"/>
        <v>-1.4479199999999997</v>
      </c>
    </row>
    <row r="29212" spans="1:7" x14ac:dyDescent="0.35">
      <c r="A29212">
        <v>1267266</v>
      </c>
      <c r="B29212">
        <v>-1.24</v>
      </c>
      <c r="C29212">
        <v>12.64</v>
      </c>
      <c r="D29212">
        <v>116340</v>
      </c>
      <c r="E29212" t="s">
        <v>4</v>
      </c>
      <c r="F29212" t="s">
        <v>4</v>
      </c>
      <c r="G29212">
        <f t="shared" si="448"/>
        <v>-1.4475999999999998</v>
      </c>
    </row>
    <row r="29213" spans="1:7" x14ac:dyDescent="0.35">
      <c r="A29213">
        <v>1267318</v>
      </c>
      <c r="B29213">
        <v>-1.26</v>
      </c>
      <c r="C29213">
        <v>12.62</v>
      </c>
      <c r="D29213">
        <v>116344</v>
      </c>
      <c r="E29213" t="s">
        <v>4</v>
      </c>
      <c r="F29213" t="s">
        <v>4</v>
      </c>
      <c r="G29213">
        <f t="shared" si="448"/>
        <v>-1.4471599999999998</v>
      </c>
    </row>
    <row r="29214" spans="1:7" x14ac:dyDescent="0.35">
      <c r="A29214">
        <v>1267373</v>
      </c>
      <c r="B29214">
        <v>-1.18</v>
      </c>
      <c r="C29214">
        <v>12.65</v>
      </c>
      <c r="D29214">
        <v>116348</v>
      </c>
      <c r="E29214" t="s">
        <v>4</v>
      </c>
      <c r="F29214" t="s">
        <v>4</v>
      </c>
      <c r="G29214">
        <f t="shared" si="448"/>
        <v>-1.4468399999999997</v>
      </c>
    </row>
    <row r="29215" spans="1:7" x14ac:dyDescent="0.35">
      <c r="A29215">
        <v>1267425</v>
      </c>
      <c r="B29215">
        <v>-1.22</v>
      </c>
      <c r="C29215">
        <v>12.66</v>
      </c>
      <c r="D29215">
        <v>116352</v>
      </c>
      <c r="E29215" t="s">
        <v>4</v>
      </c>
      <c r="F29215" t="s">
        <v>4</v>
      </c>
      <c r="G29215">
        <f t="shared" si="448"/>
        <v>-1.4466799999999995</v>
      </c>
    </row>
    <row r="29216" spans="1:7" x14ac:dyDescent="0.35">
      <c r="A29216">
        <v>1267477</v>
      </c>
      <c r="B29216">
        <v>-1.1399999999999999</v>
      </c>
      <c r="C29216">
        <v>12.65</v>
      </c>
      <c r="D29216">
        <v>116356</v>
      </c>
      <c r="E29216" t="s">
        <v>4</v>
      </c>
      <c r="F29216" t="s">
        <v>4</v>
      </c>
      <c r="G29216">
        <f t="shared" si="448"/>
        <v>-1.4464799999999995</v>
      </c>
    </row>
    <row r="29217" spans="1:7" x14ac:dyDescent="0.35">
      <c r="A29217">
        <v>1267529</v>
      </c>
      <c r="B29217">
        <v>-1.1000000000000001</v>
      </c>
      <c r="C29217">
        <v>12.71</v>
      </c>
      <c r="D29217">
        <v>116360</v>
      </c>
      <c r="E29217" t="s">
        <v>4</v>
      </c>
      <c r="F29217" t="s">
        <v>4</v>
      </c>
      <c r="G29217">
        <f t="shared" si="448"/>
        <v>-1.4465999999999997</v>
      </c>
    </row>
    <row r="29218" spans="1:7" x14ac:dyDescent="0.35">
      <c r="A29218">
        <v>1267573</v>
      </c>
      <c r="B29218">
        <v>-1.1200000000000001</v>
      </c>
      <c r="C29218">
        <v>12.67</v>
      </c>
      <c r="D29218">
        <v>116364</v>
      </c>
      <c r="E29218" t="s">
        <v>4</v>
      </c>
      <c r="F29218" t="s">
        <v>4</v>
      </c>
      <c r="G29218">
        <f t="shared" si="448"/>
        <v>-1.4465999999999997</v>
      </c>
    </row>
    <row r="29219" spans="1:7" x14ac:dyDescent="0.35">
      <c r="A29219">
        <v>1267625</v>
      </c>
      <c r="B29219">
        <v>-0.98</v>
      </c>
      <c r="C29219">
        <v>12.73</v>
      </c>
      <c r="D29219">
        <v>116368</v>
      </c>
      <c r="E29219" t="s">
        <v>4</v>
      </c>
      <c r="F29219" t="s">
        <v>4</v>
      </c>
      <c r="G29219">
        <f t="shared" si="448"/>
        <v>-1.4466399999999999</v>
      </c>
    </row>
    <row r="29220" spans="1:7" x14ac:dyDescent="0.35">
      <c r="A29220">
        <v>1267677</v>
      </c>
      <c r="B29220">
        <v>-0.9</v>
      </c>
      <c r="C29220">
        <v>12.75</v>
      </c>
      <c r="D29220">
        <v>116372</v>
      </c>
      <c r="E29220" t="s">
        <v>4</v>
      </c>
      <c r="F29220" t="s">
        <v>4</v>
      </c>
      <c r="G29220">
        <f t="shared" si="448"/>
        <v>-1.4465999999999999</v>
      </c>
    </row>
    <row r="29221" spans="1:7" x14ac:dyDescent="0.35">
      <c r="A29221">
        <v>1267729</v>
      </c>
      <c r="B29221">
        <v>-0.76</v>
      </c>
      <c r="C29221">
        <v>12.8</v>
      </c>
      <c r="D29221">
        <v>116376</v>
      </c>
      <c r="E29221" t="s">
        <v>4</v>
      </c>
      <c r="F29221" t="s">
        <v>4</v>
      </c>
      <c r="G29221">
        <f t="shared" si="448"/>
        <v>-1.4463999999999997</v>
      </c>
    </row>
    <row r="29222" spans="1:7" x14ac:dyDescent="0.35">
      <c r="A29222">
        <v>1267783</v>
      </c>
      <c r="B29222">
        <v>-0.92</v>
      </c>
      <c r="C29222">
        <v>12.77</v>
      </c>
      <c r="D29222">
        <v>116380</v>
      </c>
      <c r="E29222" t="s">
        <v>4</v>
      </c>
      <c r="F29222" t="s">
        <v>4</v>
      </c>
      <c r="G29222">
        <f t="shared" si="448"/>
        <v>-1.4466399999999997</v>
      </c>
    </row>
    <row r="29223" spans="1:7" x14ac:dyDescent="0.35">
      <c r="A29223">
        <v>1267838</v>
      </c>
      <c r="B29223">
        <v>-0.96</v>
      </c>
      <c r="C29223">
        <v>12.75</v>
      </c>
      <c r="D29223">
        <v>116384</v>
      </c>
      <c r="E29223" t="s">
        <v>4</v>
      </c>
      <c r="F29223" t="s">
        <v>4</v>
      </c>
      <c r="G29223">
        <f t="shared" si="448"/>
        <v>-1.4472399999999999</v>
      </c>
    </row>
    <row r="29224" spans="1:7" x14ac:dyDescent="0.35">
      <c r="A29224">
        <v>1267888</v>
      </c>
      <c r="B29224">
        <v>-0.94</v>
      </c>
      <c r="C29224">
        <v>12.75</v>
      </c>
      <c r="D29224">
        <v>116388</v>
      </c>
      <c r="E29224" t="s">
        <v>4</v>
      </c>
      <c r="F29224" t="s">
        <v>4</v>
      </c>
      <c r="G29224">
        <f t="shared" si="448"/>
        <v>-1.4478</v>
      </c>
    </row>
    <row r="29225" spans="1:7" x14ac:dyDescent="0.35">
      <c r="A29225">
        <v>1267937</v>
      </c>
      <c r="B29225">
        <v>-1.06</v>
      </c>
      <c r="C29225">
        <v>12.7</v>
      </c>
      <c r="D29225">
        <v>116392</v>
      </c>
      <c r="E29225" t="s">
        <v>4</v>
      </c>
      <c r="F29225" t="s">
        <v>4</v>
      </c>
      <c r="G29225">
        <f t="shared" si="448"/>
        <v>-1.4485999999999997</v>
      </c>
    </row>
    <row r="29226" spans="1:7" x14ac:dyDescent="0.35">
      <c r="A29226">
        <v>1267983</v>
      </c>
      <c r="B29226">
        <v>-1.1200000000000001</v>
      </c>
      <c r="C29226">
        <v>12.67</v>
      </c>
      <c r="D29226">
        <v>116396</v>
      </c>
      <c r="E29226" t="s">
        <v>4</v>
      </c>
      <c r="F29226" t="s">
        <v>4</v>
      </c>
      <c r="G29226">
        <f t="shared" si="448"/>
        <v>-1.4494799999999999</v>
      </c>
    </row>
    <row r="29227" spans="1:7" x14ac:dyDescent="0.35">
      <c r="A29227">
        <v>1268029</v>
      </c>
      <c r="B29227">
        <v>-1.1599999999999999</v>
      </c>
      <c r="C29227">
        <v>12.61</v>
      </c>
      <c r="D29227">
        <v>116400</v>
      </c>
      <c r="E29227" t="s">
        <v>4</v>
      </c>
      <c r="F29227" t="s">
        <v>4</v>
      </c>
      <c r="G29227">
        <f t="shared" si="448"/>
        <v>-1.4504399999999995</v>
      </c>
    </row>
    <row r="29228" spans="1:7" x14ac:dyDescent="0.35">
      <c r="A29228">
        <v>1268082</v>
      </c>
      <c r="B29228">
        <v>-1</v>
      </c>
      <c r="C29228">
        <v>12.66</v>
      </c>
      <c r="D29228">
        <v>116404</v>
      </c>
      <c r="E29228" t="s">
        <v>4</v>
      </c>
      <c r="F29228" t="s">
        <v>4</v>
      </c>
      <c r="G29228">
        <f t="shared" si="448"/>
        <v>-1.4509199999999995</v>
      </c>
    </row>
    <row r="29229" spans="1:7" x14ac:dyDescent="0.35">
      <c r="A29229">
        <v>1268131</v>
      </c>
      <c r="B29229">
        <v>-1.02</v>
      </c>
      <c r="C29229">
        <v>12.66</v>
      </c>
      <c r="D29229">
        <v>116408</v>
      </c>
      <c r="E29229" t="s">
        <v>4</v>
      </c>
      <c r="F29229" t="s">
        <v>4</v>
      </c>
      <c r="G29229">
        <f t="shared" si="448"/>
        <v>-1.4511999999999998</v>
      </c>
    </row>
    <row r="29230" spans="1:7" x14ac:dyDescent="0.35">
      <c r="A29230">
        <v>1268179</v>
      </c>
      <c r="B29230">
        <v>-1</v>
      </c>
      <c r="C29230">
        <v>12.66</v>
      </c>
      <c r="D29230">
        <v>116412</v>
      </c>
      <c r="E29230" t="s">
        <v>4</v>
      </c>
      <c r="F29230" t="s">
        <v>4</v>
      </c>
      <c r="G29230">
        <f t="shared" si="448"/>
        <v>-1.4513199999999997</v>
      </c>
    </row>
    <row r="29231" spans="1:7" x14ac:dyDescent="0.35">
      <c r="A29231">
        <v>1268225</v>
      </c>
      <c r="B29231">
        <v>-1.24</v>
      </c>
      <c r="C29231">
        <v>12.58</v>
      </c>
      <c r="D29231">
        <v>116416</v>
      </c>
      <c r="E29231" t="s">
        <v>4</v>
      </c>
      <c r="F29231" t="s">
        <v>4</v>
      </c>
      <c r="G29231">
        <f t="shared" si="448"/>
        <v>-1.4523199999999998</v>
      </c>
    </row>
    <row r="29232" spans="1:7" x14ac:dyDescent="0.35">
      <c r="A29232">
        <v>1268273</v>
      </c>
      <c r="B29232">
        <v>-1.3</v>
      </c>
      <c r="C29232">
        <v>12.57</v>
      </c>
      <c r="D29232">
        <v>116420</v>
      </c>
      <c r="E29232" t="s">
        <v>4</v>
      </c>
      <c r="F29232" t="s">
        <v>4</v>
      </c>
      <c r="G29232">
        <f t="shared" si="448"/>
        <v>-1.4532799999999997</v>
      </c>
    </row>
    <row r="29233" spans="1:7" x14ac:dyDescent="0.35">
      <c r="A29233">
        <v>1268326</v>
      </c>
      <c r="B29233">
        <v>-1.1399999999999999</v>
      </c>
      <c r="C29233">
        <v>12.63</v>
      </c>
      <c r="D29233">
        <v>116424</v>
      </c>
      <c r="E29233" t="s">
        <v>4</v>
      </c>
      <c r="F29233" t="s">
        <v>4</v>
      </c>
      <c r="G29233">
        <f t="shared" si="448"/>
        <v>-1.4537999999999998</v>
      </c>
    </row>
    <row r="29234" spans="1:7" x14ac:dyDescent="0.35">
      <c r="A29234">
        <v>1268381</v>
      </c>
      <c r="B29234">
        <v>-1.1399999999999999</v>
      </c>
      <c r="C29234">
        <v>12.63</v>
      </c>
      <c r="D29234">
        <v>116428</v>
      </c>
      <c r="E29234" t="s">
        <v>4</v>
      </c>
      <c r="F29234" t="s">
        <v>4</v>
      </c>
      <c r="G29234">
        <f t="shared" si="448"/>
        <v>-1.4539999999999997</v>
      </c>
    </row>
    <row r="29235" spans="1:7" x14ac:dyDescent="0.35">
      <c r="A29235">
        <v>1268433</v>
      </c>
      <c r="B29235">
        <v>-1.1200000000000001</v>
      </c>
      <c r="C29235">
        <v>12.65</v>
      </c>
      <c r="D29235">
        <v>116432</v>
      </c>
      <c r="E29235" t="s">
        <v>4</v>
      </c>
      <c r="F29235" t="s">
        <v>4</v>
      </c>
      <c r="G29235">
        <f t="shared" si="448"/>
        <v>-1.4541999999999995</v>
      </c>
    </row>
    <row r="29236" spans="1:7" x14ac:dyDescent="0.35">
      <c r="A29236">
        <v>1268482</v>
      </c>
      <c r="B29236">
        <v>-1.06</v>
      </c>
      <c r="C29236">
        <v>12.63</v>
      </c>
      <c r="D29236">
        <v>116436</v>
      </c>
      <c r="E29236" t="s">
        <v>4</v>
      </c>
      <c r="F29236" t="s">
        <v>4</v>
      </c>
      <c r="G29236">
        <f t="shared" si="448"/>
        <v>-1.4543599999999997</v>
      </c>
    </row>
    <row r="29237" spans="1:7" x14ac:dyDescent="0.35">
      <c r="A29237">
        <v>1268523</v>
      </c>
      <c r="B29237">
        <v>-1.1399999999999999</v>
      </c>
      <c r="C29237">
        <v>12.57</v>
      </c>
      <c r="D29237">
        <v>116440</v>
      </c>
      <c r="E29237" t="s">
        <v>4</v>
      </c>
      <c r="F29237" t="s">
        <v>4</v>
      </c>
      <c r="G29237">
        <f t="shared" si="448"/>
        <v>-1.4549999999999998</v>
      </c>
    </row>
    <row r="29238" spans="1:7" x14ac:dyDescent="0.35">
      <c r="A29238">
        <v>1268572</v>
      </c>
      <c r="B29238">
        <v>-1.18</v>
      </c>
      <c r="C29238">
        <v>12.54</v>
      </c>
      <c r="D29238">
        <v>116444</v>
      </c>
      <c r="E29238" t="s">
        <v>4</v>
      </c>
      <c r="F29238" t="s">
        <v>4</v>
      </c>
      <c r="G29238">
        <f t="shared" si="448"/>
        <v>-1.4557599999999995</v>
      </c>
    </row>
    <row r="29239" spans="1:7" x14ac:dyDescent="0.35">
      <c r="A29239">
        <v>1268622</v>
      </c>
      <c r="B29239">
        <v>-1.4</v>
      </c>
      <c r="C29239">
        <v>12.49</v>
      </c>
      <c r="D29239">
        <v>116448</v>
      </c>
      <c r="E29239" t="s">
        <v>4</v>
      </c>
      <c r="F29239" t="s">
        <v>4</v>
      </c>
      <c r="G29239">
        <f t="shared" si="448"/>
        <v>-1.4568399999999997</v>
      </c>
    </row>
    <row r="29240" spans="1:7" x14ac:dyDescent="0.35">
      <c r="A29240">
        <v>1268672</v>
      </c>
      <c r="B29240">
        <v>-1.4</v>
      </c>
      <c r="C29240">
        <v>12.47</v>
      </c>
      <c r="D29240">
        <v>116452</v>
      </c>
      <c r="E29240" t="s">
        <v>4</v>
      </c>
      <c r="F29240" t="s">
        <v>4</v>
      </c>
      <c r="G29240">
        <f t="shared" ref="G29240:G29303" si="449">AVERAGE(B28739:B29240)</f>
        <v>-1.4578799999999996</v>
      </c>
    </row>
    <row r="29241" spans="1:7" x14ac:dyDescent="0.35">
      <c r="A29241">
        <v>1268724</v>
      </c>
      <c r="B29241">
        <v>-1.48</v>
      </c>
      <c r="C29241">
        <v>12.47</v>
      </c>
      <c r="D29241">
        <v>116456</v>
      </c>
      <c r="E29241" t="s">
        <v>4</v>
      </c>
      <c r="F29241" t="s">
        <v>4</v>
      </c>
      <c r="G29241">
        <f t="shared" si="449"/>
        <v>-1.4591199999999998</v>
      </c>
    </row>
    <row r="29242" spans="1:7" x14ac:dyDescent="0.35">
      <c r="A29242">
        <v>1268769</v>
      </c>
      <c r="B29242">
        <v>-1.5</v>
      </c>
      <c r="C29242">
        <v>12.4</v>
      </c>
      <c r="D29242">
        <v>116460</v>
      </c>
      <c r="E29242" t="s">
        <v>4</v>
      </c>
      <c r="F29242" t="s">
        <v>4</v>
      </c>
      <c r="G29242">
        <f t="shared" si="449"/>
        <v>-1.4600799999999998</v>
      </c>
    </row>
    <row r="29243" spans="1:7" x14ac:dyDescent="0.35">
      <c r="A29243">
        <v>1268820</v>
      </c>
      <c r="B29243">
        <v>-1.4</v>
      </c>
      <c r="C29243">
        <v>12.47</v>
      </c>
      <c r="D29243">
        <v>116464</v>
      </c>
      <c r="E29243" t="s">
        <v>4</v>
      </c>
      <c r="F29243" t="s">
        <v>4</v>
      </c>
      <c r="G29243">
        <f t="shared" si="449"/>
        <v>-1.4609599999999998</v>
      </c>
    </row>
    <row r="29244" spans="1:7" x14ac:dyDescent="0.35">
      <c r="A29244">
        <v>1268873</v>
      </c>
      <c r="B29244">
        <v>-1.36</v>
      </c>
      <c r="C29244">
        <v>12.48</v>
      </c>
      <c r="D29244">
        <v>116468</v>
      </c>
      <c r="E29244" t="s">
        <v>4</v>
      </c>
      <c r="F29244" t="s">
        <v>4</v>
      </c>
      <c r="G29244">
        <f t="shared" si="449"/>
        <v>-1.4616799999999999</v>
      </c>
    </row>
    <row r="29245" spans="1:7" x14ac:dyDescent="0.35">
      <c r="A29245">
        <v>1268920</v>
      </c>
      <c r="B29245">
        <v>-1.66</v>
      </c>
      <c r="C29245">
        <v>12.43</v>
      </c>
      <c r="D29245">
        <v>116472</v>
      </c>
      <c r="E29245" t="s">
        <v>4</v>
      </c>
      <c r="F29245" t="s">
        <v>4</v>
      </c>
      <c r="G29245">
        <f t="shared" si="449"/>
        <v>-1.4625999999999997</v>
      </c>
    </row>
    <row r="29246" spans="1:7" x14ac:dyDescent="0.35">
      <c r="A29246">
        <v>1268970</v>
      </c>
      <c r="B29246">
        <v>-1.74</v>
      </c>
      <c r="C29246">
        <v>12.41</v>
      </c>
      <c r="D29246">
        <v>116476</v>
      </c>
      <c r="E29246" t="s">
        <v>4</v>
      </c>
      <c r="F29246" t="s">
        <v>4</v>
      </c>
      <c r="G29246">
        <f t="shared" si="449"/>
        <v>-1.4634799999999999</v>
      </c>
    </row>
    <row r="29247" spans="1:7" x14ac:dyDescent="0.35">
      <c r="A29247">
        <v>1269021</v>
      </c>
      <c r="B29247">
        <v>-1.72</v>
      </c>
      <c r="C29247">
        <v>12.38</v>
      </c>
      <c r="D29247">
        <v>116480</v>
      </c>
      <c r="E29247" t="s">
        <v>4</v>
      </c>
      <c r="F29247" t="s">
        <v>4</v>
      </c>
      <c r="G29247">
        <f t="shared" si="449"/>
        <v>-1.4640799999999998</v>
      </c>
    </row>
    <row r="29248" spans="1:7" x14ac:dyDescent="0.35">
      <c r="A29248">
        <v>1269073</v>
      </c>
      <c r="B29248">
        <v>-1.8</v>
      </c>
      <c r="C29248">
        <v>12.35</v>
      </c>
      <c r="D29248">
        <v>116484</v>
      </c>
      <c r="E29248" t="s">
        <v>4</v>
      </c>
      <c r="F29248" t="s">
        <v>4</v>
      </c>
      <c r="G29248">
        <f t="shared" si="449"/>
        <v>-1.4647599999999998</v>
      </c>
    </row>
    <row r="29249" spans="1:7" x14ac:dyDescent="0.35">
      <c r="A29249">
        <v>1269123</v>
      </c>
      <c r="B29249">
        <v>-1.78</v>
      </c>
      <c r="C29249">
        <v>12.35</v>
      </c>
      <c r="D29249">
        <v>116488</v>
      </c>
      <c r="E29249" t="s">
        <v>4</v>
      </c>
      <c r="F29249" t="s">
        <v>4</v>
      </c>
      <c r="G29249">
        <f t="shared" si="449"/>
        <v>-1.4653199999999997</v>
      </c>
    </row>
    <row r="29250" spans="1:7" x14ac:dyDescent="0.35">
      <c r="A29250">
        <v>1269172</v>
      </c>
      <c r="B29250">
        <v>-1.72</v>
      </c>
      <c r="C29250">
        <v>12.35</v>
      </c>
      <c r="D29250">
        <v>116492</v>
      </c>
      <c r="E29250" t="s">
        <v>4</v>
      </c>
      <c r="F29250" t="s">
        <v>4</v>
      </c>
      <c r="G29250">
        <f t="shared" si="449"/>
        <v>-1.4654800000000001</v>
      </c>
    </row>
    <row r="29251" spans="1:7" x14ac:dyDescent="0.35">
      <c r="A29251">
        <v>1269224</v>
      </c>
      <c r="B29251">
        <v>-1.56</v>
      </c>
      <c r="C29251">
        <v>12.41</v>
      </c>
      <c r="D29251">
        <v>116496</v>
      </c>
      <c r="E29251" t="s">
        <v>4</v>
      </c>
      <c r="F29251" t="s">
        <v>4</v>
      </c>
      <c r="G29251">
        <f t="shared" si="449"/>
        <v>-1.4652799999999997</v>
      </c>
    </row>
    <row r="29252" spans="1:7" x14ac:dyDescent="0.35">
      <c r="A29252">
        <v>1269278</v>
      </c>
      <c r="B29252">
        <v>-1.34</v>
      </c>
      <c r="C29252">
        <v>12.49</v>
      </c>
      <c r="D29252">
        <v>116500</v>
      </c>
      <c r="E29252" t="s">
        <v>4</v>
      </c>
      <c r="F29252" t="s">
        <v>4</v>
      </c>
      <c r="G29252">
        <f t="shared" si="449"/>
        <v>-1.4643999999999999</v>
      </c>
    </row>
    <row r="29253" spans="1:7" x14ac:dyDescent="0.35">
      <c r="A29253">
        <v>1269327</v>
      </c>
      <c r="B29253">
        <v>-1.48</v>
      </c>
      <c r="C29253">
        <v>12.45</v>
      </c>
      <c r="D29253">
        <v>116504</v>
      </c>
      <c r="E29253" t="s">
        <v>4</v>
      </c>
      <c r="F29253" t="s">
        <v>4</v>
      </c>
      <c r="G29253">
        <f t="shared" si="449"/>
        <v>-1.46404</v>
      </c>
    </row>
    <row r="29254" spans="1:7" x14ac:dyDescent="0.35">
      <c r="A29254">
        <v>1269375</v>
      </c>
      <c r="B29254">
        <v>-1.48</v>
      </c>
      <c r="C29254">
        <v>12.44</v>
      </c>
      <c r="D29254">
        <v>116508</v>
      </c>
      <c r="E29254" t="s">
        <v>4</v>
      </c>
      <c r="F29254" t="s">
        <v>4</v>
      </c>
      <c r="G29254">
        <f t="shared" si="449"/>
        <v>-1.4632799999999997</v>
      </c>
    </row>
    <row r="29255" spans="1:7" x14ac:dyDescent="0.35">
      <c r="A29255">
        <v>1269425</v>
      </c>
      <c r="B29255">
        <v>-1.42</v>
      </c>
      <c r="C29255">
        <v>12.46</v>
      </c>
      <c r="D29255">
        <v>116512</v>
      </c>
      <c r="E29255" t="s">
        <v>4</v>
      </c>
      <c r="F29255" t="s">
        <v>4</v>
      </c>
      <c r="G29255">
        <f t="shared" si="449"/>
        <v>-1.4622399999999998</v>
      </c>
    </row>
    <row r="29256" spans="1:7" x14ac:dyDescent="0.35">
      <c r="A29256">
        <v>1269477</v>
      </c>
      <c r="B29256">
        <v>-1.36</v>
      </c>
      <c r="C29256">
        <v>12.52</v>
      </c>
      <c r="D29256">
        <v>116516</v>
      </c>
      <c r="E29256" t="s">
        <v>4</v>
      </c>
      <c r="F29256" t="s">
        <v>4</v>
      </c>
      <c r="G29256">
        <f t="shared" si="449"/>
        <v>-1.4611999999999998</v>
      </c>
    </row>
    <row r="29257" spans="1:7" x14ac:dyDescent="0.35">
      <c r="A29257">
        <v>1269524</v>
      </c>
      <c r="B29257">
        <v>-1.36</v>
      </c>
      <c r="C29257">
        <v>12.51</v>
      </c>
      <c r="D29257">
        <v>116520</v>
      </c>
      <c r="E29257" t="s">
        <v>4</v>
      </c>
      <c r="F29257" t="s">
        <v>4</v>
      </c>
      <c r="G29257">
        <f t="shared" si="449"/>
        <v>-1.4602399999999998</v>
      </c>
    </row>
    <row r="29258" spans="1:7" x14ac:dyDescent="0.35">
      <c r="A29258">
        <v>1269571</v>
      </c>
      <c r="B29258">
        <v>-1.44</v>
      </c>
      <c r="C29258">
        <v>12.45</v>
      </c>
      <c r="D29258">
        <v>116524</v>
      </c>
      <c r="E29258" t="s">
        <v>4</v>
      </c>
      <c r="F29258" t="s">
        <v>4</v>
      </c>
      <c r="G29258">
        <f t="shared" si="449"/>
        <v>-1.4592799999999999</v>
      </c>
    </row>
    <row r="29259" spans="1:7" x14ac:dyDescent="0.35">
      <c r="A29259">
        <v>1269620</v>
      </c>
      <c r="B29259">
        <v>-1.56</v>
      </c>
      <c r="C29259">
        <v>12.39</v>
      </c>
      <c r="D29259">
        <v>116528</v>
      </c>
      <c r="E29259" t="s">
        <v>4</v>
      </c>
      <c r="F29259" t="s">
        <v>4</v>
      </c>
      <c r="G29259">
        <f t="shared" si="449"/>
        <v>-1.4587999999999997</v>
      </c>
    </row>
    <row r="29260" spans="1:7" x14ac:dyDescent="0.35">
      <c r="A29260">
        <v>1269676</v>
      </c>
      <c r="B29260">
        <v>-1.44</v>
      </c>
      <c r="C29260">
        <v>12.43</v>
      </c>
      <c r="D29260">
        <v>116532</v>
      </c>
      <c r="E29260" t="s">
        <v>4</v>
      </c>
      <c r="F29260" t="s">
        <v>4</v>
      </c>
      <c r="G29260">
        <f t="shared" si="449"/>
        <v>-1.4579599999999995</v>
      </c>
    </row>
    <row r="29261" spans="1:7" x14ac:dyDescent="0.35">
      <c r="A29261">
        <v>1269730</v>
      </c>
      <c r="B29261">
        <v>-1.38</v>
      </c>
      <c r="C29261">
        <v>12.48</v>
      </c>
      <c r="D29261">
        <v>116536</v>
      </c>
      <c r="E29261" t="s">
        <v>4</v>
      </c>
      <c r="F29261" t="s">
        <v>4</v>
      </c>
      <c r="G29261">
        <f t="shared" si="449"/>
        <v>-1.4566399999999997</v>
      </c>
    </row>
    <row r="29262" spans="1:7" x14ac:dyDescent="0.35">
      <c r="A29262">
        <v>1269782</v>
      </c>
      <c r="B29262">
        <v>-1.08</v>
      </c>
      <c r="C29262">
        <v>12.59</v>
      </c>
      <c r="D29262">
        <v>116540</v>
      </c>
      <c r="E29262" t="s">
        <v>4</v>
      </c>
      <c r="F29262" t="s">
        <v>4</v>
      </c>
      <c r="G29262">
        <f t="shared" si="449"/>
        <v>-1.4546799999999998</v>
      </c>
    </row>
    <row r="29263" spans="1:7" x14ac:dyDescent="0.35">
      <c r="A29263">
        <v>1269830</v>
      </c>
      <c r="B29263">
        <v>-1.06</v>
      </c>
      <c r="C29263">
        <v>12.58</v>
      </c>
      <c r="D29263">
        <v>116544</v>
      </c>
      <c r="E29263" t="s">
        <v>4</v>
      </c>
      <c r="F29263" t="s">
        <v>4</v>
      </c>
      <c r="G29263">
        <f t="shared" si="449"/>
        <v>-1.4525999999999994</v>
      </c>
    </row>
    <row r="29264" spans="1:7" x14ac:dyDescent="0.35">
      <c r="A29264">
        <v>1269880</v>
      </c>
      <c r="B29264">
        <v>-0.92</v>
      </c>
      <c r="C29264">
        <v>12.58</v>
      </c>
      <c r="D29264">
        <v>116548</v>
      </c>
      <c r="E29264" t="s">
        <v>4</v>
      </c>
      <c r="F29264" t="s">
        <v>4</v>
      </c>
      <c r="G29264">
        <f t="shared" si="449"/>
        <v>-1.4498399999999996</v>
      </c>
    </row>
    <row r="29265" spans="1:7" x14ac:dyDescent="0.35">
      <c r="A29265">
        <v>1269928</v>
      </c>
      <c r="B29265">
        <v>-0.98</v>
      </c>
      <c r="C29265">
        <v>12.56</v>
      </c>
      <c r="D29265">
        <v>116552</v>
      </c>
      <c r="E29265" t="s">
        <v>4</v>
      </c>
      <c r="F29265" t="s">
        <v>4</v>
      </c>
      <c r="G29265">
        <f t="shared" si="449"/>
        <v>-1.4474399999999996</v>
      </c>
    </row>
    <row r="29266" spans="1:7" x14ac:dyDescent="0.35">
      <c r="A29266">
        <v>1269981</v>
      </c>
      <c r="B29266">
        <v>-0.98</v>
      </c>
      <c r="C29266">
        <v>12.57</v>
      </c>
      <c r="D29266">
        <v>116556</v>
      </c>
      <c r="E29266" t="s">
        <v>4</v>
      </c>
      <c r="F29266" t="s">
        <v>4</v>
      </c>
      <c r="G29266">
        <f t="shared" si="449"/>
        <v>-1.4448799999999997</v>
      </c>
    </row>
    <row r="29267" spans="1:7" x14ac:dyDescent="0.35">
      <c r="A29267">
        <v>1270000</v>
      </c>
      <c r="E29267">
        <v>0.34</v>
      </c>
      <c r="F29267">
        <v>11.38</v>
      </c>
      <c r="G29267">
        <f t="shared" si="449"/>
        <v>-1.4436072144288574</v>
      </c>
    </row>
    <row r="29268" spans="1:7" x14ac:dyDescent="0.35">
      <c r="A29268">
        <v>1270029</v>
      </c>
      <c r="B29268">
        <v>-0.9</v>
      </c>
      <c r="C29268">
        <v>12.6</v>
      </c>
      <c r="D29268">
        <v>116560</v>
      </c>
      <c r="E29268" t="s">
        <v>4</v>
      </c>
      <c r="F29268" t="s">
        <v>4</v>
      </c>
      <c r="G29268">
        <f t="shared" si="449"/>
        <v>-1.4413627254509014</v>
      </c>
    </row>
    <row r="29269" spans="1:7" x14ac:dyDescent="0.35">
      <c r="A29269">
        <v>1270080</v>
      </c>
      <c r="B29269">
        <v>-0.84</v>
      </c>
      <c r="C29269">
        <v>12.6</v>
      </c>
      <c r="D29269">
        <v>116564</v>
      </c>
      <c r="E29269" t="s">
        <v>4</v>
      </c>
      <c r="F29269" t="s">
        <v>4</v>
      </c>
      <c r="G29269">
        <f t="shared" si="449"/>
        <v>-1.4390380761523043</v>
      </c>
    </row>
    <row r="29270" spans="1:7" x14ac:dyDescent="0.35">
      <c r="A29270">
        <v>1270127</v>
      </c>
      <c r="B29270">
        <v>-0.98</v>
      </c>
      <c r="C29270">
        <v>12.54</v>
      </c>
      <c r="D29270">
        <v>116568</v>
      </c>
      <c r="E29270" t="s">
        <v>4</v>
      </c>
      <c r="F29270" t="s">
        <v>4</v>
      </c>
      <c r="G29270">
        <f t="shared" si="449"/>
        <v>-1.4370741482965927</v>
      </c>
    </row>
    <row r="29271" spans="1:7" x14ac:dyDescent="0.35">
      <c r="A29271">
        <v>1270174</v>
      </c>
      <c r="B29271">
        <v>-0.84</v>
      </c>
      <c r="C29271">
        <v>12.54</v>
      </c>
      <c r="D29271">
        <v>116572</v>
      </c>
      <c r="E29271" t="s">
        <v>4</v>
      </c>
      <c r="F29271" t="s">
        <v>4</v>
      </c>
      <c r="G29271">
        <f t="shared" si="449"/>
        <v>-1.4351102204408814</v>
      </c>
    </row>
    <row r="29272" spans="1:7" x14ac:dyDescent="0.35">
      <c r="A29272">
        <v>1270221</v>
      </c>
      <c r="B29272">
        <v>-0.88</v>
      </c>
      <c r="C29272">
        <v>12.51</v>
      </c>
      <c r="D29272">
        <v>116576</v>
      </c>
      <c r="E29272" t="s">
        <v>4</v>
      </c>
      <c r="F29272" t="s">
        <v>4</v>
      </c>
      <c r="G29272">
        <f t="shared" si="449"/>
        <v>-1.4335470941883766</v>
      </c>
    </row>
    <row r="29273" spans="1:7" x14ac:dyDescent="0.35">
      <c r="A29273">
        <v>1270270</v>
      </c>
      <c r="B29273">
        <v>-1</v>
      </c>
      <c r="C29273">
        <v>12.49</v>
      </c>
      <c r="D29273">
        <v>116580</v>
      </c>
      <c r="E29273" t="s">
        <v>4</v>
      </c>
      <c r="F29273" t="s">
        <v>4</v>
      </c>
      <c r="G29273">
        <f t="shared" si="449"/>
        <v>-1.4320641282565127</v>
      </c>
    </row>
    <row r="29274" spans="1:7" x14ac:dyDescent="0.35">
      <c r="A29274">
        <v>1270327</v>
      </c>
      <c r="B29274">
        <v>-0.94</v>
      </c>
      <c r="C29274">
        <v>12.54</v>
      </c>
      <c r="D29274">
        <v>116584</v>
      </c>
      <c r="E29274" t="s">
        <v>4</v>
      </c>
      <c r="F29274" t="s">
        <v>4</v>
      </c>
      <c r="G29274">
        <f t="shared" si="449"/>
        <v>-1.4305811623246492</v>
      </c>
    </row>
    <row r="29275" spans="1:7" x14ac:dyDescent="0.35">
      <c r="A29275">
        <v>1270376</v>
      </c>
      <c r="B29275">
        <v>-1.06</v>
      </c>
      <c r="C29275">
        <v>12.53</v>
      </c>
      <c r="D29275">
        <v>116588</v>
      </c>
      <c r="E29275" t="s">
        <v>4</v>
      </c>
      <c r="F29275" t="s">
        <v>4</v>
      </c>
      <c r="G29275">
        <f t="shared" si="449"/>
        <v>-1.4293787575150296</v>
      </c>
    </row>
    <row r="29276" spans="1:7" x14ac:dyDescent="0.35">
      <c r="A29276">
        <v>1270429</v>
      </c>
      <c r="B29276">
        <v>-0.98</v>
      </c>
      <c r="C29276">
        <v>12.57</v>
      </c>
      <c r="D29276">
        <v>116592</v>
      </c>
      <c r="E29276" t="s">
        <v>4</v>
      </c>
      <c r="F29276" t="s">
        <v>4</v>
      </c>
      <c r="G29276">
        <f t="shared" si="449"/>
        <v>-1.4281763527054105</v>
      </c>
    </row>
    <row r="29277" spans="1:7" x14ac:dyDescent="0.35">
      <c r="A29277">
        <v>1270483</v>
      </c>
      <c r="B29277">
        <v>-0.94</v>
      </c>
      <c r="C29277">
        <v>12.59</v>
      </c>
      <c r="D29277">
        <v>116596</v>
      </c>
      <c r="E29277" t="s">
        <v>4</v>
      </c>
      <c r="F29277" t="s">
        <v>4</v>
      </c>
      <c r="G29277">
        <f t="shared" si="449"/>
        <v>-1.4266933867735467</v>
      </c>
    </row>
    <row r="29278" spans="1:7" x14ac:dyDescent="0.35">
      <c r="A29278">
        <v>1270530</v>
      </c>
      <c r="B29278">
        <v>-1.1000000000000001</v>
      </c>
      <c r="C29278">
        <v>12.52</v>
      </c>
      <c r="D29278">
        <v>116600</v>
      </c>
      <c r="E29278" t="s">
        <v>4</v>
      </c>
      <c r="F29278" t="s">
        <v>4</v>
      </c>
      <c r="G29278">
        <f t="shared" si="449"/>
        <v>-1.4256513026052102</v>
      </c>
    </row>
    <row r="29279" spans="1:7" x14ac:dyDescent="0.35">
      <c r="A29279">
        <v>1270581</v>
      </c>
      <c r="B29279">
        <v>-1</v>
      </c>
      <c r="C29279">
        <v>12.54</v>
      </c>
      <c r="D29279">
        <v>116604</v>
      </c>
      <c r="E29279" t="s">
        <v>4</v>
      </c>
      <c r="F29279" t="s">
        <v>4</v>
      </c>
      <c r="G29279">
        <f t="shared" si="449"/>
        <v>-1.4244488977955909</v>
      </c>
    </row>
    <row r="29280" spans="1:7" x14ac:dyDescent="0.35">
      <c r="A29280">
        <v>1270629</v>
      </c>
      <c r="B29280">
        <v>-0.96</v>
      </c>
      <c r="C29280">
        <v>12.54</v>
      </c>
      <c r="D29280">
        <v>116608</v>
      </c>
      <c r="E29280" t="s">
        <v>4</v>
      </c>
      <c r="F29280" t="s">
        <v>4</v>
      </c>
      <c r="G29280">
        <f t="shared" si="449"/>
        <v>-1.4232865731462925</v>
      </c>
    </row>
    <row r="29281" spans="1:7" x14ac:dyDescent="0.35">
      <c r="A29281">
        <v>1270678</v>
      </c>
      <c r="B29281">
        <v>-1</v>
      </c>
      <c r="C29281">
        <v>12.53</v>
      </c>
      <c r="D29281">
        <v>116612</v>
      </c>
      <c r="E29281" t="s">
        <v>4</v>
      </c>
      <c r="F29281" t="s">
        <v>4</v>
      </c>
      <c r="G29281">
        <f t="shared" si="449"/>
        <v>-1.4220841683366732</v>
      </c>
    </row>
    <row r="29282" spans="1:7" x14ac:dyDescent="0.35">
      <c r="A29282">
        <v>1270730</v>
      </c>
      <c r="B29282">
        <v>-0.92</v>
      </c>
      <c r="C29282">
        <v>12.53</v>
      </c>
      <c r="D29282">
        <v>116616</v>
      </c>
      <c r="E29282" t="s">
        <v>4</v>
      </c>
      <c r="F29282" t="s">
        <v>4</v>
      </c>
      <c r="G29282">
        <f t="shared" si="449"/>
        <v>-1.4208016032064124</v>
      </c>
    </row>
    <row r="29283" spans="1:7" x14ac:dyDescent="0.35">
      <c r="A29283">
        <v>1270780</v>
      </c>
      <c r="B29283">
        <v>-0.86</v>
      </c>
      <c r="C29283">
        <v>12.56</v>
      </c>
      <c r="D29283">
        <v>116620</v>
      </c>
      <c r="E29283" t="s">
        <v>4</v>
      </c>
      <c r="F29283" t="s">
        <v>4</v>
      </c>
      <c r="G29283">
        <f t="shared" si="449"/>
        <v>-1.4197194388777552</v>
      </c>
    </row>
    <row r="29284" spans="1:7" x14ac:dyDescent="0.35">
      <c r="A29284">
        <v>1270832</v>
      </c>
      <c r="B29284">
        <v>-0.82</v>
      </c>
      <c r="C29284">
        <v>12.61</v>
      </c>
      <c r="D29284">
        <v>116624</v>
      </c>
      <c r="E29284" t="s">
        <v>4</v>
      </c>
      <c r="F29284" t="s">
        <v>4</v>
      </c>
      <c r="G29284">
        <f t="shared" si="449"/>
        <v>-1.418957915831663</v>
      </c>
    </row>
    <row r="29285" spans="1:7" x14ac:dyDescent="0.35">
      <c r="A29285">
        <v>1270883</v>
      </c>
      <c r="B29285">
        <v>-0.78</v>
      </c>
      <c r="C29285">
        <v>12.63</v>
      </c>
      <c r="D29285">
        <v>116628</v>
      </c>
      <c r="E29285" t="s">
        <v>4</v>
      </c>
      <c r="F29285" t="s">
        <v>4</v>
      </c>
      <c r="G29285">
        <f t="shared" si="449"/>
        <v>-1.4180761523046088</v>
      </c>
    </row>
    <row r="29286" spans="1:7" x14ac:dyDescent="0.35">
      <c r="A29286">
        <v>1270934</v>
      </c>
      <c r="B29286">
        <v>-0.86</v>
      </c>
      <c r="C29286">
        <v>12.58</v>
      </c>
      <c r="D29286">
        <v>116632</v>
      </c>
      <c r="E29286" t="s">
        <v>4</v>
      </c>
      <c r="F29286" t="s">
        <v>4</v>
      </c>
      <c r="G29286">
        <f t="shared" si="449"/>
        <v>-1.4175951903807611</v>
      </c>
    </row>
    <row r="29287" spans="1:7" x14ac:dyDescent="0.35">
      <c r="A29287">
        <v>1270985</v>
      </c>
      <c r="B29287">
        <v>-0.86</v>
      </c>
      <c r="C29287">
        <v>12.55</v>
      </c>
      <c r="D29287">
        <v>116636</v>
      </c>
      <c r="E29287" t="s">
        <v>4</v>
      </c>
      <c r="F29287" t="s">
        <v>4</v>
      </c>
      <c r="G29287">
        <f t="shared" si="449"/>
        <v>-1.4172745490981959</v>
      </c>
    </row>
    <row r="29288" spans="1:7" x14ac:dyDescent="0.35">
      <c r="A29288">
        <v>1271038</v>
      </c>
      <c r="B29288">
        <v>-0.9</v>
      </c>
      <c r="C29288">
        <v>12.56</v>
      </c>
      <c r="D29288">
        <v>116640</v>
      </c>
      <c r="E29288" t="s">
        <v>4</v>
      </c>
      <c r="F29288" t="s">
        <v>4</v>
      </c>
      <c r="G29288">
        <f t="shared" si="449"/>
        <v>-1.4171943887775549</v>
      </c>
    </row>
    <row r="29289" spans="1:7" x14ac:dyDescent="0.35">
      <c r="A29289">
        <v>1271089</v>
      </c>
      <c r="B29289">
        <v>-0.82</v>
      </c>
      <c r="C29289">
        <v>12.59</v>
      </c>
      <c r="D29289">
        <v>116644</v>
      </c>
      <c r="E29289" t="s">
        <v>4</v>
      </c>
      <c r="F29289" t="s">
        <v>4</v>
      </c>
      <c r="G29289">
        <f t="shared" si="449"/>
        <v>-1.4173547094188375</v>
      </c>
    </row>
    <row r="29290" spans="1:7" x14ac:dyDescent="0.35">
      <c r="A29290">
        <v>1271147</v>
      </c>
      <c r="B29290">
        <v>-0.66</v>
      </c>
      <c r="C29290">
        <v>12.67</v>
      </c>
      <c r="D29290">
        <v>116648</v>
      </c>
      <c r="E29290" t="s">
        <v>4</v>
      </c>
      <c r="F29290" t="s">
        <v>4</v>
      </c>
      <c r="G29290">
        <f t="shared" si="449"/>
        <v>-1.4172745490981959</v>
      </c>
    </row>
    <row r="29291" spans="1:7" x14ac:dyDescent="0.35">
      <c r="A29291">
        <v>1271201</v>
      </c>
      <c r="B29291">
        <v>-0.5</v>
      </c>
      <c r="C29291">
        <v>12.73</v>
      </c>
      <c r="D29291">
        <v>116652</v>
      </c>
      <c r="E29291" t="s">
        <v>4</v>
      </c>
      <c r="F29291" t="s">
        <v>4</v>
      </c>
      <c r="G29291">
        <f t="shared" si="449"/>
        <v>-1.4167935871743482</v>
      </c>
    </row>
    <row r="29292" spans="1:7" x14ac:dyDescent="0.35">
      <c r="A29292">
        <v>1271247</v>
      </c>
      <c r="B29292">
        <v>-0.62</v>
      </c>
      <c r="C29292">
        <v>12.66</v>
      </c>
      <c r="D29292">
        <v>116656</v>
      </c>
      <c r="E29292" t="s">
        <v>4</v>
      </c>
      <c r="F29292" t="s">
        <v>4</v>
      </c>
      <c r="G29292">
        <f t="shared" si="449"/>
        <v>-1.416593186372745</v>
      </c>
    </row>
    <row r="29293" spans="1:7" x14ac:dyDescent="0.35">
      <c r="A29293">
        <v>1271292</v>
      </c>
      <c r="B29293">
        <v>-0.76</v>
      </c>
      <c r="C29293">
        <v>12.63</v>
      </c>
      <c r="D29293">
        <v>116660</v>
      </c>
      <c r="E29293" t="s">
        <v>4</v>
      </c>
      <c r="F29293" t="s">
        <v>4</v>
      </c>
      <c r="G29293">
        <f t="shared" si="449"/>
        <v>-1.4163126252505005</v>
      </c>
    </row>
    <row r="29294" spans="1:7" x14ac:dyDescent="0.35">
      <c r="A29294">
        <v>1271344</v>
      </c>
      <c r="B29294">
        <v>-0.76</v>
      </c>
      <c r="C29294">
        <v>12.64</v>
      </c>
      <c r="D29294">
        <v>116664</v>
      </c>
      <c r="E29294" t="s">
        <v>4</v>
      </c>
      <c r="F29294" t="s">
        <v>4</v>
      </c>
      <c r="G29294">
        <f t="shared" si="449"/>
        <v>-1.4162725450901799</v>
      </c>
    </row>
    <row r="29295" spans="1:7" x14ac:dyDescent="0.35">
      <c r="A29295">
        <v>1271396</v>
      </c>
      <c r="B29295">
        <v>-0.74</v>
      </c>
      <c r="C29295">
        <v>12.69</v>
      </c>
      <c r="D29295">
        <v>116668</v>
      </c>
      <c r="E29295" t="s">
        <v>4</v>
      </c>
      <c r="F29295" t="s">
        <v>4</v>
      </c>
      <c r="G29295">
        <f t="shared" si="449"/>
        <v>-1.4157915831663324</v>
      </c>
    </row>
    <row r="29296" spans="1:7" x14ac:dyDescent="0.35">
      <c r="A29296">
        <v>1271444</v>
      </c>
      <c r="B29296">
        <v>-0.78</v>
      </c>
      <c r="C29296">
        <v>12.7</v>
      </c>
      <c r="D29296">
        <v>116672</v>
      </c>
      <c r="E29296" t="s">
        <v>4</v>
      </c>
      <c r="F29296" t="s">
        <v>4</v>
      </c>
      <c r="G29296">
        <f t="shared" si="449"/>
        <v>-1.4151903807615227</v>
      </c>
    </row>
    <row r="29297" spans="1:7" x14ac:dyDescent="0.35">
      <c r="A29297">
        <v>1271492</v>
      </c>
      <c r="B29297">
        <v>-0.78</v>
      </c>
      <c r="C29297">
        <v>12.71</v>
      </c>
      <c r="D29297">
        <v>116676</v>
      </c>
      <c r="E29297" t="s">
        <v>4</v>
      </c>
      <c r="F29297" t="s">
        <v>4</v>
      </c>
      <c r="G29297">
        <f t="shared" si="449"/>
        <v>-1.4141883767535064</v>
      </c>
    </row>
    <row r="29298" spans="1:7" x14ac:dyDescent="0.35">
      <c r="A29298">
        <v>1271538</v>
      </c>
      <c r="B29298">
        <v>-0.76</v>
      </c>
      <c r="C29298">
        <v>12.68</v>
      </c>
      <c r="D29298">
        <v>116680</v>
      </c>
      <c r="E29298" t="s">
        <v>4</v>
      </c>
      <c r="F29298" t="s">
        <v>4</v>
      </c>
      <c r="G29298">
        <f t="shared" si="449"/>
        <v>-1.4130260521042077</v>
      </c>
    </row>
    <row r="29299" spans="1:7" x14ac:dyDescent="0.35">
      <c r="A29299">
        <v>1271586</v>
      </c>
      <c r="B29299">
        <v>-0.9</v>
      </c>
      <c r="C29299">
        <v>12.59</v>
      </c>
      <c r="D29299">
        <v>116684</v>
      </c>
      <c r="E29299" t="s">
        <v>4</v>
      </c>
      <c r="F29299" t="s">
        <v>4</v>
      </c>
      <c r="G29299">
        <f t="shared" si="449"/>
        <v>-1.4121042084168332</v>
      </c>
    </row>
    <row r="29300" spans="1:7" x14ac:dyDescent="0.35">
      <c r="A29300">
        <v>1271639</v>
      </c>
      <c r="B29300">
        <v>-0.72</v>
      </c>
      <c r="C29300">
        <v>12.63</v>
      </c>
      <c r="D29300">
        <v>116688</v>
      </c>
      <c r="E29300" t="s">
        <v>4</v>
      </c>
      <c r="F29300" t="s">
        <v>4</v>
      </c>
      <c r="G29300">
        <f t="shared" si="449"/>
        <v>-1.4108617234468934</v>
      </c>
    </row>
    <row r="29301" spans="1:7" x14ac:dyDescent="0.35">
      <c r="A29301">
        <v>1271689</v>
      </c>
      <c r="B29301">
        <v>-0.86</v>
      </c>
      <c r="C29301">
        <v>12.6</v>
      </c>
      <c r="D29301">
        <v>116692</v>
      </c>
      <c r="E29301" t="s">
        <v>4</v>
      </c>
      <c r="F29301" t="s">
        <v>4</v>
      </c>
      <c r="G29301">
        <f t="shared" si="449"/>
        <v>-1.4097394789579156</v>
      </c>
    </row>
    <row r="29302" spans="1:7" x14ac:dyDescent="0.35">
      <c r="A29302">
        <v>1271743</v>
      </c>
      <c r="B29302">
        <v>-0.92</v>
      </c>
      <c r="C29302">
        <v>12.6</v>
      </c>
      <c r="D29302">
        <v>116696</v>
      </c>
      <c r="E29302" t="s">
        <v>4</v>
      </c>
      <c r="F29302" t="s">
        <v>4</v>
      </c>
      <c r="G29302">
        <f t="shared" si="449"/>
        <v>-1.409218436873747</v>
      </c>
    </row>
    <row r="29303" spans="1:7" x14ac:dyDescent="0.35">
      <c r="A29303">
        <v>1271795</v>
      </c>
      <c r="B29303">
        <v>-0.9</v>
      </c>
      <c r="C29303">
        <v>12.65</v>
      </c>
      <c r="D29303">
        <v>116700</v>
      </c>
      <c r="E29303" t="s">
        <v>4</v>
      </c>
      <c r="F29303" t="s">
        <v>4</v>
      </c>
      <c r="G29303">
        <f t="shared" si="449"/>
        <v>-1.4084969939879759</v>
      </c>
    </row>
    <row r="29304" spans="1:7" x14ac:dyDescent="0.35">
      <c r="A29304">
        <v>1271845</v>
      </c>
      <c r="B29304">
        <v>-0.98</v>
      </c>
      <c r="C29304">
        <v>12.64</v>
      </c>
      <c r="D29304">
        <v>116704</v>
      </c>
      <c r="E29304" t="s">
        <v>4</v>
      </c>
      <c r="F29304" t="s">
        <v>4</v>
      </c>
      <c r="G29304">
        <f t="shared" ref="G29304:G29367" si="450">AVERAGE(B28803:B29304)</f>
        <v>-1.4083366733466933</v>
      </c>
    </row>
    <row r="29305" spans="1:7" x14ac:dyDescent="0.35">
      <c r="A29305">
        <v>1271896</v>
      </c>
      <c r="B29305">
        <v>-1</v>
      </c>
      <c r="C29305">
        <v>12.67</v>
      </c>
      <c r="D29305">
        <v>116708</v>
      </c>
      <c r="E29305" t="s">
        <v>4</v>
      </c>
      <c r="F29305" t="s">
        <v>4</v>
      </c>
      <c r="G29305">
        <f t="shared" si="450"/>
        <v>-1.408176352705411</v>
      </c>
    </row>
    <row r="29306" spans="1:7" x14ac:dyDescent="0.35">
      <c r="A29306">
        <v>1271947</v>
      </c>
      <c r="B29306">
        <v>-0.96</v>
      </c>
      <c r="C29306">
        <v>12.69</v>
      </c>
      <c r="D29306">
        <v>116712</v>
      </c>
      <c r="E29306" t="s">
        <v>4</v>
      </c>
      <c r="F29306" t="s">
        <v>4</v>
      </c>
      <c r="G29306">
        <f t="shared" si="450"/>
        <v>-1.4077755511022045</v>
      </c>
    </row>
    <row r="29307" spans="1:7" x14ac:dyDescent="0.35">
      <c r="A29307">
        <v>1272001</v>
      </c>
      <c r="B29307">
        <v>-0.9</v>
      </c>
      <c r="C29307">
        <v>12.71</v>
      </c>
      <c r="D29307">
        <v>116716</v>
      </c>
      <c r="E29307" t="s">
        <v>4</v>
      </c>
      <c r="F29307" t="s">
        <v>4</v>
      </c>
      <c r="G29307">
        <f t="shared" si="450"/>
        <v>-1.4073346693386772</v>
      </c>
    </row>
    <row r="29308" spans="1:7" x14ac:dyDescent="0.35">
      <c r="A29308">
        <v>1272052</v>
      </c>
      <c r="B29308">
        <v>-0.86</v>
      </c>
      <c r="C29308">
        <v>12.72</v>
      </c>
      <c r="D29308">
        <v>116720</v>
      </c>
      <c r="E29308" t="s">
        <v>4</v>
      </c>
      <c r="F29308" t="s">
        <v>4</v>
      </c>
      <c r="G29308">
        <f t="shared" si="450"/>
        <v>-1.4066132264529061</v>
      </c>
    </row>
    <row r="29309" spans="1:7" x14ac:dyDescent="0.35">
      <c r="A29309">
        <v>1272103</v>
      </c>
      <c r="B29309">
        <v>-0.82</v>
      </c>
      <c r="C29309">
        <v>12.71</v>
      </c>
      <c r="D29309">
        <v>116724</v>
      </c>
      <c r="E29309" t="s">
        <v>4</v>
      </c>
      <c r="F29309" t="s">
        <v>4</v>
      </c>
      <c r="G29309">
        <f t="shared" si="450"/>
        <v>-1.4051302605210423</v>
      </c>
    </row>
    <row r="29310" spans="1:7" x14ac:dyDescent="0.35">
      <c r="A29310">
        <v>1272148</v>
      </c>
      <c r="B29310">
        <v>-0.98</v>
      </c>
      <c r="C29310">
        <v>12.65</v>
      </c>
      <c r="D29310">
        <v>116728</v>
      </c>
      <c r="E29310" t="s">
        <v>4</v>
      </c>
      <c r="F29310" t="s">
        <v>4</v>
      </c>
      <c r="G29310">
        <f t="shared" si="450"/>
        <v>-1.4039679358717436</v>
      </c>
    </row>
    <row r="29311" spans="1:7" x14ac:dyDescent="0.35">
      <c r="A29311">
        <v>1272197</v>
      </c>
      <c r="B29311">
        <v>-1.08</v>
      </c>
      <c r="C29311">
        <v>12.63</v>
      </c>
      <c r="D29311">
        <v>116732</v>
      </c>
      <c r="E29311" t="s">
        <v>4</v>
      </c>
      <c r="F29311" t="s">
        <v>4</v>
      </c>
      <c r="G29311">
        <f t="shared" si="450"/>
        <v>-1.4031262525050101</v>
      </c>
    </row>
    <row r="29312" spans="1:7" x14ac:dyDescent="0.35">
      <c r="A29312">
        <v>1272249</v>
      </c>
      <c r="B29312">
        <v>-1.1200000000000001</v>
      </c>
      <c r="C29312">
        <v>12.64</v>
      </c>
      <c r="D29312">
        <v>116736</v>
      </c>
      <c r="E29312" t="s">
        <v>4</v>
      </c>
      <c r="F29312" t="s">
        <v>4</v>
      </c>
      <c r="G29312">
        <f t="shared" si="450"/>
        <v>-1.40248496993988</v>
      </c>
    </row>
    <row r="29313" spans="1:7" x14ac:dyDescent="0.35">
      <c r="A29313">
        <v>1272299</v>
      </c>
      <c r="B29313">
        <v>-1.1599999999999999</v>
      </c>
      <c r="C29313">
        <v>12.61</v>
      </c>
      <c r="D29313">
        <v>116740</v>
      </c>
      <c r="E29313" t="s">
        <v>4</v>
      </c>
      <c r="F29313" t="s">
        <v>4</v>
      </c>
      <c r="G29313">
        <f t="shared" si="450"/>
        <v>-1.40184368737475</v>
      </c>
    </row>
    <row r="29314" spans="1:7" x14ac:dyDescent="0.35">
      <c r="A29314">
        <v>1272344</v>
      </c>
      <c r="B29314">
        <v>-1.3</v>
      </c>
      <c r="C29314">
        <v>12.55</v>
      </c>
      <c r="D29314">
        <v>116744</v>
      </c>
      <c r="E29314" t="s">
        <v>4</v>
      </c>
      <c r="F29314" t="s">
        <v>4</v>
      </c>
      <c r="G29314">
        <f t="shared" si="450"/>
        <v>-1.4012424849699399</v>
      </c>
    </row>
    <row r="29315" spans="1:7" x14ac:dyDescent="0.35">
      <c r="A29315">
        <v>1272395</v>
      </c>
      <c r="B29315">
        <v>-1.52</v>
      </c>
      <c r="C29315">
        <v>12.48</v>
      </c>
      <c r="D29315">
        <v>116748</v>
      </c>
      <c r="E29315" t="s">
        <v>4</v>
      </c>
      <c r="F29315" t="s">
        <v>4</v>
      </c>
      <c r="G29315">
        <f t="shared" si="450"/>
        <v>-1.4008416833667332</v>
      </c>
    </row>
    <row r="29316" spans="1:7" x14ac:dyDescent="0.35">
      <c r="A29316">
        <v>1272448</v>
      </c>
      <c r="B29316">
        <v>-1.52</v>
      </c>
      <c r="C29316">
        <v>12.47</v>
      </c>
      <c r="D29316">
        <v>116752</v>
      </c>
      <c r="E29316" t="s">
        <v>4</v>
      </c>
      <c r="F29316" t="s">
        <v>4</v>
      </c>
      <c r="G29316">
        <f t="shared" si="450"/>
        <v>-1.4003607214428855</v>
      </c>
    </row>
    <row r="29317" spans="1:7" x14ac:dyDescent="0.35">
      <c r="A29317">
        <v>1272496</v>
      </c>
      <c r="B29317">
        <v>-1.46</v>
      </c>
      <c r="C29317">
        <v>12.49</v>
      </c>
      <c r="D29317">
        <v>116756</v>
      </c>
      <c r="E29317" t="s">
        <v>4</v>
      </c>
      <c r="F29317" t="s">
        <v>4</v>
      </c>
      <c r="G29317">
        <f t="shared" si="450"/>
        <v>-1.3994388777555109</v>
      </c>
    </row>
    <row r="29318" spans="1:7" x14ac:dyDescent="0.35">
      <c r="A29318">
        <v>1272545</v>
      </c>
      <c r="B29318">
        <v>-1.34</v>
      </c>
      <c r="C29318">
        <v>12.53</v>
      </c>
      <c r="D29318">
        <v>116760</v>
      </c>
      <c r="E29318" t="s">
        <v>4</v>
      </c>
      <c r="F29318" t="s">
        <v>4</v>
      </c>
      <c r="G29318">
        <f t="shared" si="450"/>
        <v>-1.3983567134268535</v>
      </c>
    </row>
    <row r="29319" spans="1:7" x14ac:dyDescent="0.35">
      <c r="A29319">
        <v>1272602</v>
      </c>
      <c r="B29319">
        <v>-1.34</v>
      </c>
      <c r="C29319">
        <v>12.58</v>
      </c>
      <c r="D29319">
        <v>116764</v>
      </c>
      <c r="E29319" t="s">
        <v>4</v>
      </c>
      <c r="F29319" t="s">
        <v>4</v>
      </c>
      <c r="G29319">
        <f t="shared" si="450"/>
        <v>-1.3969138276553104</v>
      </c>
    </row>
    <row r="29320" spans="1:7" x14ac:dyDescent="0.35">
      <c r="A29320">
        <v>1272653</v>
      </c>
      <c r="B29320">
        <v>-1.34</v>
      </c>
      <c r="C29320">
        <v>12.57</v>
      </c>
      <c r="D29320">
        <v>116768</v>
      </c>
      <c r="E29320" t="s">
        <v>4</v>
      </c>
      <c r="F29320" t="s">
        <v>4</v>
      </c>
      <c r="G29320">
        <f t="shared" si="450"/>
        <v>-1.3959919839679358</v>
      </c>
    </row>
    <row r="29321" spans="1:7" x14ac:dyDescent="0.35">
      <c r="A29321">
        <v>1272700</v>
      </c>
      <c r="B29321">
        <v>-1.3</v>
      </c>
      <c r="C29321">
        <v>12.56</v>
      </c>
      <c r="D29321">
        <v>116772</v>
      </c>
      <c r="E29321" t="s">
        <v>4</v>
      </c>
      <c r="F29321" t="s">
        <v>4</v>
      </c>
      <c r="G29321">
        <f t="shared" si="450"/>
        <v>-1.3951903807615229</v>
      </c>
    </row>
    <row r="29322" spans="1:7" x14ac:dyDescent="0.35">
      <c r="A29322">
        <v>1272750</v>
      </c>
      <c r="B29322">
        <v>-1.28</v>
      </c>
      <c r="C29322">
        <v>12.58</v>
      </c>
      <c r="D29322">
        <v>116776</v>
      </c>
      <c r="E29322" t="s">
        <v>4</v>
      </c>
      <c r="F29322" t="s">
        <v>4</v>
      </c>
      <c r="G29322">
        <f t="shared" si="450"/>
        <v>-1.3943887775551098</v>
      </c>
    </row>
    <row r="29323" spans="1:7" x14ac:dyDescent="0.35">
      <c r="A29323">
        <v>1272799</v>
      </c>
      <c r="B29323">
        <v>-1.28</v>
      </c>
      <c r="C29323">
        <v>12.61</v>
      </c>
      <c r="D29323">
        <v>116780</v>
      </c>
      <c r="E29323" t="s">
        <v>4</v>
      </c>
      <c r="F29323" t="s">
        <v>4</v>
      </c>
      <c r="G29323">
        <f t="shared" si="450"/>
        <v>-1.3935871743486969</v>
      </c>
    </row>
    <row r="29324" spans="1:7" x14ac:dyDescent="0.35">
      <c r="A29324">
        <v>1272851</v>
      </c>
      <c r="B29324">
        <v>-1.18</v>
      </c>
      <c r="C29324">
        <v>12.65</v>
      </c>
      <c r="D29324">
        <v>116784</v>
      </c>
      <c r="E29324" t="s">
        <v>4</v>
      </c>
      <c r="F29324" t="s">
        <v>4</v>
      </c>
      <c r="G29324">
        <f t="shared" si="450"/>
        <v>-1.39254509018036</v>
      </c>
    </row>
    <row r="29325" spans="1:7" x14ac:dyDescent="0.35">
      <c r="A29325">
        <v>1272898</v>
      </c>
      <c r="B29325">
        <v>-1.38</v>
      </c>
      <c r="C29325">
        <v>12.59</v>
      </c>
      <c r="D29325">
        <v>116788</v>
      </c>
      <c r="E29325" t="s">
        <v>4</v>
      </c>
      <c r="F29325" t="s">
        <v>4</v>
      </c>
      <c r="G29325">
        <f t="shared" si="450"/>
        <v>-1.391863727454909</v>
      </c>
    </row>
    <row r="29326" spans="1:7" x14ac:dyDescent="0.35">
      <c r="A29326">
        <v>1272951</v>
      </c>
      <c r="B29326">
        <v>-1.4</v>
      </c>
      <c r="C29326">
        <v>12.62</v>
      </c>
      <c r="D29326">
        <v>116792</v>
      </c>
      <c r="E29326" t="s">
        <v>4</v>
      </c>
      <c r="F29326" t="s">
        <v>4</v>
      </c>
      <c r="G29326">
        <f t="shared" si="450"/>
        <v>-1.3912625250500998</v>
      </c>
    </row>
    <row r="29327" spans="1:7" x14ac:dyDescent="0.35">
      <c r="A29327">
        <v>1273000</v>
      </c>
      <c r="B29327">
        <v>-1.46</v>
      </c>
      <c r="C29327">
        <v>12.57</v>
      </c>
      <c r="D29327">
        <v>116796</v>
      </c>
      <c r="E29327" t="s">
        <v>4</v>
      </c>
      <c r="F29327" t="s">
        <v>4</v>
      </c>
      <c r="G29327">
        <f t="shared" si="450"/>
        <v>-1.3904609218436872</v>
      </c>
    </row>
    <row r="29328" spans="1:7" x14ac:dyDescent="0.35">
      <c r="A29328">
        <v>1273053</v>
      </c>
      <c r="B29328">
        <v>-1.38</v>
      </c>
      <c r="C29328">
        <v>12.58</v>
      </c>
      <c r="D29328">
        <v>116800</v>
      </c>
      <c r="E29328" t="s">
        <v>4</v>
      </c>
      <c r="F29328" t="s">
        <v>4</v>
      </c>
      <c r="G29328">
        <f t="shared" si="450"/>
        <v>-1.3894589178356711</v>
      </c>
    </row>
    <row r="29329" spans="1:7" x14ac:dyDescent="0.35">
      <c r="A29329">
        <v>1273106</v>
      </c>
      <c r="B29329">
        <v>-1.28</v>
      </c>
      <c r="C29329">
        <v>12.61</v>
      </c>
      <c r="D29329">
        <v>116804</v>
      </c>
      <c r="E29329" t="s">
        <v>4</v>
      </c>
      <c r="F29329" t="s">
        <v>4</v>
      </c>
      <c r="G29329">
        <f t="shared" si="450"/>
        <v>-1.3882565130260518</v>
      </c>
    </row>
    <row r="29330" spans="1:7" x14ac:dyDescent="0.35">
      <c r="A29330">
        <v>1273150</v>
      </c>
      <c r="B29330">
        <v>-1.36</v>
      </c>
      <c r="C29330">
        <v>12.54</v>
      </c>
      <c r="D29330">
        <v>116808</v>
      </c>
      <c r="E29330" t="s">
        <v>4</v>
      </c>
      <c r="F29330" t="s">
        <v>4</v>
      </c>
      <c r="G29330">
        <f t="shared" si="450"/>
        <v>-1.3870941883767534</v>
      </c>
    </row>
    <row r="29331" spans="1:7" x14ac:dyDescent="0.35">
      <c r="A29331">
        <v>1273200</v>
      </c>
      <c r="B29331">
        <v>-1.36</v>
      </c>
      <c r="C29331">
        <v>12.53</v>
      </c>
      <c r="D29331">
        <v>116812</v>
      </c>
      <c r="E29331" t="s">
        <v>4</v>
      </c>
      <c r="F29331" t="s">
        <v>4</v>
      </c>
      <c r="G29331">
        <f t="shared" si="450"/>
        <v>-1.386372745490982</v>
      </c>
    </row>
    <row r="29332" spans="1:7" x14ac:dyDescent="0.35">
      <c r="A29332">
        <v>1273254</v>
      </c>
      <c r="B29332">
        <v>-1.34</v>
      </c>
      <c r="C29332">
        <v>12.53</v>
      </c>
      <c r="D29332">
        <v>116816</v>
      </c>
      <c r="E29332" t="s">
        <v>4</v>
      </c>
      <c r="F29332" t="s">
        <v>4</v>
      </c>
      <c r="G29332">
        <f t="shared" si="450"/>
        <v>-1.3850901803607216</v>
      </c>
    </row>
    <row r="29333" spans="1:7" x14ac:dyDescent="0.35">
      <c r="A29333">
        <v>1273304</v>
      </c>
      <c r="B29333">
        <v>-1.34</v>
      </c>
      <c r="C29333">
        <v>12.52</v>
      </c>
      <c r="D29333">
        <v>116820</v>
      </c>
      <c r="E29333" t="s">
        <v>4</v>
      </c>
      <c r="F29333" t="s">
        <v>4</v>
      </c>
      <c r="G29333">
        <f t="shared" si="450"/>
        <v>-1.3836472945891787</v>
      </c>
    </row>
    <row r="29334" spans="1:7" x14ac:dyDescent="0.35">
      <c r="A29334">
        <v>1273359</v>
      </c>
      <c r="B29334">
        <v>-1.18</v>
      </c>
      <c r="C29334">
        <v>12.56</v>
      </c>
      <c r="D29334">
        <v>116824</v>
      </c>
      <c r="E29334" t="s">
        <v>4</v>
      </c>
      <c r="F29334" t="s">
        <v>4</v>
      </c>
      <c r="G29334">
        <f t="shared" si="450"/>
        <v>-1.3820841683366736</v>
      </c>
    </row>
    <row r="29335" spans="1:7" x14ac:dyDescent="0.35">
      <c r="A29335">
        <v>1273414</v>
      </c>
      <c r="B29335">
        <v>-0.92</v>
      </c>
      <c r="C29335">
        <v>12.66</v>
      </c>
      <c r="D29335">
        <v>116828</v>
      </c>
      <c r="E29335" t="s">
        <v>4</v>
      </c>
      <c r="F29335" t="s">
        <v>4</v>
      </c>
      <c r="G29335">
        <f t="shared" si="450"/>
        <v>-1.3799599198396795</v>
      </c>
    </row>
    <row r="29336" spans="1:7" x14ac:dyDescent="0.35">
      <c r="A29336">
        <v>1273460</v>
      </c>
      <c r="B29336">
        <v>-0.94</v>
      </c>
      <c r="C29336">
        <v>12.63</v>
      </c>
      <c r="D29336">
        <v>116832</v>
      </c>
      <c r="E29336" t="s">
        <v>4</v>
      </c>
      <c r="F29336" t="s">
        <v>4</v>
      </c>
      <c r="G29336">
        <f t="shared" si="450"/>
        <v>-1.3777154308617237</v>
      </c>
    </row>
    <row r="29337" spans="1:7" x14ac:dyDescent="0.35">
      <c r="A29337">
        <v>1273517</v>
      </c>
      <c r="B29337">
        <v>-0.84</v>
      </c>
      <c r="C29337">
        <v>12.68</v>
      </c>
      <c r="D29337">
        <v>116836</v>
      </c>
      <c r="E29337" t="s">
        <v>4</v>
      </c>
      <c r="F29337" t="s">
        <v>4</v>
      </c>
      <c r="G29337">
        <f t="shared" si="450"/>
        <v>-1.3749899799599201</v>
      </c>
    </row>
    <row r="29338" spans="1:7" x14ac:dyDescent="0.35">
      <c r="A29338">
        <v>1273567</v>
      </c>
      <c r="B29338">
        <v>-0.92</v>
      </c>
      <c r="C29338">
        <v>12.68</v>
      </c>
      <c r="D29338">
        <v>116840</v>
      </c>
      <c r="E29338" t="s">
        <v>4</v>
      </c>
      <c r="F29338" t="s">
        <v>4</v>
      </c>
      <c r="G29338">
        <f t="shared" si="450"/>
        <v>-1.3728256513026054</v>
      </c>
    </row>
    <row r="29339" spans="1:7" x14ac:dyDescent="0.35">
      <c r="A29339">
        <v>1273618</v>
      </c>
      <c r="B29339">
        <v>-0.84</v>
      </c>
      <c r="C29339">
        <v>12.74</v>
      </c>
      <c r="D29339">
        <v>116844</v>
      </c>
      <c r="E29339" t="s">
        <v>4</v>
      </c>
      <c r="F29339" t="s">
        <v>4</v>
      </c>
      <c r="G29339">
        <f t="shared" si="450"/>
        <v>-1.3703807615230463</v>
      </c>
    </row>
    <row r="29340" spans="1:7" x14ac:dyDescent="0.35">
      <c r="A29340">
        <v>1273665</v>
      </c>
      <c r="B29340">
        <v>-0.94</v>
      </c>
      <c r="C29340">
        <v>12.7</v>
      </c>
      <c r="D29340">
        <v>116848</v>
      </c>
      <c r="E29340" t="s">
        <v>4</v>
      </c>
      <c r="F29340" t="s">
        <v>4</v>
      </c>
      <c r="G29340">
        <f t="shared" si="450"/>
        <v>-1.3680160320641284</v>
      </c>
    </row>
    <row r="29341" spans="1:7" x14ac:dyDescent="0.35">
      <c r="A29341">
        <v>1273715</v>
      </c>
      <c r="B29341">
        <v>-1.04</v>
      </c>
      <c r="C29341">
        <v>12.67</v>
      </c>
      <c r="D29341">
        <v>116852</v>
      </c>
      <c r="E29341" t="s">
        <v>4</v>
      </c>
      <c r="F29341" t="s">
        <v>4</v>
      </c>
      <c r="G29341">
        <f t="shared" si="450"/>
        <v>-1.3660120240480962</v>
      </c>
    </row>
    <row r="29342" spans="1:7" x14ac:dyDescent="0.35">
      <c r="A29342">
        <v>1273767</v>
      </c>
      <c r="B29342">
        <v>-0.98</v>
      </c>
      <c r="C29342">
        <v>12.71</v>
      </c>
      <c r="D29342">
        <v>116856</v>
      </c>
      <c r="E29342" t="s">
        <v>4</v>
      </c>
      <c r="F29342" t="s">
        <v>4</v>
      </c>
      <c r="G29342">
        <f t="shared" si="450"/>
        <v>-1.3641282565130262</v>
      </c>
    </row>
    <row r="29343" spans="1:7" x14ac:dyDescent="0.35">
      <c r="A29343">
        <v>1273817</v>
      </c>
      <c r="B29343">
        <v>-1.04</v>
      </c>
      <c r="C29343">
        <v>12.72</v>
      </c>
      <c r="D29343">
        <v>116860</v>
      </c>
      <c r="E29343" t="s">
        <v>4</v>
      </c>
      <c r="F29343" t="s">
        <v>4</v>
      </c>
      <c r="G29343">
        <f t="shared" si="450"/>
        <v>-1.3622845691382766</v>
      </c>
    </row>
    <row r="29344" spans="1:7" x14ac:dyDescent="0.35">
      <c r="A29344">
        <v>1273877</v>
      </c>
      <c r="B29344">
        <v>-0.86</v>
      </c>
      <c r="C29344">
        <v>12.75</v>
      </c>
      <c r="D29344">
        <v>116864</v>
      </c>
      <c r="E29344" t="s">
        <v>4</v>
      </c>
      <c r="F29344" t="s">
        <v>4</v>
      </c>
      <c r="G29344">
        <f t="shared" si="450"/>
        <v>-1.360240480961924</v>
      </c>
    </row>
    <row r="29345" spans="1:7" x14ac:dyDescent="0.35">
      <c r="A29345">
        <v>1273934</v>
      </c>
      <c r="B29345">
        <v>-0.7</v>
      </c>
      <c r="C29345">
        <v>12.81</v>
      </c>
      <c r="D29345">
        <v>116868</v>
      </c>
      <c r="E29345" t="s">
        <v>4</v>
      </c>
      <c r="F29345" t="s">
        <v>4</v>
      </c>
      <c r="G29345">
        <f t="shared" si="450"/>
        <v>-1.3579959919839679</v>
      </c>
    </row>
    <row r="29346" spans="1:7" x14ac:dyDescent="0.35">
      <c r="A29346">
        <v>1273982</v>
      </c>
      <c r="B29346">
        <v>-0.66</v>
      </c>
      <c r="C29346">
        <v>12.82</v>
      </c>
      <c r="D29346">
        <v>116872</v>
      </c>
      <c r="E29346" t="s">
        <v>4</v>
      </c>
      <c r="F29346" t="s">
        <v>4</v>
      </c>
      <c r="G29346">
        <f t="shared" si="450"/>
        <v>-1.3556312625250502</v>
      </c>
    </row>
    <row r="29347" spans="1:7" x14ac:dyDescent="0.35">
      <c r="A29347">
        <v>1274028</v>
      </c>
      <c r="B29347">
        <v>-0.74</v>
      </c>
      <c r="C29347">
        <v>12.78</v>
      </c>
      <c r="D29347">
        <v>116876</v>
      </c>
      <c r="E29347" t="s">
        <v>4</v>
      </c>
      <c r="F29347" t="s">
        <v>4</v>
      </c>
      <c r="G29347">
        <f t="shared" si="450"/>
        <v>-1.3538276553106214</v>
      </c>
    </row>
    <row r="29348" spans="1:7" x14ac:dyDescent="0.35">
      <c r="A29348">
        <v>1274074</v>
      </c>
      <c r="B29348">
        <v>-0.74</v>
      </c>
      <c r="C29348">
        <v>12.75</v>
      </c>
      <c r="D29348">
        <v>116880</v>
      </c>
      <c r="E29348" t="s">
        <v>4</v>
      </c>
      <c r="F29348" t="s">
        <v>4</v>
      </c>
      <c r="G29348">
        <f t="shared" si="450"/>
        <v>-1.3520641282565133</v>
      </c>
    </row>
    <row r="29349" spans="1:7" x14ac:dyDescent="0.35">
      <c r="A29349">
        <v>1274128</v>
      </c>
      <c r="B29349">
        <v>-0.7</v>
      </c>
      <c r="C29349">
        <v>12.77</v>
      </c>
      <c r="D29349">
        <v>116884</v>
      </c>
      <c r="E29349" t="s">
        <v>4</v>
      </c>
      <c r="F29349" t="s">
        <v>4</v>
      </c>
      <c r="G29349">
        <f t="shared" si="450"/>
        <v>-1.3499799599198401</v>
      </c>
    </row>
    <row r="29350" spans="1:7" x14ac:dyDescent="0.35">
      <c r="A29350">
        <v>1274181</v>
      </c>
      <c r="B29350">
        <v>-0.54</v>
      </c>
      <c r="C29350">
        <v>12.83</v>
      </c>
      <c r="D29350">
        <v>116888</v>
      </c>
      <c r="E29350" t="s">
        <v>4</v>
      </c>
      <c r="F29350" t="s">
        <v>4</v>
      </c>
      <c r="G29350">
        <f t="shared" si="450"/>
        <v>-1.3474949899799604</v>
      </c>
    </row>
    <row r="29351" spans="1:7" x14ac:dyDescent="0.35">
      <c r="A29351">
        <v>1274232</v>
      </c>
      <c r="B29351">
        <v>-0.46</v>
      </c>
      <c r="C29351">
        <v>12.81</v>
      </c>
      <c r="D29351">
        <v>116892</v>
      </c>
      <c r="E29351" t="s">
        <v>4</v>
      </c>
      <c r="F29351" t="s">
        <v>4</v>
      </c>
      <c r="G29351">
        <f t="shared" si="450"/>
        <v>-1.344649298597195</v>
      </c>
    </row>
    <row r="29352" spans="1:7" x14ac:dyDescent="0.35">
      <c r="A29352">
        <v>1274286</v>
      </c>
      <c r="B29352">
        <v>-0.32</v>
      </c>
      <c r="C29352">
        <v>12.86</v>
      </c>
      <c r="D29352">
        <v>116896</v>
      </c>
      <c r="E29352" t="s">
        <v>4</v>
      </c>
      <c r="F29352" t="s">
        <v>4</v>
      </c>
      <c r="G29352">
        <f t="shared" si="450"/>
        <v>-1.3418837675350708</v>
      </c>
    </row>
    <row r="29353" spans="1:7" x14ac:dyDescent="0.35">
      <c r="A29353">
        <v>1274336</v>
      </c>
      <c r="B29353">
        <v>-0.38</v>
      </c>
      <c r="C29353">
        <v>12.83</v>
      </c>
      <c r="D29353">
        <v>116900</v>
      </c>
      <c r="E29353" t="s">
        <v>4</v>
      </c>
      <c r="F29353" t="s">
        <v>4</v>
      </c>
      <c r="G29353">
        <f t="shared" si="450"/>
        <v>-1.3392384769539085</v>
      </c>
    </row>
    <row r="29354" spans="1:7" x14ac:dyDescent="0.35">
      <c r="A29354">
        <v>1274388</v>
      </c>
      <c r="B29354">
        <v>-0.42</v>
      </c>
      <c r="C29354">
        <v>12.82</v>
      </c>
      <c r="D29354">
        <v>116904</v>
      </c>
      <c r="E29354" t="s">
        <v>4</v>
      </c>
      <c r="F29354" t="s">
        <v>4</v>
      </c>
      <c r="G29354">
        <f t="shared" si="450"/>
        <v>-1.3366332665330667</v>
      </c>
    </row>
    <row r="29355" spans="1:7" x14ac:dyDescent="0.35">
      <c r="A29355">
        <v>1274442</v>
      </c>
      <c r="B29355">
        <v>-0.3</v>
      </c>
      <c r="C29355">
        <v>12.92</v>
      </c>
      <c r="D29355">
        <v>116908</v>
      </c>
      <c r="E29355" t="s">
        <v>4</v>
      </c>
      <c r="F29355" t="s">
        <v>4</v>
      </c>
      <c r="G29355">
        <f t="shared" si="450"/>
        <v>-1.3339078156312631</v>
      </c>
    </row>
    <row r="29356" spans="1:7" x14ac:dyDescent="0.35">
      <c r="A29356">
        <v>1274496</v>
      </c>
      <c r="B29356">
        <v>-0.28000000000000003</v>
      </c>
      <c r="C29356">
        <v>12.96</v>
      </c>
      <c r="D29356">
        <v>116912</v>
      </c>
      <c r="E29356" t="s">
        <v>4</v>
      </c>
      <c r="F29356" t="s">
        <v>4</v>
      </c>
      <c r="G29356">
        <f t="shared" si="450"/>
        <v>-1.3307414829659328</v>
      </c>
    </row>
    <row r="29357" spans="1:7" x14ac:dyDescent="0.35">
      <c r="A29357">
        <v>1274550</v>
      </c>
      <c r="B29357">
        <v>-0.36</v>
      </c>
      <c r="C29357">
        <v>12.96</v>
      </c>
      <c r="D29357">
        <v>116916</v>
      </c>
      <c r="E29357" t="s">
        <v>4</v>
      </c>
      <c r="F29357" t="s">
        <v>4</v>
      </c>
      <c r="G29357">
        <f t="shared" si="450"/>
        <v>-1.3280961923847703</v>
      </c>
    </row>
    <row r="29358" spans="1:7" x14ac:dyDescent="0.35">
      <c r="A29358">
        <v>1274599</v>
      </c>
      <c r="B29358">
        <v>-0.4</v>
      </c>
      <c r="C29358">
        <v>12.95</v>
      </c>
      <c r="D29358">
        <v>116920</v>
      </c>
      <c r="E29358" t="s">
        <v>4</v>
      </c>
      <c r="F29358" t="s">
        <v>4</v>
      </c>
      <c r="G29358">
        <f t="shared" si="450"/>
        <v>-1.3257314629258525</v>
      </c>
    </row>
    <row r="29359" spans="1:7" x14ac:dyDescent="0.35">
      <c r="A29359">
        <v>1274652</v>
      </c>
      <c r="B29359">
        <v>-0.57999999999999996</v>
      </c>
      <c r="C29359">
        <v>12.93</v>
      </c>
      <c r="D29359">
        <v>116924</v>
      </c>
      <c r="E29359" t="s">
        <v>4</v>
      </c>
      <c r="F29359" t="s">
        <v>4</v>
      </c>
      <c r="G29359">
        <f t="shared" si="450"/>
        <v>-1.3237274549098206</v>
      </c>
    </row>
    <row r="29360" spans="1:7" x14ac:dyDescent="0.35">
      <c r="A29360">
        <v>1274703</v>
      </c>
      <c r="B29360">
        <v>-0.68</v>
      </c>
      <c r="C29360">
        <v>12.89</v>
      </c>
      <c r="D29360">
        <v>116928</v>
      </c>
      <c r="E29360" t="s">
        <v>4</v>
      </c>
      <c r="F29360" t="s">
        <v>4</v>
      </c>
      <c r="G29360">
        <f t="shared" si="450"/>
        <v>-1.3221242484969946</v>
      </c>
    </row>
    <row r="29361" spans="1:7" x14ac:dyDescent="0.35">
      <c r="A29361">
        <v>1274749</v>
      </c>
      <c r="B29361">
        <v>-0.8</v>
      </c>
      <c r="C29361">
        <v>12.89</v>
      </c>
      <c r="D29361">
        <v>116932</v>
      </c>
      <c r="E29361" t="s">
        <v>4</v>
      </c>
      <c r="F29361" t="s">
        <v>4</v>
      </c>
      <c r="G29361">
        <f t="shared" si="450"/>
        <v>-1.3205210420841691</v>
      </c>
    </row>
    <row r="29362" spans="1:7" x14ac:dyDescent="0.35">
      <c r="A29362">
        <v>1274799</v>
      </c>
      <c r="B29362">
        <v>-0.92</v>
      </c>
      <c r="C29362">
        <v>12.82</v>
      </c>
      <c r="D29362">
        <v>116936</v>
      </c>
      <c r="E29362" t="s">
        <v>4</v>
      </c>
      <c r="F29362" t="s">
        <v>4</v>
      </c>
      <c r="G29362">
        <f t="shared" si="450"/>
        <v>-1.3191983967935879</v>
      </c>
    </row>
    <row r="29363" spans="1:7" x14ac:dyDescent="0.35">
      <c r="A29363">
        <v>1274849</v>
      </c>
      <c r="B29363">
        <v>-0.84</v>
      </c>
      <c r="C29363">
        <v>12.82</v>
      </c>
      <c r="D29363">
        <v>116940</v>
      </c>
      <c r="E29363" t="s">
        <v>4</v>
      </c>
      <c r="F29363" t="s">
        <v>4</v>
      </c>
      <c r="G29363">
        <f t="shared" si="450"/>
        <v>-1.3174348697394795</v>
      </c>
    </row>
    <row r="29364" spans="1:7" x14ac:dyDescent="0.35">
      <c r="A29364">
        <v>1274903</v>
      </c>
      <c r="B29364">
        <v>-0.8</v>
      </c>
      <c r="C29364">
        <v>12.85</v>
      </c>
      <c r="D29364">
        <v>116944</v>
      </c>
      <c r="E29364" t="s">
        <v>4</v>
      </c>
      <c r="F29364" t="s">
        <v>4</v>
      </c>
      <c r="G29364">
        <f t="shared" si="450"/>
        <v>-1.3157515030060125</v>
      </c>
    </row>
    <row r="29365" spans="1:7" x14ac:dyDescent="0.35">
      <c r="A29365">
        <v>1274953</v>
      </c>
      <c r="B29365">
        <v>-0.76</v>
      </c>
      <c r="C29365">
        <v>12.88</v>
      </c>
      <c r="D29365">
        <v>116948</v>
      </c>
      <c r="E29365" t="s">
        <v>4</v>
      </c>
      <c r="F29365" t="s">
        <v>4</v>
      </c>
      <c r="G29365">
        <f t="shared" si="450"/>
        <v>-1.3139478957915838</v>
      </c>
    </row>
    <row r="29366" spans="1:7" x14ac:dyDescent="0.35">
      <c r="A29366">
        <v>1275009</v>
      </c>
      <c r="B29366">
        <v>-0.64</v>
      </c>
      <c r="C29366">
        <v>12.94</v>
      </c>
      <c r="D29366">
        <v>116952</v>
      </c>
      <c r="E29366" t="s">
        <v>4</v>
      </c>
      <c r="F29366" t="s">
        <v>4</v>
      </c>
      <c r="G29366">
        <f t="shared" si="450"/>
        <v>-1.3119438877755518</v>
      </c>
    </row>
    <row r="29367" spans="1:7" x14ac:dyDescent="0.35">
      <c r="A29367">
        <v>1275064</v>
      </c>
      <c r="B29367">
        <v>-0.5</v>
      </c>
      <c r="C29367">
        <v>12.97</v>
      </c>
      <c r="D29367">
        <v>116956</v>
      </c>
      <c r="E29367" t="s">
        <v>4</v>
      </c>
      <c r="F29367" t="s">
        <v>4</v>
      </c>
      <c r="G29367">
        <f t="shared" si="450"/>
        <v>-1.3103200000000006</v>
      </c>
    </row>
    <row r="29368" spans="1:7" x14ac:dyDescent="0.35">
      <c r="A29368">
        <v>1275112</v>
      </c>
      <c r="B29368">
        <v>-0.44</v>
      </c>
      <c r="C29368">
        <v>12.95</v>
      </c>
      <c r="D29368">
        <v>116960</v>
      </c>
      <c r="E29368" t="s">
        <v>4</v>
      </c>
      <c r="F29368" t="s">
        <v>4</v>
      </c>
      <c r="G29368">
        <f t="shared" ref="G29368:G29431" si="451">AVERAGE(B28867:B29368)</f>
        <v>-1.3076400000000008</v>
      </c>
    </row>
    <row r="29369" spans="1:7" x14ac:dyDescent="0.35">
      <c r="A29369">
        <v>1275164</v>
      </c>
      <c r="B29369">
        <v>-0.62</v>
      </c>
      <c r="C29369">
        <v>12.87</v>
      </c>
      <c r="D29369">
        <v>116964</v>
      </c>
      <c r="E29369" t="s">
        <v>4</v>
      </c>
      <c r="F29369" t="s">
        <v>4</v>
      </c>
      <c r="G29369">
        <f t="shared" si="451"/>
        <v>-1.3055600000000009</v>
      </c>
    </row>
    <row r="29370" spans="1:7" x14ac:dyDescent="0.35">
      <c r="A29370">
        <v>1275216</v>
      </c>
      <c r="B29370">
        <v>-0.74</v>
      </c>
      <c r="C29370">
        <v>12.82</v>
      </c>
      <c r="D29370">
        <v>116968</v>
      </c>
      <c r="E29370" t="s">
        <v>4</v>
      </c>
      <c r="F29370" t="s">
        <v>4</v>
      </c>
      <c r="G29370">
        <f t="shared" si="451"/>
        <v>-1.3036800000000011</v>
      </c>
    </row>
    <row r="29371" spans="1:7" x14ac:dyDescent="0.35">
      <c r="A29371">
        <v>1275269</v>
      </c>
      <c r="B29371">
        <v>-0.7</v>
      </c>
      <c r="C29371">
        <v>12.87</v>
      </c>
      <c r="D29371">
        <v>116972</v>
      </c>
      <c r="E29371" t="s">
        <v>4</v>
      </c>
      <c r="F29371" t="s">
        <v>4</v>
      </c>
      <c r="G29371">
        <f t="shared" si="451"/>
        <v>-1.3015600000000012</v>
      </c>
    </row>
    <row r="29372" spans="1:7" x14ac:dyDescent="0.35">
      <c r="A29372">
        <v>1275318</v>
      </c>
      <c r="B29372">
        <v>-0.6</v>
      </c>
      <c r="C29372">
        <v>12.9</v>
      </c>
      <c r="D29372">
        <v>116976</v>
      </c>
      <c r="E29372" t="s">
        <v>4</v>
      </c>
      <c r="F29372" t="s">
        <v>4</v>
      </c>
      <c r="G29372">
        <f t="shared" si="451"/>
        <v>-1.2990800000000013</v>
      </c>
    </row>
    <row r="29373" spans="1:7" x14ac:dyDescent="0.35">
      <c r="A29373">
        <v>1275364</v>
      </c>
      <c r="B29373">
        <v>-0.64</v>
      </c>
      <c r="C29373">
        <v>12.9</v>
      </c>
      <c r="D29373">
        <v>116980</v>
      </c>
      <c r="E29373" t="s">
        <v>4</v>
      </c>
      <c r="F29373" t="s">
        <v>4</v>
      </c>
      <c r="G29373">
        <f t="shared" si="451"/>
        <v>-1.2964800000000014</v>
      </c>
    </row>
    <row r="29374" spans="1:7" x14ac:dyDescent="0.35">
      <c r="A29374">
        <v>1275416</v>
      </c>
      <c r="B29374">
        <v>-0.78</v>
      </c>
      <c r="C29374">
        <v>12.88</v>
      </c>
      <c r="D29374">
        <v>116984</v>
      </c>
      <c r="E29374" t="s">
        <v>4</v>
      </c>
      <c r="F29374" t="s">
        <v>4</v>
      </c>
      <c r="G29374">
        <f t="shared" si="451"/>
        <v>-1.2945200000000017</v>
      </c>
    </row>
    <row r="29375" spans="1:7" x14ac:dyDescent="0.35">
      <c r="A29375">
        <v>1275472</v>
      </c>
      <c r="B29375">
        <v>-0.7</v>
      </c>
      <c r="C29375">
        <v>12.91</v>
      </c>
      <c r="D29375">
        <v>116988</v>
      </c>
      <c r="E29375" t="s">
        <v>4</v>
      </c>
      <c r="F29375" t="s">
        <v>4</v>
      </c>
      <c r="G29375">
        <f t="shared" si="451"/>
        <v>-1.2925600000000015</v>
      </c>
    </row>
    <row r="29376" spans="1:7" x14ac:dyDescent="0.35">
      <c r="A29376">
        <v>1275528</v>
      </c>
      <c r="B29376">
        <v>-0.54</v>
      </c>
      <c r="C29376">
        <v>12.96</v>
      </c>
      <c r="D29376">
        <v>116992</v>
      </c>
      <c r="E29376" t="s">
        <v>4</v>
      </c>
      <c r="F29376" t="s">
        <v>4</v>
      </c>
      <c r="G29376">
        <f t="shared" si="451"/>
        <v>-1.2903600000000013</v>
      </c>
    </row>
    <row r="29377" spans="1:7" x14ac:dyDescent="0.35">
      <c r="A29377">
        <v>1275582</v>
      </c>
      <c r="B29377">
        <v>-0.54</v>
      </c>
      <c r="C29377">
        <v>12.96</v>
      </c>
      <c r="D29377">
        <v>116996</v>
      </c>
      <c r="E29377" t="s">
        <v>4</v>
      </c>
      <c r="F29377" t="s">
        <v>4</v>
      </c>
      <c r="G29377">
        <f t="shared" si="451"/>
        <v>-1.2884000000000015</v>
      </c>
    </row>
    <row r="29378" spans="1:7" x14ac:dyDescent="0.35">
      <c r="A29378">
        <v>1275636</v>
      </c>
      <c r="B29378">
        <v>-0.5</v>
      </c>
      <c r="C29378">
        <v>13</v>
      </c>
      <c r="D29378">
        <v>117000</v>
      </c>
      <c r="E29378" t="s">
        <v>4</v>
      </c>
      <c r="F29378" t="s">
        <v>4</v>
      </c>
      <c r="G29378">
        <f t="shared" si="451"/>
        <v>-1.2860000000000014</v>
      </c>
    </row>
    <row r="29379" spans="1:7" x14ac:dyDescent="0.35">
      <c r="A29379">
        <v>1275690</v>
      </c>
      <c r="B29379">
        <v>-0.44</v>
      </c>
      <c r="C29379">
        <v>13.02</v>
      </c>
      <c r="D29379">
        <v>117004</v>
      </c>
      <c r="E29379" t="s">
        <v>4</v>
      </c>
      <c r="F29379" t="s">
        <v>4</v>
      </c>
      <c r="G29379">
        <f t="shared" si="451"/>
        <v>-1.2834400000000017</v>
      </c>
    </row>
    <row r="29380" spans="1:7" x14ac:dyDescent="0.35">
      <c r="A29380">
        <v>1275733</v>
      </c>
      <c r="B29380">
        <v>-0.6</v>
      </c>
      <c r="C29380">
        <v>12.91</v>
      </c>
      <c r="D29380">
        <v>117008</v>
      </c>
      <c r="E29380" t="s">
        <v>4</v>
      </c>
      <c r="F29380" t="s">
        <v>4</v>
      </c>
      <c r="G29380">
        <f t="shared" si="451"/>
        <v>-1.2808800000000018</v>
      </c>
    </row>
    <row r="29381" spans="1:7" x14ac:dyDescent="0.35">
      <c r="A29381">
        <v>1275777</v>
      </c>
      <c r="B29381">
        <v>-0.8</v>
      </c>
      <c r="C29381">
        <v>12.81</v>
      </c>
      <c r="D29381">
        <v>117012</v>
      </c>
      <c r="E29381" t="s">
        <v>4</v>
      </c>
      <c r="F29381" t="s">
        <v>4</v>
      </c>
      <c r="G29381">
        <f t="shared" si="451"/>
        <v>-1.2787600000000017</v>
      </c>
    </row>
    <row r="29382" spans="1:7" x14ac:dyDescent="0.35">
      <c r="A29382">
        <v>1275829</v>
      </c>
      <c r="B29382">
        <v>-0.9</v>
      </c>
      <c r="C29382">
        <v>12.79</v>
      </c>
      <c r="D29382">
        <v>117016</v>
      </c>
      <c r="E29382" t="s">
        <v>4</v>
      </c>
      <c r="F29382" t="s">
        <v>4</v>
      </c>
      <c r="G29382">
        <f t="shared" si="451"/>
        <v>-1.2768800000000018</v>
      </c>
    </row>
    <row r="29383" spans="1:7" x14ac:dyDescent="0.35">
      <c r="A29383">
        <v>1275877</v>
      </c>
      <c r="B29383">
        <v>-0.92</v>
      </c>
      <c r="C29383">
        <v>12.78</v>
      </c>
      <c r="D29383">
        <v>117020</v>
      </c>
      <c r="E29383" t="s">
        <v>4</v>
      </c>
      <c r="F29383" t="s">
        <v>4</v>
      </c>
      <c r="G29383">
        <f t="shared" si="451"/>
        <v>-1.2751200000000018</v>
      </c>
    </row>
    <row r="29384" spans="1:7" x14ac:dyDescent="0.35">
      <c r="A29384">
        <v>1275926</v>
      </c>
      <c r="B29384">
        <v>-0.98</v>
      </c>
      <c r="C29384">
        <v>12.74</v>
      </c>
      <c r="D29384">
        <v>117024</v>
      </c>
      <c r="E29384" t="s">
        <v>4</v>
      </c>
      <c r="F29384" t="s">
        <v>4</v>
      </c>
      <c r="G29384">
        <f t="shared" si="451"/>
        <v>-1.2734400000000017</v>
      </c>
    </row>
    <row r="29385" spans="1:7" x14ac:dyDescent="0.35">
      <c r="A29385">
        <v>1275974</v>
      </c>
      <c r="B29385">
        <v>-1.08</v>
      </c>
      <c r="C29385">
        <v>12.71</v>
      </c>
      <c r="D29385">
        <v>117028</v>
      </c>
      <c r="E29385" t="s">
        <v>4</v>
      </c>
      <c r="F29385" t="s">
        <v>4</v>
      </c>
      <c r="G29385">
        <f t="shared" si="451"/>
        <v>-1.2717600000000018</v>
      </c>
    </row>
    <row r="29386" spans="1:7" x14ac:dyDescent="0.35">
      <c r="A29386">
        <v>1276028</v>
      </c>
      <c r="B29386">
        <v>-0.8</v>
      </c>
      <c r="C29386">
        <v>12.79</v>
      </c>
      <c r="D29386">
        <v>117032</v>
      </c>
      <c r="E29386" t="s">
        <v>4</v>
      </c>
      <c r="F29386" t="s">
        <v>4</v>
      </c>
      <c r="G29386">
        <f t="shared" si="451"/>
        <v>-1.2691600000000016</v>
      </c>
    </row>
    <row r="29387" spans="1:7" x14ac:dyDescent="0.35">
      <c r="A29387">
        <v>1276078</v>
      </c>
      <c r="B29387">
        <v>-0.82</v>
      </c>
      <c r="C29387">
        <v>12.79</v>
      </c>
      <c r="D29387">
        <v>117036</v>
      </c>
      <c r="E29387" t="s">
        <v>4</v>
      </c>
      <c r="F29387" t="s">
        <v>4</v>
      </c>
      <c r="G29387">
        <f t="shared" si="451"/>
        <v>-1.2670800000000018</v>
      </c>
    </row>
    <row r="29388" spans="1:7" x14ac:dyDescent="0.35">
      <c r="A29388">
        <v>1276130</v>
      </c>
      <c r="B29388">
        <v>-0.76</v>
      </c>
      <c r="C29388">
        <v>12.81</v>
      </c>
      <c r="D29388">
        <v>117040</v>
      </c>
      <c r="E29388" t="s">
        <v>4</v>
      </c>
      <c r="F29388" t="s">
        <v>4</v>
      </c>
      <c r="G29388">
        <f t="shared" si="451"/>
        <v>-1.2649600000000019</v>
      </c>
    </row>
    <row r="29389" spans="1:7" x14ac:dyDescent="0.35">
      <c r="A29389">
        <v>1276184</v>
      </c>
      <c r="B29389">
        <v>-0.72</v>
      </c>
      <c r="C29389">
        <v>12.81</v>
      </c>
      <c r="D29389">
        <v>117044</v>
      </c>
      <c r="E29389" t="s">
        <v>4</v>
      </c>
      <c r="F29389" t="s">
        <v>4</v>
      </c>
      <c r="G29389">
        <f t="shared" si="451"/>
        <v>-1.2626800000000018</v>
      </c>
    </row>
    <row r="29390" spans="1:7" x14ac:dyDescent="0.35">
      <c r="A29390">
        <v>1276233</v>
      </c>
      <c r="B29390">
        <v>-0.66</v>
      </c>
      <c r="C29390">
        <v>12.8</v>
      </c>
      <c r="D29390">
        <v>117048</v>
      </c>
      <c r="E29390" t="s">
        <v>4</v>
      </c>
      <c r="F29390" t="s">
        <v>4</v>
      </c>
      <c r="G29390">
        <f t="shared" si="451"/>
        <v>-1.260040000000002</v>
      </c>
    </row>
    <row r="29391" spans="1:7" x14ac:dyDescent="0.35">
      <c r="A29391">
        <v>1276279</v>
      </c>
      <c r="B29391">
        <v>-0.86</v>
      </c>
      <c r="C29391">
        <v>12.7</v>
      </c>
      <c r="D29391">
        <v>117052</v>
      </c>
      <c r="E29391" t="s">
        <v>4</v>
      </c>
      <c r="F29391" t="s">
        <v>4</v>
      </c>
      <c r="G29391">
        <f t="shared" si="451"/>
        <v>-1.2577200000000019</v>
      </c>
    </row>
    <row r="29392" spans="1:7" x14ac:dyDescent="0.35">
      <c r="A29392">
        <v>1276332</v>
      </c>
      <c r="B29392">
        <v>-0.94</v>
      </c>
      <c r="C29392">
        <v>12.68</v>
      </c>
      <c r="D29392">
        <v>117056</v>
      </c>
      <c r="E29392" t="s">
        <v>4</v>
      </c>
      <c r="F29392" t="s">
        <v>4</v>
      </c>
      <c r="G29392">
        <f t="shared" si="451"/>
        <v>-1.255800000000002</v>
      </c>
    </row>
    <row r="29393" spans="1:7" x14ac:dyDescent="0.35">
      <c r="A29393">
        <v>1276379</v>
      </c>
      <c r="B29393">
        <v>-1.02</v>
      </c>
      <c r="C29393">
        <v>12.67</v>
      </c>
      <c r="D29393">
        <v>117060</v>
      </c>
      <c r="E29393" t="s">
        <v>4</v>
      </c>
      <c r="F29393" t="s">
        <v>4</v>
      </c>
      <c r="G29393">
        <f t="shared" si="451"/>
        <v>-1.2542400000000018</v>
      </c>
    </row>
    <row r="29394" spans="1:7" x14ac:dyDescent="0.35">
      <c r="A29394">
        <v>1276429</v>
      </c>
      <c r="B29394">
        <v>-1.02</v>
      </c>
      <c r="C29394">
        <v>12.65</v>
      </c>
      <c r="D29394">
        <v>117064</v>
      </c>
      <c r="E29394" t="s">
        <v>4</v>
      </c>
      <c r="F29394" t="s">
        <v>4</v>
      </c>
      <c r="G29394">
        <f t="shared" si="451"/>
        <v>-1.2524400000000018</v>
      </c>
    </row>
    <row r="29395" spans="1:7" x14ac:dyDescent="0.35">
      <c r="A29395">
        <v>1276474</v>
      </c>
      <c r="B29395">
        <v>-1.18</v>
      </c>
      <c r="C29395">
        <v>12.58</v>
      </c>
      <c r="D29395">
        <v>117068</v>
      </c>
      <c r="E29395" t="s">
        <v>4</v>
      </c>
      <c r="F29395" t="s">
        <v>4</v>
      </c>
      <c r="G29395">
        <f t="shared" si="451"/>
        <v>-1.2506400000000018</v>
      </c>
    </row>
    <row r="29396" spans="1:7" x14ac:dyDescent="0.35">
      <c r="A29396">
        <v>1276523</v>
      </c>
      <c r="B29396">
        <v>-1.2</v>
      </c>
      <c r="C29396">
        <v>12.54</v>
      </c>
      <c r="D29396">
        <v>117072</v>
      </c>
      <c r="E29396" t="s">
        <v>4</v>
      </c>
      <c r="F29396" t="s">
        <v>4</v>
      </c>
      <c r="G29396">
        <f t="shared" si="451"/>
        <v>-1.2489200000000016</v>
      </c>
    </row>
    <row r="29397" spans="1:7" x14ac:dyDescent="0.35">
      <c r="A29397">
        <v>1276572</v>
      </c>
      <c r="B29397">
        <v>-1.22</v>
      </c>
      <c r="C29397">
        <v>12.54</v>
      </c>
      <c r="D29397">
        <v>117076</v>
      </c>
      <c r="E29397" t="s">
        <v>4</v>
      </c>
      <c r="F29397" t="s">
        <v>4</v>
      </c>
      <c r="G29397">
        <f t="shared" si="451"/>
        <v>-1.2473200000000018</v>
      </c>
    </row>
    <row r="29398" spans="1:7" x14ac:dyDescent="0.35">
      <c r="A29398">
        <v>1276624</v>
      </c>
      <c r="B29398">
        <v>-1.06</v>
      </c>
      <c r="C29398">
        <v>12.6</v>
      </c>
      <c r="D29398">
        <v>117080</v>
      </c>
      <c r="E29398" t="s">
        <v>4</v>
      </c>
      <c r="F29398" t="s">
        <v>4</v>
      </c>
      <c r="G29398">
        <f t="shared" si="451"/>
        <v>-1.2456800000000015</v>
      </c>
    </row>
    <row r="29399" spans="1:7" x14ac:dyDescent="0.35">
      <c r="A29399">
        <v>1276675</v>
      </c>
      <c r="B29399">
        <v>-1.02</v>
      </c>
      <c r="C29399">
        <v>12.59</v>
      </c>
      <c r="D29399">
        <v>117084</v>
      </c>
      <c r="E29399" t="s">
        <v>4</v>
      </c>
      <c r="F29399" t="s">
        <v>4</v>
      </c>
      <c r="G29399">
        <f t="shared" si="451"/>
        <v>-1.2433600000000014</v>
      </c>
    </row>
    <row r="29400" spans="1:7" x14ac:dyDescent="0.35">
      <c r="A29400">
        <v>1276724</v>
      </c>
      <c r="B29400">
        <v>-1.24</v>
      </c>
      <c r="C29400">
        <v>12.52</v>
      </c>
      <c r="D29400">
        <v>117088</v>
      </c>
      <c r="E29400" t="s">
        <v>4</v>
      </c>
      <c r="F29400" t="s">
        <v>4</v>
      </c>
      <c r="G29400">
        <f t="shared" si="451"/>
        <v>-1.2414000000000012</v>
      </c>
    </row>
    <row r="29401" spans="1:7" x14ac:dyDescent="0.35">
      <c r="A29401">
        <v>1276775</v>
      </c>
      <c r="B29401">
        <v>-1.4</v>
      </c>
      <c r="C29401">
        <v>12.47</v>
      </c>
      <c r="D29401">
        <v>117092</v>
      </c>
      <c r="E29401" t="s">
        <v>4</v>
      </c>
      <c r="F29401" t="s">
        <v>4</v>
      </c>
      <c r="G29401">
        <f t="shared" si="451"/>
        <v>-1.2398400000000012</v>
      </c>
    </row>
    <row r="29402" spans="1:7" x14ac:dyDescent="0.35">
      <c r="A29402">
        <v>1276821</v>
      </c>
      <c r="B29402">
        <v>-1.62</v>
      </c>
      <c r="C29402">
        <v>12.39</v>
      </c>
      <c r="D29402">
        <v>117096</v>
      </c>
      <c r="E29402" t="s">
        <v>4</v>
      </c>
      <c r="F29402" t="s">
        <v>4</v>
      </c>
      <c r="G29402">
        <f t="shared" si="451"/>
        <v>-1.2384400000000011</v>
      </c>
    </row>
    <row r="29403" spans="1:7" x14ac:dyDescent="0.35">
      <c r="A29403">
        <v>1276870</v>
      </c>
      <c r="B29403">
        <v>-1.68</v>
      </c>
      <c r="C29403">
        <v>12.34</v>
      </c>
      <c r="D29403">
        <v>117100</v>
      </c>
      <c r="E29403" t="s">
        <v>4</v>
      </c>
      <c r="F29403" t="s">
        <v>4</v>
      </c>
      <c r="G29403">
        <f t="shared" si="451"/>
        <v>-1.237480000000001</v>
      </c>
    </row>
    <row r="29404" spans="1:7" x14ac:dyDescent="0.35">
      <c r="A29404">
        <v>1276925</v>
      </c>
      <c r="B29404">
        <v>-1.7</v>
      </c>
      <c r="C29404">
        <v>12.35</v>
      </c>
      <c r="D29404">
        <v>117104</v>
      </c>
      <c r="E29404" t="s">
        <v>4</v>
      </c>
      <c r="F29404" t="s">
        <v>4</v>
      </c>
      <c r="G29404">
        <f t="shared" si="451"/>
        <v>-1.2364800000000011</v>
      </c>
    </row>
    <row r="29405" spans="1:7" x14ac:dyDescent="0.35">
      <c r="A29405">
        <v>1276975</v>
      </c>
      <c r="B29405">
        <v>-1.62</v>
      </c>
      <c r="C29405">
        <v>12.42</v>
      </c>
      <c r="D29405">
        <v>117108</v>
      </c>
      <c r="E29405" t="s">
        <v>4</v>
      </c>
      <c r="F29405" t="s">
        <v>4</v>
      </c>
      <c r="G29405">
        <f t="shared" si="451"/>
        <v>-1.235280000000001</v>
      </c>
    </row>
    <row r="29406" spans="1:7" x14ac:dyDescent="0.35">
      <c r="A29406">
        <v>1277027</v>
      </c>
      <c r="B29406">
        <v>-1.44</v>
      </c>
      <c r="C29406">
        <v>12.5</v>
      </c>
      <c r="D29406">
        <v>117112</v>
      </c>
      <c r="E29406" t="s">
        <v>4</v>
      </c>
      <c r="F29406" t="s">
        <v>4</v>
      </c>
      <c r="G29406">
        <f t="shared" si="451"/>
        <v>-1.2338800000000012</v>
      </c>
    </row>
    <row r="29407" spans="1:7" x14ac:dyDescent="0.35">
      <c r="A29407">
        <v>1277079</v>
      </c>
      <c r="B29407">
        <v>-1.32</v>
      </c>
      <c r="C29407">
        <v>12.5</v>
      </c>
      <c r="D29407">
        <v>117116</v>
      </c>
      <c r="E29407" t="s">
        <v>4</v>
      </c>
      <c r="F29407" t="s">
        <v>4</v>
      </c>
      <c r="G29407">
        <f t="shared" si="451"/>
        <v>-1.2324400000000011</v>
      </c>
    </row>
    <row r="29408" spans="1:7" x14ac:dyDescent="0.35">
      <c r="A29408">
        <v>1277132</v>
      </c>
      <c r="B29408">
        <v>-1.24</v>
      </c>
      <c r="C29408">
        <v>12.55</v>
      </c>
      <c r="D29408">
        <v>117120</v>
      </c>
      <c r="E29408" t="s">
        <v>4</v>
      </c>
      <c r="F29408" t="s">
        <v>4</v>
      </c>
      <c r="G29408">
        <f t="shared" si="451"/>
        <v>-1.230560000000001</v>
      </c>
    </row>
    <row r="29409" spans="1:7" x14ac:dyDescent="0.35">
      <c r="A29409">
        <v>1277187</v>
      </c>
      <c r="B29409">
        <v>-1.08</v>
      </c>
      <c r="C29409">
        <v>12.61</v>
      </c>
      <c r="D29409">
        <v>117124</v>
      </c>
      <c r="E29409" t="s">
        <v>4</v>
      </c>
      <c r="F29409" t="s">
        <v>4</v>
      </c>
      <c r="G29409">
        <f t="shared" si="451"/>
        <v>-1.2282400000000013</v>
      </c>
    </row>
    <row r="29410" spans="1:7" x14ac:dyDescent="0.35">
      <c r="A29410">
        <v>1277237</v>
      </c>
      <c r="B29410">
        <v>-0.96</v>
      </c>
      <c r="C29410">
        <v>12.63</v>
      </c>
      <c r="D29410">
        <v>117128</v>
      </c>
      <c r="E29410" t="s">
        <v>4</v>
      </c>
      <c r="F29410" t="s">
        <v>4</v>
      </c>
      <c r="G29410">
        <f t="shared" si="451"/>
        <v>-1.2259600000000017</v>
      </c>
    </row>
    <row r="29411" spans="1:7" x14ac:dyDescent="0.35">
      <c r="A29411">
        <v>1277282</v>
      </c>
      <c r="B29411">
        <v>-1.1599999999999999</v>
      </c>
      <c r="C29411">
        <v>12.54</v>
      </c>
      <c r="D29411">
        <v>117132</v>
      </c>
      <c r="E29411" t="s">
        <v>4</v>
      </c>
      <c r="F29411" t="s">
        <v>4</v>
      </c>
      <c r="G29411">
        <f t="shared" si="451"/>
        <v>-1.2242400000000013</v>
      </c>
    </row>
    <row r="29412" spans="1:7" x14ac:dyDescent="0.35">
      <c r="A29412">
        <v>1277332</v>
      </c>
      <c r="B29412">
        <v>-1.1399999999999999</v>
      </c>
      <c r="C29412">
        <v>12.54</v>
      </c>
      <c r="D29412">
        <v>117136</v>
      </c>
      <c r="E29412" t="s">
        <v>4</v>
      </c>
      <c r="F29412" t="s">
        <v>4</v>
      </c>
      <c r="G29412">
        <f t="shared" si="451"/>
        <v>-1.2220800000000012</v>
      </c>
    </row>
    <row r="29413" spans="1:7" x14ac:dyDescent="0.35">
      <c r="A29413">
        <v>1277382</v>
      </c>
      <c r="B29413">
        <v>-1.26</v>
      </c>
      <c r="C29413">
        <v>12.52</v>
      </c>
      <c r="D29413">
        <v>117140</v>
      </c>
      <c r="E29413" t="s">
        <v>4</v>
      </c>
      <c r="F29413" t="s">
        <v>4</v>
      </c>
      <c r="G29413">
        <f t="shared" si="451"/>
        <v>-1.219720000000001</v>
      </c>
    </row>
    <row r="29414" spans="1:7" x14ac:dyDescent="0.35">
      <c r="A29414">
        <v>1277426</v>
      </c>
      <c r="B29414">
        <v>-1.46</v>
      </c>
      <c r="C29414">
        <v>12.42</v>
      </c>
      <c r="D29414">
        <v>117144</v>
      </c>
      <c r="E29414" t="s">
        <v>4</v>
      </c>
      <c r="F29414" t="s">
        <v>4</v>
      </c>
      <c r="G29414">
        <f t="shared" si="451"/>
        <v>-1.2177200000000012</v>
      </c>
    </row>
    <row r="29415" spans="1:7" x14ac:dyDescent="0.35">
      <c r="A29415">
        <v>1277476</v>
      </c>
      <c r="B29415">
        <v>-1.44</v>
      </c>
      <c r="C29415">
        <v>12.43</v>
      </c>
      <c r="D29415">
        <v>117148</v>
      </c>
      <c r="E29415" t="s">
        <v>4</v>
      </c>
      <c r="F29415" t="s">
        <v>4</v>
      </c>
      <c r="G29415">
        <f t="shared" si="451"/>
        <v>-1.2160400000000013</v>
      </c>
    </row>
    <row r="29416" spans="1:7" x14ac:dyDescent="0.35">
      <c r="A29416">
        <v>1277522</v>
      </c>
      <c r="B29416">
        <v>-1.44</v>
      </c>
      <c r="C29416">
        <v>12.43</v>
      </c>
      <c r="D29416">
        <v>117152</v>
      </c>
      <c r="E29416" t="s">
        <v>4</v>
      </c>
      <c r="F29416" t="s">
        <v>4</v>
      </c>
      <c r="G29416">
        <f t="shared" si="451"/>
        <v>-1.2145600000000014</v>
      </c>
    </row>
    <row r="29417" spans="1:7" x14ac:dyDescent="0.35">
      <c r="A29417">
        <v>1277574</v>
      </c>
      <c r="B29417">
        <v>-1.44</v>
      </c>
      <c r="C29417">
        <v>12.42</v>
      </c>
      <c r="D29417">
        <v>117156</v>
      </c>
      <c r="E29417" t="s">
        <v>4</v>
      </c>
      <c r="F29417" t="s">
        <v>4</v>
      </c>
      <c r="G29417">
        <f t="shared" si="451"/>
        <v>-1.2127600000000012</v>
      </c>
    </row>
    <row r="29418" spans="1:7" x14ac:dyDescent="0.35">
      <c r="A29418">
        <v>1277629</v>
      </c>
      <c r="B29418">
        <v>-1.28</v>
      </c>
      <c r="C29418">
        <v>12.5</v>
      </c>
      <c r="D29418">
        <v>117160</v>
      </c>
      <c r="E29418" t="s">
        <v>4</v>
      </c>
      <c r="F29418" t="s">
        <v>4</v>
      </c>
      <c r="G29418">
        <f t="shared" si="451"/>
        <v>-1.210640000000001</v>
      </c>
    </row>
    <row r="29419" spans="1:7" x14ac:dyDescent="0.35">
      <c r="A29419">
        <v>1277676</v>
      </c>
      <c r="B29419">
        <v>-1.38</v>
      </c>
      <c r="C29419">
        <v>12.47</v>
      </c>
      <c r="D29419">
        <v>117164</v>
      </c>
      <c r="E29419" t="s">
        <v>4</v>
      </c>
      <c r="F29419" t="s">
        <v>4</v>
      </c>
      <c r="G29419">
        <f t="shared" si="451"/>
        <v>-1.2091600000000011</v>
      </c>
    </row>
    <row r="29420" spans="1:7" x14ac:dyDescent="0.35">
      <c r="A29420">
        <v>1277726</v>
      </c>
      <c r="B29420">
        <v>-1.28</v>
      </c>
      <c r="C29420">
        <v>12.52</v>
      </c>
      <c r="D29420">
        <v>117168</v>
      </c>
      <c r="E29420" t="s">
        <v>4</v>
      </c>
      <c r="F29420" t="s">
        <v>4</v>
      </c>
      <c r="G29420">
        <f t="shared" si="451"/>
        <v>-1.207440000000001</v>
      </c>
    </row>
    <row r="29421" spans="1:7" x14ac:dyDescent="0.35">
      <c r="A29421">
        <v>1277779</v>
      </c>
      <c r="B29421">
        <v>-1.18</v>
      </c>
      <c r="C29421">
        <v>12.56</v>
      </c>
      <c r="D29421">
        <v>117172</v>
      </c>
      <c r="E29421" t="s">
        <v>4</v>
      </c>
      <c r="F29421" t="s">
        <v>4</v>
      </c>
      <c r="G29421">
        <f t="shared" si="451"/>
        <v>-1.205520000000001</v>
      </c>
    </row>
    <row r="29422" spans="1:7" x14ac:dyDescent="0.35">
      <c r="A29422">
        <v>1277827</v>
      </c>
      <c r="B29422">
        <v>-1.2</v>
      </c>
      <c r="C29422">
        <v>12.55</v>
      </c>
      <c r="D29422">
        <v>117176</v>
      </c>
      <c r="E29422" t="s">
        <v>4</v>
      </c>
      <c r="F29422" t="s">
        <v>4</v>
      </c>
      <c r="G29422">
        <f t="shared" si="451"/>
        <v>-1.2034000000000009</v>
      </c>
    </row>
    <row r="29423" spans="1:7" x14ac:dyDescent="0.35">
      <c r="A29423">
        <v>1277878</v>
      </c>
      <c r="B29423">
        <v>-1.2</v>
      </c>
      <c r="C29423">
        <v>12.54</v>
      </c>
      <c r="D29423">
        <v>117180</v>
      </c>
      <c r="E29423" t="s">
        <v>4</v>
      </c>
      <c r="F29423" t="s">
        <v>4</v>
      </c>
      <c r="G29423">
        <f t="shared" si="451"/>
        <v>-1.2009600000000011</v>
      </c>
    </row>
    <row r="29424" spans="1:7" x14ac:dyDescent="0.35">
      <c r="A29424">
        <v>1277931</v>
      </c>
      <c r="B29424">
        <v>-1.1000000000000001</v>
      </c>
      <c r="C29424">
        <v>12.56</v>
      </c>
      <c r="D29424">
        <v>117184</v>
      </c>
      <c r="E29424" t="s">
        <v>4</v>
      </c>
      <c r="F29424" t="s">
        <v>4</v>
      </c>
      <c r="G29424">
        <f t="shared" si="451"/>
        <v>-1.1987200000000009</v>
      </c>
    </row>
    <row r="29425" spans="1:7" x14ac:dyDescent="0.35">
      <c r="A29425">
        <v>1277983</v>
      </c>
      <c r="B29425">
        <v>-1.02</v>
      </c>
      <c r="C29425">
        <v>12.59</v>
      </c>
      <c r="D29425">
        <v>117188</v>
      </c>
      <c r="E29425" t="s">
        <v>4</v>
      </c>
      <c r="F29425" t="s">
        <v>4</v>
      </c>
      <c r="G29425">
        <f t="shared" si="451"/>
        <v>-1.196200000000001</v>
      </c>
    </row>
    <row r="29426" spans="1:7" x14ac:dyDescent="0.35">
      <c r="A29426">
        <v>1278038</v>
      </c>
      <c r="B29426">
        <v>-0.98</v>
      </c>
      <c r="C29426">
        <v>12.63</v>
      </c>
      <c r="D29426">
        <v>117192</v>
      </c>
      <c r="E29426" t="s">
        <v>4</v>
      </c>
      <c r="F29426" t="s">
        <v>4</v>
      </c>
      <c r="G29426">
        <f t="shared" si="451"/>
        <v>-1.193680000000001</v>
      </c>
    </row>
    <row r="29427" spans="1:7" x14ac:dyDescent="0.35">
      <c r="A29427">
        <v>1278087</v>
      </c>
      <c r="B29427">
        <v>-0.92</v>
      </c>
      <c r="C29427">
        <v>12.66</v>
      </c>
      <c r="D29427">
        <v>117196</v>
      </c>
      <c r="E29427" t="s">
        <v>4</v>
      </c>
      <c r="F29427" t="s">
        <v>4</v>
      </c>
      <c r="G29427">
        <f t="shared" si="451"/>
        <v>-1.191280000000001</v>
      </c>
    </row>
    <row r="29428" spans="1:7" x14ac:dyDescent="0.35">
      <c r="A29428">
        <v>1278141</v>
      </c>
      <c r="B29428">
        <v>-0.84</v>
      </c>
      <c r="C29428">
        <v>12.71</v>
      </c>
      <c r="D29428">
        <v>117200</v>
      </c>
      <c r="E29428" t="s">
        <v>4</v>
      </c>
      <c r="F29428" t="s">
        <v>4</v>
      </c>
      <c r="G29428">
        <f t="shared" si="451"/>
        <v>-1.188640000000001</v>
      </c>
    </row>
    <row r="29429" spans="1:7" x14ac:dyDescent="0.35">
      <c r="A29429">
        <v>1278187</v>
      </c>
      <c r="B29429">
        <v>-0.96</v>
      </c>
      <c r="C29429">
        <v>12.62</v>
      </c>
      <c r="D29429">
        <v>117204</v>
      </c>
      <c r="E29429" t="s">
        <v>4</v>
      </c>
      <c r="F29429" t="s">
        <v>4</v>
      </c>
      <c r="G29429">
        <f t="shared" si="451"/>
        <v>-1.186200000000001</v>
      </c>
    </row>
    <row r="29430" spans="1:7" x14ac:dyDescent="0.35">
      <c r="A29430">
        <v>1278236</v>
      </c>
      <c r="B29430">
        <v>-0.94</v>
      </c>
      <c r="C29430">
        <v>12.61</v>
      </c>
      <c r="D29430">
        <v>117208</v>
      </c>
      <c r="E29430" t="s">
        <v>4</v>
      </c>
      <c r="F29430" t="s">
        <v>4</v>
      </c>
      <c r="G29430">
        <f t="shared" si="451"/>
        <v>-1.1838800000000012</v>
      </c>
    </row>
    <row r="29431" spans="1:7" x14ac:dyDescent="0.35">
      <c r="A29431">
        <v>1278281</v>
      </c>
      <c r="B29431">
        <v>-1.1200000000000001</v>
      </c>
      <c r="C29431">
        <v>12.54</v>
      </c>
      <c r="D29431">
        <v>117212</v>
      </c>
      <c r="E29431" t="s">
        <v>4</v>
      </c>
      <c r="F29431" t="s">
        <v>4</v>
      </c>
      <c r="G29431">
        <f t="shared" si="451"/>
        <v>-1.1816400000000011</v>
      </c>
    </row>
    <row r="29432" spans="1:7" x14ac:dyDescent="0.35">
      <c r="A29432">
        <v>1278325</v>
      </c>
      <c r="B29432">
        <v>-1.3</v>
      </c>
      <c r="C29432">
        <v>12.46</v>
      </c>
      <c r="D29432">
        <v>117216</v>
      </c>
      <c r="E29432" t="s">
        <v>4</v>
      </c>
      <c r="F29432" t="s">
        <v>4</v>
      </c>
      <c r="G29432">
        <f t="shared" ref="G29432:G29495" si="452">AVERAGE(B28931:B29432)</f>
        <v>-1.179720000000001</v>
      </c>
    </row>
    <row r="29433" spans="1:7" x14ac:dyDescent="0.35">
      <c r="A29433">
        <v>1278377</v>
      </c>
      <c r="B29433">
        <v>-1.36</v>
      </c>
      <c r="C29433">
        <v>12.45</v>
      </c>
      <c r="D29433">
        <v>117220</v>
      </c>
      <c r="E29433" t="s">
        <v>4</v>
      </c>
      <c r="F29433" t="s">
        <v>4</v>
      </c>
      <c r="G29433">
        <f t="shared" si="452"/>
        <v>-1.1778400000000011</v>
      </c>
    </row>
    <row r="29434" spans="1:7" x14ac:dyDescent="0.35">
      <c r="A29434">
        <v>1278429</v>
      </c>
      <c r="B29434">
        <v>-1.46</v>
      </c>
      <c r="C29434">
        <v>12.42</v>
      </c>
      <c r="D29434">
        <v>117224</v>
      </c>
      <c r="E29434" t="s">
        <v>4</v>
      </c>
      <c r="F29434" t="s">
        <v>4</v>
      </c>
      <c r="G29434">
        <f t="shared" si="452"/>
        <v>-1.1763600000000012</v>
      </c>
    </row>
    <row r="29435" spans="1:7" x14ac:dyDescent="0.35">
      <c r="A29435">
        <v>1278480</v>
      </c>
      <c r="B29435">
        <v>-1.48</v>
      </c>
      <c r="C29435">
        <v>12.43</v>
      </c>
      <c r="D29435">
        <v>117228</v>
      </c>
      <c r="E29435" t="s">
        <v>4</v>
      </c>
      <c r="F29435" t="s">
        <v>4</v>
      </c>
      <c r="G29435">
        <f t="shared" si="452"/>
        <v>-1.1749600000000016</v>
      </c>
    </row>
    <row r="29436" spans="1:7" x14ac:dyDescent="0.35">
      <c r="A29436">
        <v>1278522</v>
      </c>
      <c r="B29436">
        <v>-1.5</v>
      </c>
      <c r="C29436">
        <v>12.4</v>
      </c>
      <c r="D29436">
        <v>117232</v>
      </c>
      <c r="E29436" t="s">
        <v>4</v>
      </c>
      <c r="F29436" t="s">
        <v>4</v>
      </c>
      <c r="G29436">
        <f t="shared" si="452"/>
        <v>-1.1735200000000017</v>
      </c>
    </row>
    <row r="29437" spans="1:7" x14ac:dyDescent="0.35">
      <c r="A29437">
        <v>1278569</v>
      </c>
      <c r="B29437">
        <v>-1.56</v>
      </c>
      <c r="C29437">
        <v>12.37</v>
      </c>
      <c r="D29437">
        <v>117236</v>
      </c>
      <c r="E29437" t="s">
        <v>4</v>
      </c>
      <c r="F29437" t="s">
        <v>4</v>
      </c>
      <c r="G29437">
        <f t="shared" si="452"/>
        <v>-1.1724800000000013</v>
      </c>
    </row>
    <row r="29438" spans="1:7" x14ac:dyDescent="0.35">
      <c r="A29438">
        <v>1278619</v>
      </c>
      <c r="B29438">
        <v>-1.48</v>
      </c>
      <c r="C29438">
        <v>12.37</v>
      </c>
      <c r="D29438">
        <v>117240</v>
      </c>
      <c r="E29438" t="s">
        <v>4</v>
      </c>
      <c r="F29438" t="s">
        <v>4</v>
      </c>
      <c r="G29438">
        <f t="shared" si="452"/>
        <v>-1.1716000000000013</v>
      </c>
    </row>
    <row r="29439" spans="1:7" x14ac:dyDescent="0.35">
      <c r="A29439">
        <v>1278666</v>
      </c>
      <c r="B29439">
        <v>-1.38</v>
      </c>
      <c r="C29439">
        <v>12.4</v>
      </c>
      <c r="D29439">
        <v>117244</v>
      </c>
      <c r="E29439" t="s">
        <v>4</v>
      </c>
      <c r="F29439" t="s">
        <v>4</v>
      </c>
      <c r="G29439">
        <f t="shared" si="452"/>
        <v>-1.1705600000000012</v>
      </c>
    </row>
    <row r="29440" spans="1:7" x14ac:dyDescent="0.35">
      <c r="A29440">
        <v>1278714</v>
      </c>
      <c r="B29440">
        <v>-1.46</v>
      </c>
      <c r="C29440">
        <v>12.38</v>
      </c>
      <c r="D29440">
        <v>117248</v>
      </c>
      <c r="E29440" t="s">
        <v>4</v>
      </c>
      <c r="F29440" t="s">
        <v>4</v>
      </c>
      <c r="G29440">
        <f t="shared" si="452"/>
        <v>-1.1696800000000012</v>
      </c>
    </row>
    <row r="29441" spans="1:7" x14ac:dyDescent="0.35">
      <c r="A29441">
        <v>1278763</v>
      </c>
      <c r="B29441">
        <v>-1.44</v>
      </c>
      <c r="C29441">
        <v>12.41</v>
      </c>
      <c r="D29441">
        <v>117252</v>
      </c>
      <c r="E29441" t="s">
        <v>4</v>
      </c>
      <c r="F29441" t="s">
        <v>4</v>
      </c>
      <c r="G29441">
        <f t="shared" si="452"/>
        <v>-1.1687600000000014</v>
      </c>
    </row>
    <row r="29442" spans="1:7" x14ac:dyDescent="0.35">
      <c r="A29442">
        <v>1278810</v>
      </c>
      <c r="B29442">
        <v>-1.56</v>
      </c>
      <c r="C29442">
        <v>12.36</v>
      </c>
      <c r="D29442">
        <v>117256</v>
      </c>
      <c r="E29442" t="s">
        <v>4</v>
      </c>
      <c r="F29442" t="s">
        <v>4</v>
      </c>
      <c r="G29442">
        <f t="shared" si="452"/>
        <v>-1.1682800000000013</v>
      </c>
    </row>
    <row r="29443" spans="1:7" x14ac:dyDescent="0.35">
      <c r="A29443">
        <v>1278865</v>
      </c>
      <c r="B29443">
        <v>-1.52</v>
      </c>
      <c r="C29443">
        <v>12.36</v>
      </c>
      <c r="D29443">
        <v>117260</v>
      </c>
      <c r="E29443" t="s">
        <v>4</v>
      </c>
      <c r="F29443" t="s">
        <v>4</v>
      </c>
      <c r="G29443">
        <f t="shared" si="452"/>
        <v>-1.1676800000000014</v>
      </c>
    </row>
    <row r="29444" spans="1:7" x14ac:dyDescent="0.35">
      <c r="A29444">
        <v>1278916</v>
      </c>
      <c r="B29444">
        <v>-1.44</v>
      </c>
      <c r="C29444">
        <v>12.4</v>
      </c>
      <c r="D29444">
        <v>117264</v>
      </c>
      <c r="E29444" t="s">
        <v>4</v>
      </c>
      <c r="F29444" t="s">
        <v>4</v>
      </c>
      <c r="G29444">
        <f t="shared" si="452"/>
        <v>-1.1665600000000016</v>
      </c>
    </row>
    <row r="29445" spans="1:7" x14ac:dyDescent="0.35">
      <c r="A29445">
        <v>1278969</v>
      </c>
      <c r="B29445">
        <v>-1.32</v>
      </c>
      <c r="C29445">
        <v>12.43</v>
      </c>
      <c r="D29445">
        <v>117268</v>
      </c>
      <c r="E29445" t="s">
        <v>4</v>
      </c>
      <c r="F29445" t="s">
        <v>4</v>
      </c>
      <c r="G29445">
        <f t="shared" si="452"/>
        <v>-1.1656400000000016</v>
      </c>
    </row>
    <row r="29446" spans="1:7" x14ac:dyDescent="0.35">
      <c r="A29446">
        <v>1279017</v>
      </c>
      <c r="B29446">
        <v>-1.56</v>
      </c>
      <c r="C29446">
        <v>12.38</v>
      </c>
      <c r="D29446">
        <v>117272</v>
      </c>
      <c r="E29446" t="s">
        <v>4</v>
      </c>
      <c r="F29446" t="s">
        <v>4</v>
      </c>
      <c r="G29446">
        <f t="shared" si="452"/>
        <v>-1.1652400000000014</v>
      </c>
    </row>
    <row r="29447" spans="1:7" x14ac:dyDescent="0.35">
      <c r="A29447">
        <v>1279066</v>
      </c>
      <c r="B29447">
        <v>-1.5</v>
      </c>
      <c r="C29447">
        <v>12.39</v>
      </c>
      <c r="D29447">
        <v>117276</v>
      </c>
      <c r="E29447" t="s">
        <v>4</v>
      </c>
      <c r="F29447" t="s">
        <v>4</v>
      </c>
      <c r="G29447">
        <f t="shared" si="452"/>
        <v>-1.1649600000000013</v>
      </c>
    </row>
    <row r="29448" spans="1:7" x14ac:dyDescent="0.35">
      <c r="A29448">
        <v>1279115</v>
      </c>
      <c r="B29448">
        <v>-1.54</v>
      </c>
      <c r="C29448">
        <v>12.37</v>
      </c>
      <c r="D29448">
        <v>117280</v>
      </c>
      <c r="E29448" t="s">
        <v>4</v>
      </c>
      <c r="F29448" t="s">
        <v>4</v>
      </c>
      <c r="G29448">
        <f t="shared" si="452"/>
        <v>-1.1645200000000013</v>
      </c>
    </row>
    <row r="29449" spans="1:7" x14ac:dyDescent="0.35">
      <c r="A29449">
        <v>1279171</v>
      </c>
      <c r="B29449">
        <v>-1.56</v>
      </c>
      <c r="C29449">
        <v>12.4</v>
      </c>
      <c r="D29449">
        <v>117284</v>
      </c>
      <c r="E29449" t="s">
        <v>4</v>
      </c>
      <c r="F29449" t="s">
        <v>4</v>
      </c>
      <c r="G29449">
        <f t="shared" si="452"/>
        <v>-1.1639200000000014</v>
      </c>
    </row>
    <row r="29450" spans="1:7" x14ac:dyDescent="0.35">
      <c r="A29450">
        <v>1279215</v>
      </c>
      <c r="B29450">
        <v>-1.7</v>
      </c>
      <c r="C29450">
        <v>12.32</v>
      </c>
      <c r="D29450">
        <v>117288</v>
      </c>
      <c r="E29450" t="s">
        <v>4</v>
      </c>
      <c r="F29450" t="s">
        <v>4</v>
      </c>
      <c r="G29450">
        <f t="shared" si="452"/>
        <v>-1.1637600000000015</v>
      </c>
    </row>
    <row r="29451" spans="1:7" x14ac:dyDescent="0.35">
      <c r="A29451">
        <v>1279263</v>
      </c>
      <c r="B29451">
        <v>-1.76</v>
      </c>
      <c r="C29451">
        <v>12.25</v>
      </c>
      <c r="D29451">
        <v>117292</v>
      </c>
      <c r="E29451" t="s">
        <v>4</v>
      </c>
      <c r="F29451" t="s">
        <v>4</v>
      </c>
      <c r="G29451">
        <f t="shared" si="452"/>
        <v>-1.1637600000000017</v>
      </c>
    </row>
    <row r="29452" spans="1:7" x14ac:dyDescent="0.35">
      <c r="A29452">
        <v>1279316</v>
      </c>
      <c r="B29452">
        <v>-1.64</v>
      </c>
      <c r="C29452">
        <v>12.29</v>
      </c>
      <c r="D29452">
        <v>117296</v>
      </c>
      <c r="E29452" t="s">
        <v>4</v>
      </c>
      <c r="F29452" t="s">
        <v>4</v>
      </c>
      <c r="G29452">
        <f t="shared" si="452"/>
        <v>-1.1635200000000017</v>
      </c>
    </row>
    <row r="29453" spans="1:7" x14ac:dyDescent="0.35">
      <c r="A29453">
        <v>1279363</v>
      </c>
      <c r="B29453">
        <v>-1.8</v>
      </c>
      <c r="C29453">
        <v>12.22</v>
      </c>
      <c r="D29453">
        <v>117300</v>
      </c>
      <c r="E29453" t="s">
        <v>4</v>
      </c>
      <c r="F29453" t="s">
        <v>4</v>
      </c>
      <c r="G29453">
        <f t="shared" si="452"/>
        <v>-1.1634800000000014</v>
      </c>
    </row>
    <row r="29454" spans="1:7" x14ac:dyDescent="0.35">
      <c r="A29454">
        <v>1279409</v>
      </c>
      <c r="B29454">
        <v>-1.86</v>
      </c>
      <c r="C29454">
        <v>12.22</v>
      </c>
      <c r="D29454">
        <v>117304</v>
      </c>
      <c r="E29454" t="s">
        <v>4</v>
      </c>
      <c r="F29454" t="s">
        <v>4</v>
      </c>
      <c r="G29454">
        <f t="shared" si="452"/>
        <v>-1.1635200000000017</v>
      </c>
    </row>
    <row r="29455" spans="1:7" x14ac:dyDescent="0.35">
      <c r="A29455">
        <v>1279459</v>
      </c>
      <c r="B29455">
        <v>-1.8</v>
      </c>
      <c r="C29455">
        <v>12.23</v>
      </c>
      <c r="D29455">
        <v>117308</v>
      </c>
      <c r="E29455" t="s">
        <v>4</v>
      </c>
      <c r="F29455" t="s">
        <v>4</v>
      </c>
      <c r="G29455">
        <f t="shared" si="452"/>
        <v>-1.1635200000000017</v>
      </c>
    </row>
    <row r="29456" spans="1:7" x14ac:dyDescent="0.35">
      <c r="A29456">
        <v>1279506</v>
      </c>
      <c r="B29456">
        <v>-1.72</v>
      </c>
      <c r="C29456">
        <v>12.25</v>
      </c>
      <c r="D29456">
        <v>117312</v>
      </c>
      <c r="E29456" t="s">
        <v>4</v>
      </c>
      <c r="F29456" t="s">
        <v>4</v>
      </c>
      <c r="G29456">
        <f t="shared" si="452"/>
        <v>-1.1638400000000015</v>
      </c>
    </row>
    <row r="29457" spans="1:7" x14ac:dyDescent="0.35">
      <c r="A29457">
        <v>1279559</v>
      </c>
      <c r="B29457">
        <v>-1.58</v>
      </c>
      <c r="C29457">
        <v>12.34</v>
      </c>
      <c r="D29457">
        <v>117316</v>
      </c>
      <c r="E29457" t="s">
        <v>4</v>
      </c>
      <c r="F29457" t="s">
        <v>4</v>
      </c>
      <c r="G29457">
        <f t="shared" si="452"/>
        <v>-1.1638800000000016</v>
      </c>
    </row>
    <row r="29458" spans="1:7" x14ac:dyDescent="0.35">
      <c r="A29458">
        <v>1279603</v>
      </c>
      <c r="B29458">
        <v>-1.7</v>
      </c>
      <c r="C29458">
        <v>12.26</v>
      </c>
      <c r="D29458">
        <v>117320</v>
      </c>
      <c r="E29458" t="s">
        <v>4</v>
      </c>
      <c r="F29458" t="s">
        <v>4</v>
      </c>
      <c r="G29458">
        <f t="shared" si="452"/>
        <v>-1.1646800000000015</v>
      </c>
    </row>
    <row r="29459" spans="1:7" x14ac:dyDescent="0.35">
      <c r="A29459">
        <v>1279653</v>
      </c>
      <c r="B29459">
        <v>-1.7</v>
      </c>
      <c r="C29459">
        <v>12.24</v>
      </c>
      <c r="D29459">
        <v>117324</v>
      </c>
      <c r="E29459" t="s">
        <v>4</v>
      </c>
      <c r="F29459" t="s">
        <v>4</v>
      </c>
      <c r="G29459">
        <f t="shared" si="452"/>
        <v>-1.1653200000000012</v>
      </c>
    </row>
    <row r="29460" spans="1:7" x14ac:dyDescent="0.35">
      <c r="A29460">
        <v>1279705</v>
      </c>
      <c r="B29460">
        <v>-1.78</v>
      </c>
      <c r="C29460">
        <v>12.25</v>
      </c>
      <c r="D29460">
        <v>117328</v>
      </c>
      <c r="E29460" t="s">
        <v>4</v>
      </c>
      <c r="F29460" t="s">
        <v>4</v>
      </c>
      <c r="G29460">
        <f t="shared" si="452"/>
        <v>-1.1659600000000012</v>
      </c>
    </row>
    <row r="29461" spans="1:7" x14ac:dyDescent="0.35">
      <c r="A29461">
        <v>1279752</v>
      </c>
      <c r="B29461">
        <v>-1.68</v>
      </c>
      <c r="C29461">
        <v>12.3</v>
      </c>
      <c r="D29461">
        <v>117332</v>
      </c>
      <c r="E29461" t="s">
        <v>4</v>
      </c>
      <c r="F29461" t="s">
        <v>4</v>
      </c>
      <c r="G29461">
        <f t="shared" si="452"/>
        <v>-1.1663200000000011</v>
      </c>
    </row>
    <row r="29462" spans="1:7" x14ac:dyDescent="0.35">
      <c r="A29462">
        <v>1279801</v>
      </c>
      <c r="B29462">
        <v>-1.68</v>
      </c>
      <c r="C29462">
        <v>12.32</v>
      </c>
      <c r="D29462">
        <v>117336</v>
      </c>
      <c r="E29462" t="s">
        <v>4</v>
      </c>
      <c r="F29462" t="s">
        <v>4</v>
      </c>
      <c r="G29462">
        <f t="shared" si="452"/>
        <v>-1.1667600000000011</v>
      </c>
    </row>
    <row r="29463" spans="1:7" x14ac:dyDescent="0.35">
      <c r="A29463">
        <v>1279853</v>
      </c>
      <c r="B29463">
        <v>-1.64</v>
      </c>
      <c r="C29463">
        <v>12.34</v>
      </c>
      <c r="D29463">
        <v>117340</v>
      </c>
      <c r="E29463" t="s">
        <v>4</v>
      </c>
      <c r="F29463" t="s">
        <v>4</v>
      </c>
      <c r="G29463">
        <f t="shared" si="452"/>
        <v>-1.1673600000000011</v>
      </c>
    </row>
    <row r="29464" spans="1:7" x14ac:dyDescent="0.35">
      <c r="A29464">
        <v>1279900</v>
      </c>
      <c r="B29464">
        <v>-1.74</v>
      </c>
      <c r="C29464">
        <v>12.34</v>
      </c>
      <c r="D29464">
        <v>117344</v>
      </c>
      <c r="E29464" t="s">
        <v>4</v>
      </c>
      <c r="F29464" t="s">
        <v>4</v>
      </c>
      <c r="G29464">
        <f t="shared" si="452"/>
        <v>-1.168200000000001</v>
      </c>
    </row>
    <row r="29465" spans="1:7" x14ac:dyDescent="0.35">
      <c r="A29465">
        <v>1279947</v>
      </c>
      <c r="B29465">
        <v>-1.8</v>
      </c>
      <c r="C29465">
        <v>12.33</v>
      </c>
      <c r="D29465">
        <v>117348</v>
      </c>
      <c r="E29465" t="s">
        <v>4</v>
      </c>
      <c r="F29465" t="s">
        <v>4</v>
      </c>
      <c r="G29465">
        <f t="shared" si="452"/>
        <v>-1.1692000000000007</v>
      </c>
    </row>
    <row r="29466" spans="1:7" x14ac:dyDescent="0.35">
      <c r="A29466">
        <v>1279992</v>
      </c>
      <c r="B29466">
        <v>-1.82</v>
      </c>
      <c r="C29466">
        <v>12.29</v>
      </c>
      <c r="D29466">
        <v>117352</v>
      </c>
      <c r="E29466" t="s">
        <v>4</v>
      </c>
      <c r="F29466" t="s">
        <v>4</v>
      </c>
      <c r="G29466">
        <f t="shared" si="452"/>
        <v>-1.1702800000000007</v>
      </c>
    </row>
    <row r="29467" spans="1:7" x14ac:dyDescent="0.35">
      <c r="A29467">
        <v>1280000</v>
      </c>
      <c r="E29467">
        <v>0.1</v>
      </c>
      <c r="F29467">
        <v>10.16</v>
      </c>
      <c r="G29467">
        <f t="shared" si="452"/>
        <v>-1.1697795591182369</v>
      </c>
    </row>
    <row r="29468" spans="1:7" x14ac:dyDescent="0.35">
      <c r="A29468">
        <v>1280043</v>
      </c>
      <c r="B29468">
        <v>-1.74</v>
      </c>
      <c r="C29468">
        <v>12.33</v>
      </c>
      <c r="D29468">
        <v>117356</v>
      </c>
      <c r="E29468" t="s">
        <v>4</v>
      </c>
      <c r="F29468" t="s">
        <v>4</v>
      </c>
      <c r="G29468">
        <f t="shared" si="452"/>
        <v>-1.170140280561123</v>
      </c>
    </row>
    <row r="29469" spans="1:7" x14ac:dyDescent="0.35">
      <c r="A29469">
        <v>1280091</v>
      </c>
      <c r="B29469">
        <v>-1.9</v>
      </c>
      <c r="C29469">
        <v>12.26</v>
      </c>
      <c r="D29469">
        <v>117360</v>
      </c>
      <c r="E29469" t="s">
        <v>4</v>
      </c>
      <c r="F29469" t="s">
        <v>4</v>
      </c>
      <c r="G29469">
        <f t="shared" si="452"/>
        <v>-1.1708216432865737</v>
      </c>
    </row>
    <row r="29470" spans="1:7" x14ac:dyDescent="0.35">
      <c r="A29470">
        <v>1280139</v>
      </c>
      <c r="B29470">
        <v>-1.96</v>
      </c>
      <c r="C29470">
        <v>12.23</v>
      </c>
      <c r="D29470">
        <v>117364</v>
      </c>
      <c r="E29470" t="s">
        <v>4</v>
      </c>
      <c r="F29470" t="s">
        <v>4</v>
      </c>
      <c r="G29470">
        <f t="shared" si="452"/>
        <v>-1.1715430861723453</v>
      </c>
    </row>
    <row r="29471" spans="1:7" x14ac:dyDescent="0.35">
      <c r="A29471">
        <v>1280191</v>
      </c>
      <c r="B29471">
        <v>-1.98</v>
      </c>
      <c r="C29471">
        <v>12.22</v>
      </c>
      <c r="D29471">
        <v>117368</v>
      </c>
      <c r="E29471" t="s">
        <v>4</v>
      </c>
      <c r="F29471" t="s">
        <v>4</v>
      </c>
      <c r="G29471">
        <f t="shared" si="452"/>
        <v>-1.1721843687374756</v>
      </c>
    </row>
    <row r="29472" spans="1:7" x14ac:dyDescent="0.35">
      <c r="A29472">
        <v>1280242</v>
      </c>
      <c r="B29472">
        <v>-1.8</v>
      </c>
      <c r="C29472">
        <v>12.25</v>
      </c>
      <c r="D29472">
        <v>117372</v>
      </c>
      <c r="E29472" t="s">
        <v>4</v>
      </c>
      <c r="F29472" t="s">
        <v>4</v>
      </c>
      <c r="G29472">
        <f t="shared" si="452"/>
        <v>-1.1725450901803609</v>
      </c>
    </row>
    <row r="29473" spans="1:7" x14ac:dyDescent="0.35">
      <c r="A29473">
        <v>1280293</v>
      </c>
      <c r="B29473">
        <v>-1.82</v>
      </c>
      <c r="C29473">
        <v>12.27</v>
      </c>
      <c r="D29473">
        <v>117376</v>
      </c>
      <c r="E29473" t="s">
        <v>4</v>
      </c>
      <c r="F29473" t="s">
        <v>4</v>
      </c>
      <c r="G29473">
        <f t="shared" si="452"/>
        <v>-1.1729058116232469</v>
      </c>
    </row>
    <row r="29474" spans="1:7" x14ac:dyDescent="0.35">
      <c r="A29474">
        <v>1280345</v>
      </c>
      <c r="B29474">
        <v>-1.76</v>
      </c>
      <c r="C29474">
        <v>12.3</v>
      </c>
      <c r="D29474">
        <v>117380</v>
      </c>
      <c r="E29474" t="s">
        <v>4</v>
      </c>
      <c r="F29474" t="s">
        <v>4</v>
      </c>
      <c r="G29474">
        <f t="shared" si="452"/>
        <v>-1.1733867735470946</v>
      </c>
    </row>
    <row r="29475" spans="1:7" x14ac:dyDescent="0.35">
      <c r="A29475">
        <v>1280396</v>
      </c>
      <c r="B29475">
        <v>-1.84</v>
      </c>
      <c r="C29475">
        <v>12.25</v>
      </c>
      <c r="D29475">
        <v>117384</v>
      </c>
      <c r="E29475" t="s">
        <v>4</v>
      </c>
      <c r="F29475" t="s">
        <v>4</v>
      </c>
      <c r="G29475">
        <f t="shared" si="452"/>
        <v>-1.173907815631263</v>
      </c>
    </row>
    <row r="29476" spans="1:7" x14ac:dyDescent="0.35">
      <c r="A29476">
        <v>1280448</v>
      </c>
      <c r="B29476">
        <v>-1.68</v>
      </c>
      <c r="C29476">
        <v>12.33</v>
      </c>
      <c r="D29476">
        <v>117388</v>
      </c>
      <c r="E29476" t="s">
        <v>4</v>
      </c>
      <c r="F29476" t="s">
        <v>4</v>
      </c>
      <c r="G29476">
        <f t="shared" si="452"/>
        <v>-1.1735871743486976</v>
      </c>
    </row>
    <row r="29477" spans="1:7" x14ac:dyDescent="0.35">
      <c r="A29477">
        <v>1280497</v>
      </c>
      <c r="B29477">
        <v>-1.66</v>
      </c>
      <c r="C29477">
        <v>12.34</v>
      </c>
      <c r="D29477">
        <v>117392</v>
      </c>
      <c r="E29477" t="s">
        <v>4</v>
      </c>
      <c r="F29477" t="s">
        <v>4</v>
      </c>
      <c r="G29477">
        <f t="shared" si="452"/>
        <v>-1.1731062124248497</v>
      </c>
    </row>
    <row r="29478" spans="1:7" x14ac:dyDescent="0.35">
      <c r="A29478">
        <v>1280544</v>
      </c>
      <c r="B29478">
        <v>-1.82</v>
      </c>
      <c r="C29478">
        <v>12.28</v>
      </c>
      <c r="D29478">
        <v>117396</v>
      </c>
      <c r="E29478" t="s">
        <v>4</v>
      </c>
      <c r="F29478" t="s">
        <v>4</v>
      </c>
      <c r="G29478">
        <f t="shared" si="452"/>
        <v>-1.1731462925851706</v>
      </c>
    </row>
    <row r="29479" spans="1:7" x14ac:dyDescent="0.35">
      <c r="A29479">
        <v>1280595</v>
      </c>
      <c r="B29479">
        <v>-1.72</v>
      </c>
      <c r="C29479">
        <v>12.32</v>
      </c>
      <c r="D29479">
        <v>117400</v>
      </c>
      <c r="E29479" t="s">
        <v>4</v>
      </c>
      <c r="F29479" t="s">
        <v>4</v>
      </c>
      <c r="G29479">
        <f t="shared" si="452"/>
        <v>-1.1731462925851708</v>
      </c>
    </row>
    <row r="29480" spans="1:7" x14ac:dyDescent="0.35">
      <c r="A29480">
        <v>1280648</v>
      </c>
      <c r="B29480">
        <v>-1.54</v>
      </c>
      <c r="C29480">
        <v>12.39</v>
      </c>
      <c r="D29480">
        <v>117404</v>
      </c>
      <c r="E29480" t="s">
        <v>4</v>
      </c>
      <c r="F29480" t="s">
        <v>4</v>
      </c>
      <c r="G29480">
        <f t="shared" si="452"/>
        <v>-1.1725851703406813</v>
      </c>
    </row>
    <row r="29481" spans="1:7" x14ac:dyDescent="0.35">
      <c r="A29481">
        <v>1280693</v>
      </c>
      <c r="B29481">
        <v>-1.74</v>
      </c>
      <c r="C29481">
        <v>12.34</v>
      </c>
      <c r="D29481">
        <v>117408</v>
      </c>
      <c r="E29481" t="s">
        <v>4</v>
      </c>
      <c r="F29481" t="s">
        <v>4</v>
      </c>
      <c r="G29481">
        <f t="shared" si="452"/>
        <v>-1.1719038076152306</v>
      </c>
    </row>
    <row r="29482" spans="1:7" x14ac:dyDescent="0.35">
      <c r="A29482">
        <v>1280744</v>
      </c>
      <c r="B29482">
        <v>-1.68</v>
      </c>
      <c r="C29482">
        <v>12.38</v>
      </c>
      <c r="D29482">
        <v>117412</v>
      </c>
      <c r="E29482" t="s">
        <v>4</v>
      </c>
      <c r="F29482" t="s">
        <v>4</v>
      </c>
      <c r="G29482">
        <f t="shared" si="452"/>
        <v>-1.1712224448897797</v>
      </c>
    </row>
    <row r="29483" spans="1:7" x14ac:dyDescent="0.35">
      <c r="A29483">
        <v>1280794</v>
      </c>
      <c r="B29483">
        <v>-1.74</v>
      </c>
      <c r="C29483">
        <v>12.35</v>
      </c>
      <c r="D29483">
        <v>117416</v>
      </c>
      <c r="E29483" t="s">
        <v>4</v>
      </c>
      <c r="F29483" t="s">
        <v>4</v>
      </c>
      <c r="G29483">
        <f t="shared" si="452"/>
        <v>-1.1703406813627257</v>
      </c>
    </row>
    <row r="29484" spans="1:7" x14ac:dyDescent="0.35">
      <c r="A29484">
        <v>1280840</v>
      </c>
      <c r="B29484">
        <v>-1.68</v>
      </c>
      <c r="C29484">
        <v>12.37</v>
      </c>
      <c r="D29484">
        <v>117420</v>
      </c>
      <c r="E29484" t="s">
        <v>4</v>
      </c>
      <c r="F29484" t="s">
        <v>4</v>
      </c>
      <c r="G29484">
        <f t="shared" si="452"/>
        <v>-1.1692985971943886</v>
      </c>
    </row>
    <row r="29485" spans="1:7" x14ac:dyDescent="0.35">
      <c r="A29485">
        <v>1280892</v>
      </c>
      <c r="B29485">
        <v>-1.64</v>
      </c>
      <c r="C29485">
        <v>12.39</v>
      </c>
      <c r="D29485">
        <v>117424</v>
      </c>
      <c r="E29485" t="s">
        <v>4</v>
      </c>
      <c r="F29485" t="s">
        <v>4</v>
      </c>
      <c r="G29485">
        <f t="shared" si="452"/>
        <v>-1.1682164328657314</v>
      </c>
    </row>
    <row r="29486" spans="1:7" x14ac:dyDescent="0.35">
      <c r="A29486">
        <v>1280942</v>
      </c>
      <c r="B29486">
        <v>-1.58</v>
      </c>
      <c r="C29486">
        <v>12.37</v>
      </c>
      <c r="D29486">
        <v>117428</v>
      </c>
      <c r="E29486" t="s">
        <v>4</v>
      </c>
      <c r="F29486" t="s">
        <v>4</v>
      </c>
      <c r="G29486">
        <f t="shared" si="452"/>
        <v>-1.1672144288577153</v>
      </c>
    </row>
    <row r="29487" spans="1:7" x14ac:dyDescent="0.35">
      <c r="A29487">
        <v>1280994</v>
      </c>
      <c r="B29487">
        <v>-1.56</v>
      </c>
      <c r="C29487">
        <v>12.42</v>
      </c>
      <c r="D29487">
        <v>117432</v>
      </c>
      <c r="E29487" t="s">
        <v>4</v>
      </c>
      <c r="F29487" t="s">
        <v>4</v>
      </c>
      <c r="G29487">
        <f t="shared" si="452"/>
        <v>-1.1660120240480958</v>
      </c>
    </row>
    <row r="29488" spans="1:7" x14ac:dyDescent="0.35">
      <c r="A29488">
        <v>1281042</v>
      </c>
      <c r="B29488">
        <v>-1.56</v>
      </c>
      <c r="C29488">
        <v>12.41</v>
      </c>
      <c r="D29488">
        <v>117436</v>
      </c>
      <c r="E29488" t="s">
        <v>4</v>
      </c>
      <c r="F29488" t="s">
        <v>4</v>
      </c>
      <c r="G29488">
        <f t="shared" si="452"/>
        <v>-1.1644488977955909</v>
      </c>
    </row>
    <row r="29489" spans="1:7" x14ac:dyDescent="0.35">
      <c r="A29489">
        <v>1281091</v>
      </c>
      <c r="B29489">
        <v>-1.62</v>
      </c>
      <c r="C29489">
        <v>12.38</v>
      </c>
      <c r="D29489">
        <v>117440</v>
      </c>
      <c r="E29489" t="s">
        <v>4</v>
      </c>
      <c r="F29489" t="s">
        <v>4</v>
      </c>
      <c r="G29489">
        <f t="shared" si="452"/>
        <v>-1.1628456913827654</v>
      </c>
    </row>
    <row r="29490" spans="1:7" x14ac:dyDescent="0.35">
      <c r="A29490">
        <v>1281140</v>
      </c>
      <c r="B29490">
        <v>-1.52</v>
      </c>
      <c r="C29490">
        <v>12.4</v>
      </c>
      <c r="D29490">
        <v>117444</v>
      </c>
      <c r="E29490" t="s">
        <v>4</v>
      </c>
      <c r="F29490" t="s">
        <v>4</v>
      </c>
      <c r="G29490">
        <f t="shared" si="452"/>
        <v>-1.1607615230460917</v>
      </c>
    </row>
    <row r="29491" spans="1:7" x14ac:dyDescent="0.35">
      <c r="A29491">
        <v>1281197</v>
      </c>
      <c r="B29491">
        <v>-1.2</v>
      </c>
      <c r="C29491">
        <v>12.5</v>
      </c>
      <c r="D29491">
        <v>117448</v>
      </c>
      <c r="E29491" t="s">
        <v>4</v>
      </c>
      <c r="F29491" t="s">
        <v>4</v>
      </c>
      <c r="G29491">
        <f t="shared" si="452"/>
        <v>-1.1581563126252501</v>
      </c>
    </row>
    <row r="29492" spans="1:7" x14ac:dyDescent="0.35">
      <c r="A29492">
        <v>1281251</v>
      </c>
      <c r="B29492">
        <v>-1.02</v>
      </c>
      <c r="C29492">
        <v>12.59</v>
      </c>
      <c r="D29492">
        <v>117452</v>
      </c>
      <c r="E29492" t="s">
        <v>4</v>
      </c>
      <c r="F29492" t="s">
        <v>4</v>
      </c>
      <c r="G29492">
        <f t="shared" si="452"/>
        <v>-1.1553907815631259</v>
      </c>
    </row>
    <row r="29493" spans="1:7" x14ac:dyDescent="0.35">
      <c r="A29493">
        <v>1281298</v>
      </c>
      <c r="B29493">
        <v>-1.1599999999999999</v>
      </c>
      <c r="C29493">
        <v>12.55</v>
      </c>
      <c r="D29493">
        <v>117456</v>
      </c>
      <c r="E29493" t="s">
        <v>4</v>
      </c>
      <c r="F29493" t="s">
        <v>4</v>
      </c>
      <c r="G29493">
        <f t="shared" si="452"/>
        <v>-1.1531062124248495</v>
      </c>
    </row>
    <row r="29494" spans="1:7" x14ac:dyDescent="0.35">
      <c r="A29494">
        <v>1281353</v>
      </c>
      <c r="B29494">
        <v>-1.02</v>
      </c>
      <c r="C29494">
        <v>12.62</v>
      </c>
      <c r="D29494">
        <v>117460</v>
      </c>
      <c r="E29494" t="s">
        <v>4</v>
      </c>
      <c r="F29494" t="s">
        <v>4</v>
      </c>
      <c r="G29494">
        <f t="shared" si="452"/>
        <v>-1.1505410821643283</v>
      </c>
    </row>
    <row r="29495" spans="1:7" x14ac:dyDescent="0.35">
      <c r="A29495">
        <v>1281404</v>
      </c>
      <c r="B29495">
        <v>-0.94</v>
      </c>
      <c r="C29495">
        <v>12.65</v>
      </c>
      <c r="D29495">
        <v>117464</v>
      </c>
      <c r="E29495" t="s">
        <v>4</v>
      </c>
      <c r="F29495" t="s">
        <v>4</v>
      </c>
      <c r="G29495">
        <f t="shared" si="452"/>
        <v>-1.1479759519038073</v>
      </c>
    </row>
    <row r="29496" spans="1:7" x14ac:dyDescent="0.35">
      <c r="A29496">
        <v>1281453</v>
      </c>
      <c r="B29496">
        <v>-1.08</v>
      </c>
      <c r="C29496">
        <v>12.62</v>
      </c>
      <c r="D29496">
        <v>117468</v>
      </c>
      <c r="E29496" t="s">
        <v>4</v>
      </c>
      <c r="F29496" t="s">
        <v>4</v>
      </c>
      <c r="G29496">
        <f t="shared" ref="G29496:G29559" si="453">AVERAGE(B28995:B29496)</f>
        <v>-1.14565130260521</v>
      </c>
    </row>
    <row r="29497" spans="1:7" x14ac:dyDescent="0.35">
      <c r="A29497">
        <v>1281506</v>
      </c>
      <c r="B29497">
        <v>-1</v>
      </c>
      <c r="C29497">
        <v>12.64</v>
      </c>
      <c r="D29497">
        <v>117472</v>
      </c>
      <c r="E29497" t="s">
        <v>4</v>
      </c>
      <c r="F29497" t="s">
        <v>4</v>
      </c>
      <c r="G29497">
        <f t="shared" si="453"/>
        <v>-1.1432464929859714</v>
      </c>
    </row>
    <row r="29498" spans="1:7" x14ac:dyDescent="0.35">
      <c r="A29498">
        <v>1281552</v>
      </c>
      <c r="B29498">
        <v>-1.04</v>
      </c>
      <c r="C29498">
        <v>12.59</v>
      </c>
      <c r="D29498">
        <v>117476</v>
      </c>
      <c r="E29498" t="s">
        <v>4</v>
      </c>
      <c r="F29498" t="s">
        <v>4</v>
      </c>
      <c r="G29498">
        <f t="shared" si="453"/>
        <v>-1.1416432865731458</v>
      </c>
    </row>
    <row r="29499" spans="1:7" x14ac:dyDescent="0.35">
      <c r="A29499">
        <v>1281601</v>
      </c>
      <c r="B29499">
        <v>-1.1399999999999999</v>
      </c>
      <c r="C29499">
        <v>12.56</v>
      </c>
      <c r="D29499">
        <v>117480</v>
      </c>
      <c r="E29499" t="s">
        <v>4</v>
      </c>
      <c r="F29499" t="s">
        <v>4</v>
      </c>
      <c r="G29499">
        <f t="shared" si="453"/>
        <v>-1.1402404809619231</v>
      </c>
    </row>
    <row r="29500" spans="1:7" x14ac:dyDescent="0.35">
      <c r="A29500">
        <v>1281650</v>
      </c>
      <c r="B29500">
        <v>-1.1399999999999999</v>
      </c>
      <c r="C29500">
        <v>12.54</v>
      </c>
      <c r="D29500">
        <v>117484</v>
      </c>
      <c r="E29500" t="s">
        <v>4</v>
      </c>
      <c r="F29500" t="s">
        <v>4</v>
      </c>
      <c r="G29500">
        <f t="shared" si="453"/>
        <v>-1.1390380761523042</v>
      </c>
    </row>
    <row r="29501" spans="1:7" x14ac:dyDescent="0.35">
      <c r="A29501">
        <v>1281697</v>
      </c>
      <c r="B29501">
        <v>-1.24</v>
      </c>
      <c r="C29501">
        <v>12.49</v>
      </c>
      <c r="D29501">
        <v>117488</v>
      </c>
      <c r="E29501" t="s">
        <v>4</v>
      </c>
      <c r="F29501" t="s">
        <v>4</v>
      </c>
      <c r="G29501">
        <f t="shared" si="453"/>
        <v>-1.138276553106212</v>
      </c>
    </row>
    <row r="29502" spans="1:7" x14ac:dyDescent="0.35">
      <c r="A29502">
        <v>1281745</v>
      </c>
      <c r="B29502">
        <v>-1.28</v>
      </c>
      <c r="C29502">
        <v>12.48</v>
      </c>
      <c r="D29502">
        <v>117492</v>
      </c>
      <c r="E29502" t="s">
        <v>4</v>
      </c>
      <c r="F29502" t="s">
        <v>4</v>
      </c>
      <c r="G29502">
        <f t="shared" si="453"/>
        <v>-1.1375551102204404</v>
      </c>
    </row>
    <row r="29503" spans="1:7" x14ac:dyDescent="0.35">
      <c r="A29503">
        <v>1281797</v>
      </c>
      <c r="B29503">
        <v>-1.22</v>
      </c>
      <c r="C29503">
        <v>12.53</v>
      </c>
      <c r="D29503">
        <v>117496</v>
      </c>
      <c r="E29503" t="s">
        <v>4</v>
      </c>
      <c r="F29503" t="s">
        <v>4</v>
      </c>
      <c r="G29503">
        <f t="shared" si="453"/>
        <v>-1.1364328657314624</v>
      </c>
    </row>
    <row r="29504" spans="1:7" x14ac:dyDescent="0.35">
      <c r="A29504">
        <v>1281852</v>
      </c>
      <c r="B29504">
        <v>-1.1399999999999999</v>
      </c>
      <c r="C29504">
        <v>12.57</v>
      </c>
      <c r="D29504">
        <v>117500</v>
      </c>
      <c r="E29504" t="s">
        <v>4</v>
      </c>
      <c r="F29504" t="s">
        <v>4</v>
      </c>
      <c r="G29504">
        <f t="shared" si="453"/>
        <v>-1.1351503006012018</v>
      </c>
    </row>
    <row r="29505" spans="1:7" x14ac:dyDescent="0.35">
      <c r="A29505">
        <v>1281905</v>
      </c>
      <c r="B29505">
        <v>-1.1599999999999999</v>
      </c>
      <c r="C29505">
        <v>12.57</v>
      </c>
      <c r="D29505">
        <v>117504</v>
      </c>
      <c r="E29505" t="s">
        <v>4</v>
      </c>
      <c r="F29505" t="s">
        <v>4</v>
      </c>
      <c r="G29505">
        <f t="shared" si="453"/>
        <v>-1.1337875751502999</v>
      </c>
    </row>
    <row r="29506" spans="1:7" x14ac:dyDescent="0.35">
      <c r="A29506">
        <v>1281952</v>
      </c>
      <c r="B29506">
        <v>-1.08</v>
      </c>
      <c r="C29506">
        <v>12.59</v>
      </c>
      <c r="D29506">
        <v>117508</v>
      </c>
      <c r="E29506" t="s">
        <v>4</v>
      </c>
      <c r="F29506" t="s">
        <v>4</v>
      </c>
      <c r="G29506">
        <f t="shared" si="453"/>
        <v>-1.1324649298597187</v>
      </c>
    </row>
    <row r="29507" spans="1:7" x14ac:dyDescent="0.35">
      <c r="A29507">
        <v>1282005</v>
      </c>
      <c r="B29507">
        <v>-1.02</v>
      </c>
      <c r="C29507">
        <v>12.61</v>
      </c>
      <c r="D29507">
        <v>117512</v>
      </c>
      <c r="E29507" t="s">
        <v>4</v>
      </c>
      <c r="F29507" t="s">
        <v>4</v>
      </c>
      <c r="G29507">
        <f t="shared" si="453"/>
        <v>-1.1307815631262519</v>
      </c>
    </row>
    <row r="29508" spans="1:7" x14ac:dyDescent="0.35">
      <c r="A29508">
        <v>1282053</v>
      </c>
      <c r="B29508">
        <v>-1.06</v>
      </c>
      <c r="C29508">
        <v>12.59</v>
      </c>
      <c r="D29508">
        <v>117516</v>
      </c>
      <c r="E29508" t="s">
        <v>4</v>
      </c>
      <c r="F29508" t="s">
        <v>4</v>
      </c>
      <c r="G29508">
        <f t="shared" si="453"/>
        <v>-1.1290180360721436</v>
      </c>
    </row>
    <row r="29509" spans="1:7" x14ac:dyDescent="0.35">
      <c r="A29509">
        <v>1282108</v>
      </c>
      <c r="B29509">
        <v>-0.84</v>
      </c>
      <c r="C29509">
        <v>12.68</v>
      </c>
      <c r="D29509">
        <v>117520</v>
      </c>
      <c r="E29509" t="s">
        <v>4</v>
      </c>
      <c r="F29509" t="s">
        <v>4</v>
      </c>
      <c r="G29509">
        <f t="shared" si="453"/>
        <v>-1.1267735470941878</v>
      </c>
    </row>
    <row r="29510" spans="1:7" x14ac:dyDescent="0.35">
      <c r="A29510">
        <v>1282158</v>
      </c>
      <c r="B29510">
        <v>-0.88</v>
      </c>
      <c r="C29510">
        <v>12.66</v>
      </c>
      <c r="D29510">
        <v>117524</v>
      </c>
      <c r="E29510" t="s">
        <v>4</v>
      </c>
      <c r="F29510" t="s">
        <v>4</v>
      </c>
      <c r="G29510">
        <f t="shared" si="453"/>
        <v>-1.1248096192384762</v>
      </c>
    </row>
    <row r="29511" spans="1:7" x14ac:dyDescent="0.35">
      <c r="A29511">
        <v>1282207</v>
      </c>
      <c r="B29511">
        <v>-0.88</v>
      </c>
      <c r="C29511">
        <v>12.65</v>
      </c>
      <c r="D29511">
        <v>117528</v>
      </c>
      <c r="E29511" t="s">
        <v>4</v>
      </c>
      <c r="F29511" t="s">
        <v>4</v>
      </c>
      <c r="G29511">
        <f t="shared" si="453"/>
        <v>-1.122925851703406</v>
      </c>
    </row>
    <row r="29512" spans="1:7" x14ac:dyDescent="0.35">
      <c r="A29512">
        <v>1282256</v>
      </c>
      <c r="B29512">
        <v>-0.96</v>
      </c>
      <c r="C29512">
        <v>12.62</v>
      </c>
      <c r="D29512">
        <v>117532</v>
      </c>
      <c r="E29512" t="s">
        <v>4</v>
      </c>
      <c r="F29512" t="s">
        <v>4</v>
      </c>
      <c r="G29512">
        <f t="shared" si="453"/>
        <v>-1.1211623246492977</v>
      </c>
    </row>
    <row r="29513" spans="1:7" x14ac:dyDescent="0.35">
      <c r="A29513">
        <v>1282310</v>
      </c>
      <c r="B29513">
        <v>-0.78</v>
      </c>
      <c r="C29513">
        <v>12.68</v>
      </c>
      <c r="D29513">
        <v>117536</v>
      </c>
      <c r="E29513" t="s">
        <v>4</v>
      </c>
      <c r="F29513" t="s">
        <v>4</v>
      </c>
      <c r="G29513">
        <f t="shared" si="453"/>
        <v>-1.1191182364729451</v>
      </c>
    </row>
    <row r="29514" spans="1:7" x14ac:dyDescent="0.35">
      <c r="A29514">
        <v>1282355</v>
      </c>
      <c r="B29514">
        <v>-0.96</v>
      </c>
      <c r="C29514">
        <v>12.64</v>
      </c>
      <c r="D29514">
        <v>117540</v>
      </c>
      <c r="E29514" t="s">
        <v>4</v>
      </c>
      <c r="F29514" t="s">
        <v>4</v>
      </c>
      <c r="G29514">
        <f t="shared" si="453"/>
        <v>-1.1172745490981957</v>
      </c>
    </row>
    <row r="29515" spans="1:7" x14ac:dyDescent="0.35">
      <c r="A29515">
        <v>1282409</v>
      </c>
      <c r="B29515">
        <v>-0.9</v>
      </c>
      <c r="C29515">
        <v>12.69</v>
      </c>
      <c r="D29515">
        <v>117544</v>
      </c>
      <c r="E29515" t="s">
        <v>4</v>
      </c>
      <c r="F29515" t="s">
        <v>4</v>
      </c>
      <c r="G29515">
        <f t="shared" si="453"/>
        <v>-1.1155110220440871</v>
      </c>
    </row>
    <row r="29516" spans="1:7" x14ac:dyDescent="0.35">
      <c r="A29516">
        <v>1282464</v>
      </c>
      <c r="B29516">
        <v>-0.94</v>
      </c>
      <c r="C29516">
        <v>12.67</v>
      </c>
      <c r="D29516">
        <v>117548</v>
      </c>
      <c r="E29516" t="s">
        <v>4</v>
      </c>
      <c r="F29516" t="s">
        <v>4</v>
      </c>
      <c r="G29516">
        <f t="shared" si="453"/>
        <v>-1.1138677354709412</v>
      </c>
    </row>
    <row r="29517" spans="1:7" x14ac:dyDescent="0.35">
      <c r="A29517">
        <v>1282514</v>
      </c>
      <c r="B29517">
        <v>-1.04</v>
      </c>
      <c r="C29517">
        <v>12.63</v>
      </c>
      <c r="D29517">
        <v>117552</v>
      </c>
      <c r="E29517" t="s">
        <v>4</v>
      </c>
      <c r="F29517" t="s">
        <v>4</v>
      </c>
      <c r="G29517">
        <f t="shared" si="453"/>
        <v>-1.112344689378757</v>
      </c>
    </row>
    <row r="29518" spans="1:7" x14ac:dyDescent="0.35">
      <c r="A29518">
        <v>1282565</v>
      </c>
      <c r="B29518">
        <v>-0.84</v>
      </c>
      <c r="C29518">
        <v>12.67</v>
      </c>
      <c r="D29518">
        <v>117556</v>
      </c>
      <c r="E29518" t="s">
        <v>4</v>
      </c>
      <c r="F29518" t="s">
        <v>4</v>
      </c>
      <c r="G29518">
        <f t="shared" si="453"/>
        <v>-1.1105410821643282</v>
      </c>
    </row>
    <row r="29519" spans="1:7" x14ac:dyDescent="0.35">
      <c r="A29519">
        <v>1282619</v>
      </c>
      <c r="B29519">
        <v>-0.88</v>
      </c>
      <c r="C29519">
        <v>12.66</v>
      </c>
      <c r="D29519">
        <v>117560</v>
      </c>
      <c r="E29519" t="s">
        <v>4</v>
      </c>
      <c r="F29519" t="s">
        <v>4</v>
      </c>
      <c r="G29519">
        <f t="shared" si="453"/>
        <v>-1.1091783567134261</v>
      </c>
    </row>
    <row r="29520" spans="1:7" x14ac:dyDescent="0.35">
      <c r="A29520">
        <v>1282670</v>
      </c>
      <c r="B29520">
        <v>-0.86</v>
      </c>
      <c r="C29520">
        <v>12.66</v>
      </c>
      <c r="D29520">
        <v>117564</v>
      </c>
      <c r="E29520" t="s">
        <v>4</v>
      </c>
      <c r="F29520" t="s">
        <v>4</v>
      </c>
      <c r="G29520">
        <f t="shared" si="453"/>
        <v>-1.107895791583166</v>
      </c>
    </row>
    <row r="29521" spans="1:7" x14ac:dyDescent="0.35">
      <c r="A29521">
        <v>1282722</v>
      </c>
      <c r="B29521">
        <v>-0.78</v>
      </c>
      <c r="C29521">
        <v>12.69</v>
      </c>
      <c r="D29521">
        <v>117568</v>
      </c>
      <c r="E29521" t="s">
        <v>4</v>
      </c>
      <c r="F29521" t="s">
        <v>4</v>
      </c>
      <c r="G29521">
        <f t="shared" si="453"/>
        <v>-1.1064529058116228</v>
      </c>
    </row>
    <row r="29522" spans="1:7" x14ac:dyDescent="0.35">
      <c r="A29522">
        <v>1282770</v>
      </c>
      <c r="B29522">
        <v>-0.9</v>
      </c>
      <c r="C29522">
        <v>12.64</v>
      </c>
      <c r="D29522">
        <v>117572</v>
      </c>
      <c r="E29522" t="s">
        <v>4</v>
      </c>
      <c r="F29522" t="s">
        <v>4</v>
      </c>
      <c r="G29522">
        <f t="shared" si="453"/>
        <v>-1.1048496993987971</v>
      </c>
    </row>
    <row r="29523" spans="1:7" x14ac:dyDescent="0.35">
      <c r="A29523">
        <v>1282822</v>
      </c>
      <c r="B29523">
        <v>-0.8</v>
      </c>
      <c r="C29523">
        <v>12.7</v>
      </c>
      <c r="D29523">
        <v>117576</v>
      </c>
      <c r="E29523" t="s">
        <v>4</v>
      </c>
      <c r="F29523" t="s">
        <v>4</v>
      </c>
      <c r="G29523">
        <f t="shared" si="453"/>
        <v>-1.1029659318637268</v>
      </c>
    </row>
    <row r="29524" spans="1:7" x14ac:dyDescent="0.35">
      <c r="A29524">
        <v>1282872</v>
      </c>
      <c r="B29524">
        <v>-0.76</v>
      </c>
      <c r="C29524">
        <v>12.71</v>
      </c>
      <c r="D29524">
        <v>117580</v>
      </c>
      <c r="E29524" t="s">
        <v>4</v>
      </c>
      <c r="F29524" t="s">
        <v>4</v>
      </c>
      <c r="G29524">
        <f t="shared" si="453"/>
        <v>-1.1011222444889774</v>
      </c>
    </row>
    <row r="29525" spans="1:7" x14ac:dyDescent="0.35">
      <c r="A29525">
        <v>1282924</v>
      </c>
      <c r="B29525">
        <v>-0.7</v>
      </c>
      <c r="C29525">
        <v>12.74</v>
      </c>
      <c r="D29525">
        <v>117584</v>
      </c>
      <c r="E29525" t="s">
        <v>4</v>
      </c>
      <c r="F29525" t="s">
        <v>4</v>
      </c>
      <c r="G29525">
        <f t="shared" si="453"/>
        <v>-1.0991983967935868</v>
      </c>
    </row>
    <row r="29526" spans="1:7" x14ac:dyDescent="0.35">
      <c r="A29526">
        <v>1282980</v>
      </c>
      <c r="B29526">
        <v>-0.52</v>
      </c>
      <c r="C29526">
        <v>12.83</v>
      </c>
      <c r="D29526">
        <v>117588</v>
      </c>
      <c r="E29526" t="s">
        <v>4</v>
      </c>
      <c r="F29526" t="s">
        <v>4</v>
      </c>
      <c r="G29526">
        <f t="shared" si="453"/>
        <v>-1.0971943887775546</v>
      </c>
    </row>
    <row r="29527" spans="1:7" x14ac:dyDescent="0.35">
      <c r="A29527">
        <v>1283030</v>
      </c>
      <c r="B29527">
        <v>-0.54</v>
      </c>
      <c r="C29527">
        <v>12.85</v>
      </c>
      <c r="D29527">
        <v>117592</v>
      </c>
      <c r="E29527" t="s">
        <v>4</v>
      </c>
      <c r="F29527" t="s">
        <v>4</v>
      </c>
      <c r="G29527">
        <f t="shared" si="453"/>
        <v>-1.0953106212424841</v>
      </c>
    </row>
    <row r="29528" spans="1:7" x14ac:dyDescent="0.35">
      <c r="A29528">
        <v>1283082</v>
      </c>
      <c r="B29528">
        <v>-0.46</v>
      </c>
      <c r="C29528">
        <v>12.85</v>
      </c>
      <c r="D29528">
        <v>117596</v>
      </c>
      <c r="E29528" t="s">
        <v>4</v>
      </c>
      <c r="F29528" t="s">
        <v>4</v>
      </c>
      <c r="G29528">
        <f t="shared" si="453"/>
        <v>-1.0934669338677347</v>
      </c>
    </row>
    <row r="29529" spans="1:7" x14ac:dyDescent="0.35">
      <c r="A29529">
        <v>1283131</v>
      </c>
      <c r="B29529">
        <v>-0.6</v>
      </c>
      <c r="C29529">
        <v>12.79</v>
      </c>
      <c r="D29529">
        <v>117600</v>
      </c>
      <c r="E29529" t="s">
        <v>4</v>
      </c>
      <c r="F29529" t="s">
        <v>4</v>
      </c>
      <c r="G29529">
        <f t="shared" si="453"/>
        <v>-1.0919038076152301</v>
      </c>
    </row>
    <row r="29530" spans="1:7" x14ac:dyDescent="0.35">
      <c r="A29530">
        <v>1283180</v>
      </c>
      <c r="B29530">
        <v>-0.74</v>
      </c>
      <c r="C29530">
        <v>12.75</v>
      </c>
      <c r="D29530">
        <v>117604</v>
      </c>
      <c r="E29530" t="s">
        <v>4</v>
      </c>
      <c r="F29530" t="s">
        <v>4</v>
      </c>
      <c r="G29530">
        <f t="shared" si="453"/>
        <v>-1.0910621242484964</v>
      </c>
    </row>
    <row r="29531" spans="1:7" x14ac:dyDescent="0.35">
      <c r="A29531">
        <v>1283235</v>
      </c>
      <c r="B29531">
        <v>-0.52</v>
      </c>
      <c r="C29531">
        <v>12.83</v>
      </c>
      <c r="D29531">
        <v>117608</v>
      </c>
      <c r="E29531" t="s">
        <v>4</v>
      </c>
      <c r="F29531" t="s">
        <v>4</v>
      </c>
      <c r="G29531">
        <f t="shared" si="453"/>
        <v>-1.0897394789579151</v>
      </c>
    </row>
    <row r="29532" spans="1:7" x14ac:dyDescent="0.35">
      <c r="A29532">
        <v>1283292</v>
      </c>
      <c r="B29532">
        <v>-0.38</v>
      </c>
      <c r="C29532">
        <v>12.87</v>
      </c>
      <c r="D29532">
        <v>117612</v>
      </c>
      <c r="E29532" t="s">
        <v>4</v>
      </c>
      <c r="F29532" t="s">
        <v>4</v>
      </c>
      <c r="G29532">
        <f t="shared" si="453"/>
        <v>-1.0881362725450894</v>
      </c>
    </row>
    <row r="29533" spans="1:7" x14ac:dyDescent="0.35">
      <c r="A29533">
        <v>1283340</v>
      </c>
      <c r="B29533">
        <v>-0.32</v>
      </c>
      <c r="C29533">
        <v>12.87</v>
      </c>
      <c r="D29533">
        <v>117616</v>
      </c>
      <c r="E29533" t="s">
        <v>4</v>
      </c>
      <c r="F29533" t="s">
        <v>4</v>
      </c>
      <c r="G29533">
        <f t="shared" si="453"/>
        <v>-1.0865731462925845</v>
      </c>
    </row>
    <row r="29534" spans="1:7" x14ac:dyDescent="0.35">
      <c r="A29534">
        <v>1283393</v>
      </c>
      <c r="B29534">
        <v>-0.38</v>
      </c>
      <c r="C29534">
        <v>12.85</v>
      </c>
      <c r="D29534">
        <v>117620</v>
      </c>
      <c r="E29534" t="s">
        <v>4</v>
      </c>
      <c r="F29534" t="s">
        <v>4</v>
      </c>
      <c r="G29534">
        <f t="shared" si="453"/>
        <v>-1.0851302605210413</v>
      </c>
    </row>
    <row r="29535" spans="1:7" x14ac:dyDescent="0.35">
      <c r="A29535">
        <v>1283438</v>
      </c>
      <c r="B29535">
        <v>-0.57999999999999996</v>
      </c>
      <c r="C29535">
        <v>12.8</v>
      </c>
      <c r="D29535">
        <v>117624</v>
      </c>
      <c r="E29535" t="s">
        <v>4</v>
      </c>
      <c r="F29535" t="s">
        <v>4</v>
      </c>
      <c r="G29535">
        <f t="shared" si="453"/>
        <v>-1.0840881763527048</v>
      </c>
    </row>
    <row r="29536" spans="1:7" x14ac:dyDescent="0.35">
      <c r="A29536">
        <v>1283490</v>
      </c>
      <c r="B29536">
        <v>-0.56000000000000005</v>
      </c>
      <c r="C29536">
        <v>12.83</v>
      </c>
      <c r="D29536">
        <v>117628</v>
      </c>
      <c r="E29536" t="s">
        <v>4</v>
      </c>
      <c r="F29536" t="s">
        <v>4</v>
      </c>
      <c r="G29536">
        <f t="shared" si="453"/>
        <v>-1.0829659318637268</v>
      </c>
    </row>
    <row r="29537" spans="1:7" x14ac:dyDescent="0.35">
      <c r="A29537">
        <v>1283544</v>
      </c>
      <c r="B29537">
        <v>-0.36</v>
      </c>
      <c r="C29537">
        <v>12.88</v>
      </c>
      <c r="D29537">
        <v>117632</v>
      </c>
      <c r="E29537" t="s">
        <v>4</v>
      </c>
      <c r="F29537" t="s">
        <v>4</v>
      </c>
      <c r="G29537">
        <f t="shared" si="453"/>
        <v>-1.0814428857715424</v>
      </c>
    </row>
    <row r="29538" spans="1:7" x14ac:dyDescent="0.35">
      <c r="A29538">
        <v>1283594</v>
      </c>
      <c r="B29538">
        <v>-0.46</v>
      </c>
      <c r="C29538">
        <v>12.84</v>
      </c>
      <c r="D29538">
        <v>117636</v>
      </c>
      <c r="E29538" t="s">
        <v>4</v>
      </c>
      <c r="F29538" t="s">
        <v>4</v>
      </c>
      <c r="G29538">
        <f t="shared" si="453"/>
        <v>-1.0803206412825643</v>
      </c>
    </row>
    <row r="29539" spans="1:7" x14ac:dyDescent="0.35">
      <c r="A29539">
        <v>1283648</v>
      </c>
      <c r="B29539">
        <v>-0.24</v>
      </c>
      <c r="C29539">
        <v>12.93</v>
      </c>
      <c r="D29539">
        <v>117640</v>
      </c>
      <c r="E29539" t="s">
        <v>4</v>
      </c>
      <c r="F29539" t="s">
        <v>4</v>
      </c>
      <c r="G29539">
        <f t="shared" si="453"/>
        <v>-1.0791983967935865</v>
      </c>
    </row>
    <row r="29540" spans="1:7" x14ac:dyDescent="0.35">
      <c r="A29540">
        <v>1283700</v>
      </c>
      <c r="B29540">
        <v>-0.24</v>
      </c>
      <c r="C29540">
        <v>12.91</v>
      </c>
      <c r="D29540">
        <v>117644</v>
      </c>
      <c r="E29540" t="s">
        <v>4</v>
      </c>
      <c r="F29540" t="s">
        <v>4</v>
      </c>
      <c r="G29540">
        <f t="shared" si="453"/>
        <v>-1.0781963927855707</v>
      </c>
    </row>
    <row r="29541" spans="1:7" x14ac:dyDescent="0.35">
      <c r="A29541">
        <v>1283748</v>
      </c>
      <c r="B29541">
        <v>-0.44</v>
      </c>
      <c r="C29541">
        <v>12.84</v>
      </c>
      <c r="D29541">
        <v>117648</v>
      </c>
      <c r="E29541" t="s">
        <v>4</v>
      </c>
      <c r="F29541" t="s">
        <v>4</v>
      </c>
      <c r="G29541">
        <f t="shared" si="453"/>
        <v>-1.0773547094188374</v>
      </c>
    </row>
    <row r="29542" spans="1:7" x14ac:dyDescent="0.35">
      <c r="A29542">
        <v>1283793</v>
      </c>
      <c r="B29542">
        <v>-0.57999999999999996</v>
      </c>
      <c r="C29542">
        <v>12.79</v>
      </c>
      <c r="D29542">
        <v>117652</v>
      </c>
      <c r="E29542" t="s">
        <v>4</v>
      </c>
      <c r="F29542" t="s">
        <v>4</v>
      </c>
      <c r="G29542">
        <f t="shared" si="453"/>
        <v>-1.0767935871743481</v>
      </c>
    </row>
    <row r="29543" spans="1:7" x14ac:dyDescent="0.35">
      <c r="A29543">
        <v>1283849</v>
      </c>
      <c r="B29543">
        <v>-0.56000000000000005</v>
      </c>
      <c r="C29543">
        <v>12.84</v>
      </c>
      <c r="D29543">
        <v>117656</v>
      </c>
      <c r="E29543" t="s">
        <v>4</v>
      </c>
      <c r="F29543" t="s">
        <v>4</v>
      </c>
      <c r="G29543">
        <f t="shared" si="453"/>
        <v>-1.0760721442885766</v>
      </c>
    </row>
    <row r="29544" spans="1:7" x14ac:dyDescent="0.35">
      <c r="A29544">
        <v>1283903</v>
      </c>
      <c r="B29544">
        <v>-0.52</v>
      </c>
      <c r="C29544">
        <v>12.84</v>
      </c>
      <c r="D29544">
        <v>117660</v>
      </c>
      <c r="E29544" t="s">
        <v>4</v>
      </c>
      <c r="F29544" t="s">
        <v>4</v>
      </c>
      <c r="G29544">
        <f t="shared" si="453"/>
        <v>-1.0754308617234463</v>
      </c>
    </row>
    <row r="29545" spans="1:7" x14ac:dyDescent="0.35">
      <c r="A29545">
        <v>1283949</v>
      </c>
      <c r="B29545">
        <v>-0.64</v>
      </c>
      <c r="C29545">
        <v>12.79</v>
      </c>
      <c r="D29545">
        <v>117664</v>
      </c>
      <c r="E29545" t="s">
        <v>4</v>
      </c>
      <c r="F29545" t="s">
        <v>4</v>
      </c>
      <c r="G29545">
        <f t="shared" si="453"/>
        <v>-1.0747494989979955</v>
      </c>
    </row>
    <row r="29546" spans="1:7" x14ac:dyDescent="0.35">
      <c r="A29546">
        <v>1284002</v>
      </c>
      <c r="B29546">
        <v>-0.56000000000000005</v>
      </c>
      <c r="C29546">
        <v>12.8</v>
      </c>
      <c r="D29546">
        <v>117668</v>
      </c>
      <c r="E29546" t="s">
        <v>4</v>
      </c>
      <c r="F29546" t="s">
        <v>4</v>
      </c>
      <c r="G29546">
        <f t="shared" si="453"/>
        <v>-1.0739879759519031</v>
      </c>
    </row>
    <row r="29547" spans="1:7" x14ac:dyDescent="0.35">
      <c r="A29547">
        <v>1284052</v>
      </c>
      <c r="B29547">
        <v>-0.6</v>
      </c>
      <c r="C29547">
        <v>12.82</v>
      </c>
      <c r="D29547">
        <v>117672</v>
      </c>
      <c r="E29547" t="s">
        <v>4</v>
      </c>
      <c r="F29547" t="s">
        <v>4</v>
      </c>
      <c r="G29547">
        <f t="shared" si="453"/>
        <v>-1.0735871743486964</v>
      </c>
    </row>
    <row r="29548" spans="1:7" x14ac:dyDescent="0.35">
      <c r="A29548">
        <v>1284099</v>
      </c>
      <c r="B29548">
        <v>-0.7</v>
      </c>
      <c r="C29548">
        <v>12.77</v>
      </c>
      <c r="D29548">
        <v>117676</v>
      </c>
      <c r="E29548" t="s">
        <v>4</v>
      </c>
      <c r="F29548" t="s">
        <v>4</v>
      </c>
      <c r="G29548">
        <f t="shared" si="453"/>
        <v>-1.072985971943887</v>
      </c>
    </row>
    <row r="29549" spans="1:7" x14ac:dyDescent="0.35">
      <c r="A29549">
        <v>1284150</v>
      </c>
      <c r="B29549">
        <v>-0.68</v>
      </c>
      <c r="C29549">
        <v>12.78</v>
      </c>
      <c r="D29549">
        <v>117680</v>
      </c>
      <c r="E29549" t="s">
        <v>4</v>
      </c>
      <c r="F29549" t="s">
        <v>4</v>
      </c>
      <c r="G29549">
        <f t="shared" si="453"/>
        <v>-1.0721042084168328</v>
      </c>
    </row>
    <row r="29550" spans="1:7" x14ac:dyDescent="0.35">
      <c r="A29550">
        <v>1284193</v>
      </c>
      <c r="B29550">
        <v>-0.9</v>
      </c>
      <c r="C29550">
        <v>12.69</v>
      </c>
      <c r="D29550">
        <v>117684</v>
      </c>
      <c r="E29550" t="s">
        <v>4</v>
      </c>
      <c r="F29550" t="s">
        <v>4</v>
      </c>
      <c r="G29550">
        <f t="shared" si="453"/>
        <v>-1.0716633266533058</v>
      </c>
    </row>
    <row r="29551" spans="1:7" x14ac:dyDescent="0.35">
      <c r="A29551">
        <v>1284241</v>
      </c>
      <c r="B29551">
        <v>-1.04</v>
      </c>
      <c r="C29551">
        <v>12.61</v>
      </c>
      <c r="D29551">
        <v>117688</v>
      </c>
      <c r="E29551" t="s">
        <v>4</v>
      </c>
      <c r="F29551" t="s">
        <v>4</v>
      </c>
      <c r="G29551">
        <f t="shared" si="453"/>
        <v>-1.0714228456913817</v>
      </c>
    </row>
    <row r="29552" spans="1:7" x14ac:dyDescent="0.35">
      <c r="A29552">
        <v>1284289</v>
      </c>
      <c r="B29552">
        <v>-1.04</v>
      </c>
      <c r="C29552">
        <v>12.59</v>
      </c>
      <c r="D29552">
        <v>117692</v>
      </c>
      <c r="E29552" t="s">
        <v>4</v>
      </c>
      <c r="F29552" t="s">
        <v>4</v>
      </c>
      <c r="G29552">
        <f t="shared" si="453"/>
        <v>-1.0713026052104195</v>
      </c>
    </row>
    <row r="29553" spans="1:7" x14ac:dyDescent="0.35">
      <c r="A29553">
        <v>1284338</v>
      </c>
      <c r="B29553">
        <v>-1.1599999999999999</v>
      </c>
      <c r="C29553">
        <v>12.56</v>
      </c>
      <c r="D29553">
        <v>117696</v>
      </c>
      <c r="E29553" t="s">
        <v>4</v>
      </c>
      <c r="F29553" t="s">
        <v>4</v>
      </c>
      <c r="G29553">
        <f t="shared" si="453"/>
        <v>-1.0713426853707402</v>
      </c>
    </row>
    <row r="29554" spans="1:7" x14ac:dyDescent="0.35">
      <c r="A29554">
        <v>1284391</v>
      </c>
      <c r="B29554">
        <v>-1.04</v>
      </c>
      <c r="C29554">
        <v>12.6</v>
      </c>
      <c r="D29554">
        <v>117700</v>
      </c>
      <c r="E29554" t="s">
        <v>4</v>
      </c>
      <c r="F29554" t="s">
        <v>4</v>
      </c>
      <c r="G29554">
        <f t="shared" si="453"/>
        <v>-1.0713827655310608</v>
      </c>
    </row>
    <row r="29555" spans="1:7" x14ac:dyDescent="0.35">
      <c r="A29555">
        <v>1284441</v>
      </c>
      <c r="B29555">
        <v>-0.94</v>
      </c>
      <c r="C29555">
        <v>12.61</v>
      </c>
      <c r="D29555">
        <v>117704</v>
      </c>
      <c r="E29555" t="s">
        <v>4</v>
      </c>
      <c r="F29555" t="s">
        <v>4</v>
      </c>
      <c r="G29555">
        <f t="shared" si="453"/>
        <v>-1.0712625250500989</v>
      </c>
    </row>
    <row r="29556" spans="1:7" x14ac:dyDescent="0.35">
      <c r="A29556">
        <v>1284483</v>
      </c>
      <c r="B29556">
        <v>-1.22</v>
      </c>
      <c r="C29556">
        <v>12.48</v>
      </c>
      <c r="D29556">
        <v>117708</v>
      </c>
      <c r="E29556" t="s">
        <v>4</v>
      </c>
      <c r="F29556" t="s">
        <v>4</v>
      </c>
      <c r="G29556">
        <f t="shared" si="453"/>
        <v>-1.0719839679358705</v>
      </c>
    </row>
    <row r="29557" spans="1:7" x14ac:dyDescent="0.35">
      <c r="A29557">
        <v>1284531</v>
      </c>
      <c r="B29557">
        <v>-1.46</v>
      </c>
      <c r="C29557">
        <v>12.39</v>
      </c>
      <c r="D29557">
        <v>117712</v>
      </c>
      <c r="E29557" t="s">
        <v>4</v>
      </c>
      <c r="F29557" t="s">
        <v>4</v>
      </c>
      <c r="G29557">
        <f t="shared" si="453"/>
        <v>-1.0735070140280552</v>
      </c>
    </row>
    <row r="29558" spans="1:7" x14ac:dyDescent="0.35">
      <c r="A29558">
        <v>1284577</v>
      </c>
      <c r="B29558">
        <v>-1.5</v>
      </c>
      <c r="C29558">
        <v>12.37</v>
      </c>
      <c r="D29558">
        <v>117716</v>
      </c>
      <c r="E29558" t="s">
        <v>4</v>
      </c>
      <c r="F29558" t="s">
        <v>4</v>
      </c>
      <c r="G29558">
        <f t="shared" si="453"/>
        <v>-1.0748697394789568</v>
      </c>
    </row>
    <row r="29559" spans="1:7" x14ac:dyDescent="0.35">
      <c r="A29559">
        <v>1284628</v>
      </c>
      <c r="B29559">
        <v>-1.56</v>
      </c>
      <c r="C29559">
        <v>12.35</v>
      </c>
      <c r="D29559">
        <v>117720</v>
      </c>
      <c r="E29559" t="s">
        <v>4</v>
      </c>
      <c r="F29559" t="s">
        <v>4</v>
      </c>
      <c r="G29559">
        <f t="shared" si="453"/>
        <v>-1.0763927855711413</v>
      </c>
    </row>
    <row r="29560" spans="1:7" x14ac:dyDescent="0.35">
      <c r="A29560">
        <v>1284678</v>
      </c>
      <c r="B29560">
        <v>-1.38</v>
      </c>
      <c r="C29560">
        <v>12.4</v>
      </c>
      <c r="D29560">
        <v>117724</v>
      </c>
      <c r="E29560" t="s">
        <v>4</v>
      </c>
      <c r="F29560" t="s">
        <v>4</v>
      </c>
      <c r="G29560">
        <f t="shared" ref="G29560:G29623" si="454">AVERAGE(B29059:B29560)</f>
        <v>-1.0774749498997984</v>
      </c>
    </row>
    <row r="29561" spans="1:7" x14ac:dyDescent="0.35">
      <c r="A29561">
        <v>1284733</v>
      </c>
      <c r="B29561">
        <v>-1.3</v>
      </c>
      <c r="C29561">
        <v>12.43</v>
      </c>
      <c r="D29561">
        <v>117728</v>
      </c>
      <c r="E29561" t="s">
        <v>4</v>
      </c>
      <c r="F29561" t="s">
        <v>4</v>
      </c>
      <c r="G29561">
        <f t="shared" si="454"/>
        <v>-1.0784368737474939</v>
      </c>
    </row>
    <row r="29562" spans="1:7" x14ac:dyDescent="0.35">
      <c r="A29562">
        <v>1284792</v>
      </c>
      <c r="B29562">
        <v>-1.18</v>
      </c>
      <c r="C29562">
        <v>12.48</v>
      </c>
      <c r="D29562">
        <v>117732</v>
      </c>
      <c r="E29562" t="s">
        <v>4</v>
      </c>
      <c r="F29562" t="s">
        <v>4</v>
      </c>
      <c r="G29562">
        <f t="shared" si="454"/>
        <v>-1.0791182364729446</v>
      </c>
    </row>
    <row r="29563" spans="1:7" x14ac:dyDescent="0.35">
      <c r="A29563">
        <v>1284843</v>
      </c>
      <c r="B29563">
        <v>-1.1599999999999999</v>
      </c>
      <c r="C29563">
        <v>12.49</v>
      </c>
      <c r="D29563">
        <v>117736</v>
      </c>
      <c r="E29563" t="s">
        <v>4</v>
      </c>
      <c r="F29563" t="s">
        <v>4</v>
      </c>
      <c r="G29563">
        <f t="shared" si="454"/>
        <v>-1.0795991983967921</v>
      </c>
    </row>
    <row r="29564" spans="1:7" x14ac:dyDescent="0.35">
      <c r="A29564">
        <v>1284887</v>
      </c>
      <c r="B29564">
        <v>-1.34</v>
      </c>
      <c r="C29564">
        <v>12.39</v>
      </c>
      <c r="D29564">
        <v>117740</v>
      </c>
      <c r="E29564" t="s">
        <v>4</v>
      </c>
      <c r="F29564" t="s">
        <v>4</v>
      </c>
      <c r="G29564">
        <f t="shared" si="454"/>
        <v>-1.0802805611222432</v>
      </c>
    </row>
    <row r="29565" spans="1:7" x14ac:dyDescent="0.35">
      <c r="A29565">
        <v>1284935</v>
      </c>
      <c r="B29565">
        <v>-1.44</v>
      </c>
      <c r="C29565">
        <v>12.35</v>
      </c>
      <c r="D29565">
        <v>117744</v>
      </c>
      <c r="E29565" t="s">
        <v>4</v>
      </c>
      <c r="F29565" t="s">
        <v>4</v>
      </c>
      <c r="G29565">
        <f t="shared" si="454"/>
        <v>-1.0810821643286563</v>
      </c>
    </row>
    <row r="29566" spans="1:7" x14ac:dyDescent="0.35">
      <c r="A29566">
        <v>1284982</v>
      </c>
      <c r="B29566">
        <v>-1.44</v>
      </c>
      <c r="C29566">
        <v>12.34</v>
      </c>
      <c r="D29566">
        <v>117748</v>
      </c>
      <c r="E29566" t="s">
        <v>4</v>
      </c>
      <c r="F29566" t="s">
        <v>4</v>
      </c>
      <c r="G29566">
        <f t="shared" si="454"/>
        <v>-1.0820440881763513</v>
      </c>
    </row>
    <row r="29567" spans="1:7" x14ac:dyDescent="0.35">
      <c r="A29567">
        <v>1285027</v>
      </c>
      <c r="B29567">
        <v>-1.4</v>
      </c>
      <c r="C29567">
        <v>12.34</v>
      </c>
      <c r="D29567">
        <v>117752</v>
      </c>
      <c r="E29567" t="s">
        <v>4</v>
      </c>
      <c r="F29567" t="s">
        <v>4</v>
      </c>
      <c r="G29567">
        <f t="shared" si="454"/>
        <v>-1.0829258517034055</v>
      </c>
    </row>
    <row r="29568" spans="1:7" x14ac:dyDescent="0.35">
      <c r="A29568">
        <v>1285074</v>
      </c>
      <c r="B29568">
        <v>-1.62</v>
      </c>
      <c r="C29568">
        <v>12.25</v>
      </c>
      <c r="D29568">
        <v>117756</v>
      </c>
      <c r="E29568" t="s">
        <v>4</v>
      </c>
      <c r="F29568" t="s">
        <v>4</v>
      </c>
      <c r="G29568">
        <f t="shared" si="454"/>
        <v>-1.0844088176352691</v>
      </c>
    </row>
    <row r="29569" spans="1:7" x14ac:dyDescent="0.35">
      <c r="A29569">
        <v>1285127</v>
      </c>
      <c r="B29569">
        <v>-1.74</v>
      </c>
      <c r="C29569">
        <v>12.24</v>
      </c>
      <c r="D29569">
        <v>117760</v>
      </c>
      <c r="E29569" t="s">
        <v>4</v>
      </c>
      <c r="F29569" t="s">
        <v>4</v>
      </c>
      <c r="G29569">
        <f t="shared" si="454"/>
        <v>-1.0857199999999987</v>
      </c>
    </row>
    <row r="29570" spans="1:7" x14ac:dyDescent="0.35">
      <c r="A29570">
        <v>1285174</v>
      </c>
      <c r="B29570">
        <v>-1.74</v>
      </c>
      <c r="C29570">
        <v>12.25</v>
      </c>
      <c r="D29570">
        <v>117764</v>
      </c>
      <c r="E29570" t="s">
        <v>4</v>
      </c>
      <c r="F29570" t="s">
        <v>4</v>
      </c>
      <c r="G29570">
        <f t="shared" si="454"/>
        <v>-1.0872399999999984</v>
      </c>
    </row>
    <row r="29571" spans="1:7" x14ac:dyDescent="0.35">
      <c r="A29571">
        <v>1285227</v>
      </c>
      <c r="B29571">
        <v>-1.76</v>
      </c>
      <c r="C29571">
        <v>12.25</v>
      </c>
      <c r="D29571">
        <v>117768</v>
      </c>
      <c r="E29571" t="s">
        <v>4</v>
      </c>
      <c r="F29571" t="s">
        <v>4</v>
      </c>
      <c r="G29571">
        <f t="shared" si="454"/>
        <v>-1.0887599999999984</v>
      </c>
    </row>
    <row r="29572" spans="1:7" x14ac:dyDescent="0.35">
      <c r="A29572">
        <v>1285281</v>
      </c>
      <c r="B29572">
        <v>-1.66</v>
      </c>
      <c r="C29572">
        <v>12.29</v>
      </c>
      <c r="D29572">
        <v>117772</v>
      </c>
      <c r="E29572" t="s">
        <v>4</v>
      </c>
      <c r="F29572" t="s">
        <v>4</v>
      </c>
      <c r="G29572">
        <f t="shared" si="454"/>
        <v>-1.0899999999999983</v>
      </c>
    </row>
    <row r="29573" spans="1:7" x14ac:dyDescent="0.35">
      <c r="A29573">
        <v>1285330</v>
      </c>
      <c r="B29573">
        <v>-1.6</v>
      </c>
      <c r="C29573">
        <v>12.31</v>
      </c>
      <c r="D29573">
        <v>117776</v>
      </c>
      <c r="E29573" t="s">
        <v>4</v>
      </c>
      <c r="F29573" t="s">
        <v>4</v>
      </c>
      <c r="G29573">
        <f t="shared" si="454"/>
        <v>-1.0912399999999984</v>
      </c>
    </row>
    <row r="29574" spans="1:7" x14ac:dyDescent="0.35">
      <c r="A29574">
        <v>1285382</v>
      </c>
      <c r="B29574">
        <v>-1.6</v>
      </c>
      <c r="C29574">
        <v>12.32</v>
      </c>
      <c r="D29574">
        <v>117780</v>
      </c>
      <c r="E29574" t="s">
        <v>4</v>
      </c>
      <c r="F29574" t="s">
        <v>4</v>
      </c>
      <c r="G29574">
        <f t="shared" si="454"/>
        <v>-1.0923999999999987</v>
      </c>
    </row>
    <row r="29575" spans="1:7" x14ac:dyDescent="0.35">
      <c r="A29575">
        <v>1285429</v>
      </c>
      <c r="B29575">
        <v>-1.46</v>
      </c>
      <c r="C29575">
        <v>12.36</v>
      </c>
      <c r="D29575">
        <v>117784</v>
      </c>
      <c r="E29575" t="s">
        <v>4</v>
      </c>
      <c r="F29575" t="s">
        <v>4</v>
      </c>
      <c r="G29575">
        <f t="shared" si="454"/>
        <v>-1.0933599999999988</v>
      </c>
    </row>
    <row r="29576" spans="1:7" x14ac:dyDescent="0.35">
      <c r="A29576">
        <v>1285482</v>
      </c>
      <c r="B29576">
        <v>-1.36</v>
      </c>
      <c r="C29576">
        <v>12.41</v>
      </c>
      <c r="D29576">
        <v>117788</v>
      </c>
      <c r="E29576" t="s">
        <v>4</v>
      </c>
      <c r="F29576" t="s">
        <v>4</v>
      </c>
      <c r="G29576">
        <f t="shared" si="454"/>
        <v>-1.094039999999999</v>
      </c>
    </row>
    <row r="29577" spans="1:7" x14ac:dyDescent="0.35">
      <c r="A29577">
        <v>1285533</v>
      </c>
      <c r="B29577">
        <v>-1.3</v>
      </c>
      <c r="C29577">
        <v>12.44</v>
      </c>
      <c r="D29577">
        <v>117792</v>
      </c>
      <c r="E29577" t="s">
        <v>4</v>
      </c>
      <c r="F29577" t="s">
        <v>4</v>
      </c>
      <c r="G29577">
        <f t="shared" si="454"/>
        <v>-1.0944399999999992</v>
      </c>
    </row>
    <row r="29578" spans="1:7" x14ac:dyDescent="0.35">
      <c r="A29578">
        <v>1285586</v>
      </c>
      <c r="B29578">
        <v>-1.1599999999999999</v>
      </c>
      <c r="C29578">
        <v>12.48</v>
      </c>
      <c r="D29578">
        <v>117796</v>
      </c>
      <c r="E29578" t="s">
        <v>4</v>
      </c>
      <c r="F29578" t="s">
        <v>4</v>
      </c>
      <c r="G29578">
        <f t="shared" si="454"/>
        <v>-1.094479999999999</v>
      </c>
    </row>
    <row r="29579" spans="1:7" x14ac:dyDescent="0.35">
      <c r="A29579">
        <v>1285636</v>
      </c>
      <c r="B29579">
        <v>-1.22</v>
      </c>
      <c r="C29579">
        <v>12.45</v>
      </c>
      <c r="D29579">
        <v>117800</v>
      </c>
      <c r="E29579" t="s">
        <v>4</v>
      </c>
      <c r="F29579" t="s">
        <v>4</v>
      </c>
      <c r="G29579">
        <f t="shared" si="454"/>
        <v>-1.0943999999999994</v>
      </c>
    </row>
    <row r="29580" spans="1:7" x14ac:dyDescent="0.35">
      <c r="A29580">
        <v>1285691</v>
      </c>
      <c r="B29580">
        <v>-1.1599999999999999</v>
      </c>
      <c r="C29580">
        <v>12.5</v>
      </c>
      <c r="D29580">
        <v>117804</v>
      </c>
      <c r="E29580" t="s">
        <v>4</v>
      </c>
      <c r="F29580" t="s">
        <v>4</v>
      </c>
      <c r="G29580">
        <f t="shared" si="454"/>
        <v>-1.094039999999999</v>
      </c>
    </row>
    <row r="29581" spans="1:7" x14ac:dyDescent="0.35">
      <c r="A29581">
        <v>1285744</v>
      </c>
      <c r="B29581">
        <v>-0.94</v>
      </c>
      <c r="C29581">
        <v>12.61</v>
      </c>
      <c r="D29581">
        <v>117808</v>
      </c>
      <c r="E29581" t="s">
        <v>4</v>
      </c>
      <c r="F29581" t="s">
        <v>4</v>
      </c>
      <c r="G29581">
        <f t="shared" si="454"/>
        <v>-1.0932399999999993</v>
      </c>
    </row>
    <row r="29582" spans="1:7" x14ac:dyDescent="0.35">
      <c r="A29582">
        <v>1285795</v>
      </c>
      <c r="B29582">
        <v>-0.88</v>
      </c>
      <c r="C29582">
        <v>12.64</v>
      </c>
      <c r="D29582">
        <v>117812</v>
      </c>
      <c r="E29582" t="s">
        <v>4</v>
      </c>
      <c r="F29582" t="s">
        <v>4</v>
      </c>
      <c r="G29582">
        <f t="shared" si="454"/>
        <v>-1.0919199999999993</v>
      </c>
    </row>
    <row r="29583" spans="1:7" x14ac:dyDescent="0.35">
      <c r="A29583">
        <v>1285842</v>
      </c>
      <c r="B29583">
        <v>-0.96</v>
      </c>
      <c r="C29583">
        <v>12.65</v>
      </c>
      <c r="D29583">
        <v>117816</v>
      </c>
      <c r="E29583" t="s">
        <v>4</v>
      </c>
      <c r="F29583" t="s">
        <v>4</v>
      </c>
      <c r="G29583">
        <f t="shared" si="454"/>
        <v>-1.0903999999999994</v>
      </c>
    </row>
    <row r="29584" spans="1:7" x14ac:dyDescent="0.35">
      <c r="A29584">
        <v>1285889</v>
      </c>
      <c r="B29584">
        <v>-1.1000000000000001</v>
      </c>
      <c r="C29584">
        <v>12.61</v>
      </c>
      <c r="D29584">
        <v>117820</v>
      </c>
      <c r="E29584" t="s">
        <v>4</v>
      </c>
      <c r="F29584" t="s">
        <v>4</v>
      </c>
      <c r="G29584">
        <f t="shared" si="454"/>
        <v>-1.0894399999999995</v>
      </c>
    </row>
    <row r="29585" spans="1:7" x14ac:dyDescent="0.35">
      <c r="A29585">
        <v>1285941</v>
      </c>
      <c r="B29585">
        <v>-1.02</v>
      </c>
      <c r="C29585">
        <v>12.63</v>
      </c>
      <c r="D29585">
        <v>117824</v>
      </c>
      <c r="E29585" t="s">
        <v>4</v>
      </c>
      <c r="F29585" t="s">
        <v>4</v>
      </c>
      <c r="G29585">
        <f t="shared" si="454"/>
        <v>-1.0887199999999995</v>
      </c>
    </row>
    <row r="29586" spans="1:7" x14ac:dyDescent="0.35">
      <c r="A29586">
        <v>1285990</v>
      </c>
      <c r="B29586">
        <v>-1.18</v>
      </c>
      <c r="C29586">
        <v>12.57</v>
      </c>
      <c r="D29586">
        <v>117828</v>
      </c>
      <c r="E29586" t="s">
        <v>4</v>
      </c>
      <c r="F29586" t="s">
        <v>4</v>
      </c>
      <c r="G29586">
        <f t="shared" si="454"/>
        <v>-1.0884799999999999</v>
      </c>
    </row>
    <row r="29587" spans="1:7" x14ac:dyDescent="0.35">
      <c r="A29587">
        <v>1286044</v>
      </c>
      <c r="B29587">
        <v>-1.48</v>
      </c>
      <c r="C29587">
        <v>12.52</v>
      </c>
      <c r="D29587">
        <v>117832</v>
      </c>
      <c r="E29587" t="s">
        <v>4</v>
      </c>
      <c r="F29587" t="s">
        <v>4</v>
      </c>
      <c r="G29587">
        <f t="shared" si="454"/>
        <v>-1.0884800000000001</v>
      </c>
    </row>
    <row r="29588" spans="1:7" x14ac:dyDescent="0.35">
      <c r="A29588">
        <v>1286100</v>
      </c>
      <c r="B29588">
        <v>-1.36</v>
      </c>
      <c r="C29588">
        <v>12.57</v>
      </c>
      <c r="D29588">
        <v>117836</v>
      </c>
      <c r="E29588" t="s">
        <v>4</v>
      </c>
      <c r="F29588" t="s">
        <v>4</v>
      </c>
      <c r="G29588">
        <f t="shared" si="454"/>
        <v>-1.0881999999999998</v>
      </c>
    </row>
    <row r="29589" spans="1:7" x14ac:dyDescent="0.35">
      <c r="A29589">
        <v>1286155</v>
      </c>
      <c r="B29589">
        <v>-1.08</v>
      </c>
      <c r="C29589">
        <v>12.68</v>
      </c>
      <c r="D29589">
        <v>117840</v>
      </c>
      <c r="E29589" t="s">
        <v>4</v>
      </c>
      <c r="F29589" t="s">
        <v>4</v>
      </c>
      <c r="G29589">
        <f t="shared" si="454"/>
        <v>-1.0873999999999999</v>
      </c>
    </row>
    <row r="29590" spans="1:7" x14ac:dyDescent="0.35">
      <c r="A29590">
        <v>1286212</v>
      </c>
      <c r="B29590">
        <v>-0.84</v>
      </c>
      <c r="C29590">
        <v>12.77</v>
      </c>
      <c r="D29590">
        <v>117844</v>
      </c>
      <c r="E29590" t="s">
        <v>4</v>
      </c>
      <c r="F29590" t="s">
        <v>4</v>
      </c>
      <c r="G29590">
        <f t="shared" si="454"/>
        <v>-1.08616</v>
      </c>
    </row>
    <row r="29591" spans="1:7" x14ac:dyDescent="0.35">
      <c r="A29591">
        <v>1286259</v>
      </c>
      <c r="B29591">
        <v>-0.9</v>
      </c>
      <c r="C29591">
        <v>12.77</v>
      </c>
      <c r="D29591">
        <v>117848</v>
      </c>
      <c r="E29591" t="s">
        <v>4</v>
      </c>
      <c r="F29591" t="s">
        <v>4</v>
      </c>
      <c r="G29591">
        <f t="shared" si="454"/>
        <v>-1.0849599999999997</v>
      </c>
    </row>
    <row r="29592" spans="1:7" x14ac:dyDescent="0.35">
      <c r="A29592">
        <v>1286310</v>
      </c>
      <c r="B29592">
        <v>-0.74</v>
      </c>
      <c r="C29592">
        <v>12.83</v>
      </c>
      <c r="D29592">
        <v>117852</v>
      </c>
      <c r="E29592" t="s">
        <v>4</v>
      </c>
      <c r="F29592" t="s">
        <v>4</v>
      </c>
      <c r="G29592">
        <f t="shared" si="454"/>
        <v>-1.0834399999999997</v>
      </c>
    </row>
    <row r="29593" spans="1:7" x14ac:dyDescent="0.35">
      <c r="A29593">
        <v>1286354</v>
      </c>
      <c r="B29593">
        <v>-0.76</v>
      </c>
      <c r="C29593">
        <v>12.8</v>
      </c>
      <c r="D29593">
        <v>117856</v>
      </c>
      <c r="E29593" t="s">
        <v>4</v>
      </c>
      <c r="F29593" t="s">
        <v>4</v>
      </c>
      <c r="G29593">
        <f t="shared" si="454"/>
        <v>-1.0817999999999999</v>
      </c>
    </row>
    <row r="29594" spans="1:7" x14ac:dyDescent="0.35">
      <c r="A29594">
        <v>1286404</v>
      </c>
      <c r="B29594">
        <v>-0.74</v>
      </c>
      <c r="C29594">
        <v>12.77</v>
      </c>
      <c r="D29594">
        <v>117860</v>
      </c>
      <c r="E29594" t="s">
        <v>4</v>
      </c>
      <c r="F29594" t="s">
        <v>4</v>
      </c>
      <c r="G29594">
        <f t="shared" si="454"/>
        <v>-1.0802400000000001</v>
      </c>
    </row>
    <row r="29595" spans="1:7" x14ac:dyDescent="0.35">
      <c r="A29595">
        <v>1286457</v>
      </c>
      <c r="B29595">
        <v>-0.7</v>
      </c>
      <c r="C29595">
        <v>12.83</v>
      </c>
      <c r="D29595">
        <v>117864</v>
      </c>
      <c r="E29595" t="s">
        <v>4</v>
      </c>
      <c r="F29595" t="s">
        <v>4</v>
      </c>
      <c r="G29595">
        <f t="shared" si="454"/>
        <v>-1.0782800000000001</v>
      </c>
    </row>
    <row r="29596" spans="1:7" x14ac:dyDescent="0.35">
      <c r="A29596">
        <v>1286506</v>
      </c>
      <c r="B29596">
        <v>-0.82</v>
      </c>
      <c r="C29596">
        <v>12.79</v>
      </c>
      <c r="D29596">
        <v>117868</v>
      </c>
      <c r="E29596" t="s">
        <v>4</v>
      </c>
      <c r="F29596" t="s">
        <v>4</v>
      </c>
      <c r="G29596">
        <f t="shared" si="454"/>
        <v>-1.0767200000000003</v>
      </c>
    </row>
    <row r="29597" spans="1:7" x14ac:dyDescent="0.35">
      <c r="A29597">
        <v>1286560</v>
      </c>
      <c r="B29597">
        <v>-0.78</v>
      </c>
      <c r="C29597">
        <v>12.79</v>
      </c>
      <c r="D29597">
        <v>117872</v>
      </c>
      <c r="E29597" t="s">
        <v>4</v>
      </c>
      <c r="F29597" t="s">
        <v>4</v>
      </c>
      <c r="G29597">
        <f t="shared" si="454"/>
        <v>-1.0754000000000004</v>
      </c>
    </row>
    <row r="29598" spans="1:7" x14ac:dyDescent="0.35">
      <c r="A29598">
        <v>1286611</v>
      </c>
      <c r="B29598">
        <v>-0.76</v>
      </c>
      <c r="C29598">
        <v>12.81</v>
      </c>
      <c r="D29598">
        <v>117876</v>
      </c>
      <c r="E29598" t="s">
        <v>4</v>
      </c>
      <c r="F29598" t="s">
        <v>4</v>
      </c>
      <c r="G29598">
        <f t="shared" si="454"/>
        <v>-1.0740399999999999</v>
      </c>
    </row>
    <row r="29599" spans="1:7" x14ac:dyDescent="0.35">
      <c r="A29599">
        <v>1286659</v>
      </c>
      <c r="B29599">
        <v>-0.82</v>
      </c>
      <c r="C29599">
        <v>12.77</v>
      </c>
      <c r="D29599">
        <v>117880</v>
      </c>
      <c r="E29599" t="s">
        <v>4</v>
      </c>
      <c r="F29599" t="s">
        <v>4</v>
      </c>
      <c r="G29599">
        <f t="shared" si="454"/>
        <v>-1.0733600000000001</v>
      </c>
    </row>
    <row r="29600" spans="1:7" x14ac:dyDescent="0.35">
      <c r="A29600">
        <v>1286707</v>
      </c>
      <c r="B29600">
        <v>-0.88</v>
      </c>
      <c r="C29600">
        <v>12.78</v>
      </c>
      <c r="D29600">
        <v>117884</v>
      </c>
      <c r="E29600" t="s">
        <v>4</v>
      </c>
      <c r="F29600" t="s">
        <v>4</v>
      </c>
      <c r="G29600">
        <f t="shared" si="454"/>
        <v>-1.0727199999999999</v>
      </c>
    </row>
    <row r="29601" spans="1:7" x14ac:dyDescent="0.35">
      <c r="A29601">
        <v>1286753</v>
      </c>
      <c r="B29601">
        <v>-1.02</v>
      </c>
      <c r="C29601">
        <v>12.71</v>
      </c>
      <c r="D29601">
        <v>117888</v>
      </c>
      <c r="E29601" t="s">
        <v>4</v>
      </c>
      <c r="F29601" t="s">
        <v>4</v>
      </c>
      <c r="G29601">
        <f t="shared" si="454"/>
        <v>-1.07216</v>
      </c>
    </row>
    <row r="29602" spans="1:7" x14ac:dyDescent="0.35">
      <c r="A29602">
        <v>1286802</v>
      </c>
      <c r="B29602">
        <v>-1.02</v>
      </c>
      <c r="C29602">
        <v>12.69</v>
      </c>
      <c r="D29602">
        <v>117892</v>
      </c>
      <c r="E29602" t="s">
        <v>4</v>
      </c>
      <c r="F29602" t="s">
        <v>4</v>
      </c>
      <c r="G29602">
        <f t="shared" si="454"/>
        <v>-1.0720400000000001</v>
      </c>
    </row>
    <row r="29603" spans="1:7" x14ac:dyDescent="0.35">
      <c r="A29603">
        <v>1286852</v>
      </c>
      <c r="B29603">
        <v>-1.08</v>
      </c>
      <c r="C29603">
        <v>12.66</v>
      </c>
      <c r="D29603">
        <v>117896</v>
      </c>
      <c r="E29603" t="s">
        <v>4</v>
      </c>
      <c r="F29603" t="s">
        <v>4</v>
      </c>
      <c r="G29603">
        <f t="shared" si="454"/>
        <v>-1.0722800000000001</v>
      </c>
    </row>
    <row r="29604" spans="1:7" x14ac:dyDescent="0.35">
      <c r="A29604">
        <v>1286907</v>
      </c>
      <c r="B29604">
        <v>-1.04</v>
      </c>
      <c r="C29604">
        <v>12.71</v>
      </c>
      <c r="D29604">
        <v>117900</v>
      </c>
      <c r="E29604" t="s">
        <v>4</v>
      </c>
      <c r="F29604" t="s">
        <v>4</v>
      </c>
      <c r="G29604">
        <f t="shared" si="454"/>
        <v>-1.0728400000000002</v>
      </c>
    </row>
    <row r="29605" spans="1:7" x14ac:dyDescent="0.35">
      <c r="A29605">
        <v>1286956</v>
      </c>
      <c r="B29605">
        <v>-1.22</v>
      </c>
      <c r="C29605">
        <v>12.65</v>
      </c>
      <c r="D29605">
        <v>117904</v>
      </c>
      <c r="E29605" t="s">
        <v>4</v>
      </c>
      <c r="F29605" t="s">
        <v>4</v>
      </c>
      <c r="G29605">
        <f t="shared" si="454"/>
        <v>-1.0739600000000002</v>
      </c>
    </row>
    <row r="29606" spans="1:7" x14ac:dyDescent="0.35">
      <c r="A29606">
        <v>1287009</v>
      </c>
      <c r="B29606">
        <v>-1.28</v>
      </c>
      <c r="C29606">
        <v>12.65</v>
      </c>
      <c r="D29606">
        <v>117908</v>
      </c>
      <c r="E29606" t="s">
        <v>4</v>
      </c>
      <c r="F29606" t="s">
        <v>4</v>
      </c>
      <c r="G29606">
        <f t="shared" si="454"/>
        <v>-1.0748000000000004</v>
      </c>
    </row>
    <row r="29607" spans="1:7" x14ac:dyDescent="0.35">
      <c r="A29607">
        <v>1287053</v>
      </c>
      <c r="B29607">
        <v>-1.52</v>
      </c>
      <c r="C29607">
        <v>12.58</v>
      </c>
      <c r="D29607">
        <v>117912</v>
      </c>
      <c r="E29607" t="s">
        <v>4</v>
      </c>
      <c r="F29607" t="s">
        <v>4</v>
      </c>
      <c r="G29607">
        <f t="shared" si="454"/>
        <v>-1.0760400000000003</v>
      </c>
    </row>
    <row r="29608" spans="1:7" x14ac:dyDescent="0.35">
      <c r="A29608">
        <v>1287104</v>
      </c>
      <c r="B29608">
        <v>-1.32</v>
      </c>
      <c r="C29608">
        <v>12.62</v>
      </c>
      <c r="D29608">
        <v>117916</v>
      </c>
      <c r="E29608" t="s">
        <v>4</v>
      </c>
      <c r="F29608" t="s">
        <v>4</v>
      </c>
      <c r="G29608">
        <f t="shared" si="454"/>
        <v>-1.0769200000000005</v>
      </c>
    </row>
    <row r="29609" spans="1:7" x14ac:dyDescent="0.35">
      <c r="A29609">
        <v>1287159</v>
      </c>
      <c r="B29609">
        <v>-1.1000000000000001</v>
      </c>
      <c r="C29609">
        <v>12.7</v>
      </c>
      <c r="D29609">
        <v>117920</v>
      </c>
      <c r="E29609" t="s">
        <v>4</v>
      </c>
      <c r="F29609" t="s">
        <v>4</v>
      </c>
      <c r="G29609">
        <f t="shared" si="454"/>
        <v>-1.0775600000000003</v>
      </c>
    </row>
    <row r="29610" spans="1:7" x14ac:dyDescent="0.35">
      <c r="A29610">
        <v>1287211</v>
      </c>
      <c r="B29610">
        <v>-1.1200000000000001</v>
      </c>
      <c r="C29610">
        <v>12.7</v>
      </c>
      <c r="D29610">
        <v>117924</v>
      </c>
      <c r="E29610" t="s">
        <v>4</v>
      </c>
      <c r="F29610" t="s">
        <v>4</v>
      </c>
      <c r="G29610">
        <f t="shared" si="454"/>
        <v>-1.0778000000000001</v>
      </c>
    </row>
    <row r="29611" spans="1:7" x14ac:dyDescent="0.35">
      <c r="A29611">
        <v>1287264</v>
      </c>
      <c r="B29611">
        <v>-1</v>
      </c>
      <c r="C29611">
        <v>12.74</v>
      </c>
      <c r="D29611">
        <v>117928</v>
      </c>
      <c r="E29611" t="s">
        <v>4</v>
      </c>
      <c r="F29611" t="s">
        <v>4</v>
      </c>
      <c r="G29611">
        <f t="shared" si="454"/>
        <v>-1.0776000000000003</v>
      </c>
    </row>
    <row r="29612" spans="1:7" x14ac:dyDescent="0.35">
      <c r="A29612">
        <v>1287318</v>
      </c>
      <c r="B29612">
        <v>-0.84</v>
      </c>
      <c r="C29612">
        <v>12.74</v>
      </c>
      <c r="D29612">
        <v>117932</v>
      </c>
      <c r="E29612" t="s">
        <v>4</v>
      </c>
      <c r="F29612" t="s">
        <v>4</v>
      </c>
      <c r="G29612">
        <f t="shared" si="454"/>
        <v>-1.0776800000000004</v>
      </c>
    </row>
    <row r="29613" spans="1:7" x14ac:dyDescent="0.35">
      <c r="A29613">
        <v>1287373</v>
      </c>
      <c r="B29613">
        <v>-0.96</v>
      </c>
      <c r="C29613">
        <v>12.73</v>
      </c>
      <c r="D29613">
        <v>117936</v>
      </c>
      <c r="E29613" t="s">
        <v>4</v>
      </c>
      <c r="F29613" t="s">
        <v>4</v>
      </c>
      <c r="G29613">
        <f t="shared" si="454"/>
        <v>-1.0782400000000008</v>
      </c>
    </row>
    <row r="29614" spans="1:7" x14ac:dyDescent="0.35">
      <c r="A29614">
        <v>1287426</v>
      </c>
      <c r="B29614">
        <v>-1.02</v>
      </c>
      <c r="C29614">
        <v>12.71</v>
      </c>
      <c r="D29614">
        <v>117940</v>
      </c>
      <c r="E29614" t="s">
        <v>4</v>
      </c>
      <c r="F29614" t="s">
        <v>4</v>
      </c>
      <c r="G29614">
        <f t="shared" si="454"/>
        <v>-1.0790800000000007</v>
      </c>
    </row>
    <row r="29615" spans="1:7" x14ac:dyDescent="0.35">
      <c r="A29615">
        <v>1287474</v>
      </c>
      <c r="B29615">
        <v>-1.22</v>
      </c>
      <c r="C29615">
        <v>12.62</v>
      </c>
      <c r="D29615">
        <v>117944</v>
      </c>
      <c r="E29615" t="s">
        <v>4</v>
      </c>
      <c r="F29615" t="s">
        <v>4</v>
      </c>
      <c r="G29615">
        <f t="shared" si="454"/>
        <v>-1.0804800000000006</v>
      </c>
    </row>
    <row r="29616" spans="1:7" x14ac:dyDescent="0.35">
      <c r="A29616">
        <v>1287526</v>
      </c>
      <c r="B29616">
        <v>-1.06</v>
      </c>
      <c r="C29616">
        <v>12.67</v>
      </c>
      <c r="D29616">
        <v>117948</v>
      </c>
      <c r="E29616" t="s">
        <v>4</v>
      </c>
      <c r="F29616" t="s">
        <v>4</v>
      </c>
      <c r="G29616">
        <f t="shared" si="454"/>
        <v>-1.0816000000000003</v>
      </c>
    </row>
    <row r="29617" spans="1:7" x14ac:dyDescent="0.35">
      <c r="A29617">
        <v>1287574</v>
      </c>
      <c r="B29617">
        <v>-1.18</v>
      </c>
      <c r="C29617">
        <v>12.64</v>
      </c>
      <c r="D29617">
        <v>117952</v>
      </c>
      <c r="E29617" t="s">
        <v>4</v>
      </c>
      <c r="F29617" t="s">
        <v>4</v>
      </c>
      <c r="G29617">
        <f t="shared" si="454"/>
        <v>-1.0828400000000005</v>
      </c>
    </row>
    <row r="29618" spans="1:7" x14ac:dyDescent="0.35">
      <c r="A29618">
        <v>1287626</v>
      </c>
      <c r="B29618">
        <v>-1</v>
      </c>
      <c r="C29618">
        <v>12.72</v>
      </c>
      <c r="D29618">
        <v>117956</v>
      </c>
      <c r="E29618" t="s">
        <v>4</v>
      </c>
      <c r="F29618" t="s">
        <v>4</v>
      </c>
      <c r="G29618">
        <f t="shared" si="454"/>
        <v>-1.0838800000000004</v>
      </c>
    </row>
    <row r="29619" spans="1:7" x14ac:dyDescent="0.35">
      <c r="A29619">
        <v>1287675</v>
      </c>
      <c r="B29619">
        <v>-1.08</v>
      </c>
      <c r="C29619">
        <v>12.71</v>
      </c>
      <c r="D29619">
        <v>117960</v>
      </c>
      <c r="E29619" t="s">
        <v>4</v>
      </c>
      <c r="F29619" t="s">
        <v>4</v>
      </c>
      <c r="G29619">
        <f t="shared" si="454"/>
        <v>-1.0848000000000004</v>
      </c>
    </row>
    <row r="29620" spans="1:7" x14ac:dyDescent="0.35">
      <c r="A29620">
        <v>1287725</v>
      </c>
      <c r="B29620">
        <v>-1.1000000000000001</v>
      </c>
      <c r="C29620">
        <v>12.68</v>
      </c>
      <c r="D29620">
        <v>117964</v>
      </c>
      <c r="E29620" t="s">
        <v>4</v>
      </c>
      <c r="F29620" t="s">
        <v>4</v>
      </c>
      <c r="G29620">
        <f t="shared" si="454"/>
        <v>-1.0856400000000004</v>
      </c>
    </row>
    <row r="29621" spans="1:7" x14ac:dyDescent="0.35">
      <c r="A29621">
        <v>1287772</v>
      </c>
      <c r="B29621">
        <v>-1.1599999999999999</v>
      </c>
      <c r="C29621">
        <v>12.66</v>
      </c>
      <c r="D29621">
        <v>117968</v>
      </c>
      <c r="E29621" t="s">
        <v>4</v>
      </c>
      <c r="F29621" t="s">
        <v>4</v>
      </c>
      <c r="G29621">
        <f t="shared" si="454"/>
        <v>-1.0864800000000003</v>
      </c>
    </row>
    <row r="29622" spans="1:7" x14ac:dyDescent="0.35">
      <c r="A29622">
        <v>1287823</v>
      </c>
      <c r="B29622">
        <v>-1.24</v>
      </c>
      <c r="C29622">
        <v>12.63</v>
      </c>
      <c r="D29622">
        <v>117972</v>
      </c>
      <c r="E29622" t="s">
        <v>4</v>
      </c>
      <c r="F29622" t="s">
        <v>4</v>
      </c>
      <c r="G29622">
        <f t="shared" si="454"/>
        <v>-1.0873600000000003</v>
      </c>
    </row>
    <row r="29623" spans="1:7" x14ac:dyDescent="0.35">
      <c r="A29623">
        <v>1287872</v>
      </c>
      <c r="B29623">
        <v>-1.24</v>
      </c>
      <c r="C29623">
        <v>12.61</v>
      </c>
      <c r="D29623">
        <v>117976</v>
      </c>
      <c r="E29623" t="s">
        <v>4</v>
      </c>
      <c r="F29623" t="s">
        <v>4</v>
      </c>
      <c r="G29623">
        <f t="shared" si="454"/>
        <v>-1.0880400000000001</v>
      </c>
    </row>
    <row r="29624" spans="1:7" x14ac:dyDescent="0.35">
      <c r="A29624">
        <v>1287918</v>
      </c>
      <c r="B29624">
        <v>-1.34</v>
      </c>
      <c r="C29624">
        <v>12.59</v>
      </c>
      <c r="D29624">
        <v>117980</v>
      </c>
      <c r="E29624" t="s">
        <v>4</v>
      </c>
      <c r="F29624" t="s">
        <v>4</v>
      </c>
      <c r="G29624">
        <f t="shared" ref="G29624:G29687" si="455">AVERAGE(B29123:B29624)</f>
        <v>-1.0888000000000002</v>
      </c>
    </row>
    <row r="29625" spans="1:7" x14ac:dyDescent="0.35">
      <c r="A29625">
        <v>1287966</v>
      </c>
      <c r="B29625">
        <v>-1.28</v>
      </c>
      <c r="C29625">
        <v>12.59</v>
      </c>
      <c r="D29625">
        <v>117984</v>
      </c>
      <c r="E29625" t="s">
        <v>4</v>
      </c>
      <c r="F29625" t="s">
        <v>4</v>
      </c>
      <c r="G29625">
        <f t="shared" si="455"/>
        <v>-1.0896400000000002</v>
      </c>
    </row>
    <row r="29626" spans="1:7" x14ac:dyDescent="0.35">
      <c r="A29626">
        <v>1288020</v>
      </c>
      <c r="B29626">
        <v>-1.2</v>
      </c>
      <c r="C29626">
        <v>12.67</v>
      </c>
      <c r="D29626">
        <v>117988</v>
      </c>
      <c r="E29626" t="s">
        <v>4</v>
      </c>
      <c r="F29626" t="s">
        <v>4</v>
      </c>
      <c r="G29626">
        <f t="shared" si="455"/>
        <v>-1.0904400000000001</v>
      </c>
    </row>
    <row r="29627" spans="1:7" x14ac:dyDescent="0.35">
      <c r="A29627">
        <v>1288072</v>
      </c>
      <c r="B29627">
        <v>-1.18</v>
      </c>
      <c r="C29627">
        <v>12.7</v>
      </c>
      <c r="D29627">
        <v>117992</v>
      </c>
      <c r="E29627" t="s">
        <v>4</v>
      </c>
      <c r="F29627" t="s">
        <v>4</v>
      </c>
      <c r="G29627">
        <f t="shared" si="455"/>
        <v>-1.0909599999999999</v>
      </c>
    </row>
    <row r="29628" spans="1:7" x14ac:dyDescent="0.35">
      <c r="A29628">
        <v>1288122</v>
      </c>
      <c r="B29628">
        <v>-1.18</v>
      </c>
      <c r="C29628">
        <v>12.7</v>
      </c>
      <c r="D29628">
        <v>117996</v>
      </c>
      <c r="E29628" t="s">
        <v>4</v>
      </c>
      <c r="F29628" t="s">
        <v>4</v>
      </c>
      <c r="G29628">
        <f t="shared" si="455"/>
        <v>-1.0914399999999997</v>
      </c>
    </row>
    <row r="29629" spans="1:7" x14ac:dyDescent="0.35">
      <c r="A29629">
        <v>1288175</v>
      </c>
      <c r="B29629">
        <v>-1.2</v>
      </c>
      <c r="C29629">
        <v>12.68</v>
      </c>
      <c r="D29629">
        <v>118000</v>
      </c>
      <c r="E29629" t="s">
        <v>4</v>
      </c>
      <c r="F29629" t="s">
        <v>4</v>
      </c>
      <c r="G29629">
        <f t="shared" si="455"/>
        <v>-1.0916799999999998</v>
      </c>
    </row>
    <row r="29630" spans="1:7" x14ac:dyDescent="0.35">
      <c r="A29630">
        <v>1288228</v>
      </c>
      <c r="B29630">
        <v>-0.98</v>
      </c>
      <c r="C29630">
        <v>12.72</v>
      </c>
      <c r="D29630">
        <v>118004</v>
      </c>
      <c r="E29630" t="s">
        <v>4</v>
      </c>
      <c r="F29630" t="s">
        <v>4</v>
      </c>
      <c r="G29630">
        <f t="shared" si="455"/>
        <v>-1.0912399999999998</v>
      </c>
    </row>
    <row r="29631" spans="1:7" x14ac:dyDescent="0.35">
      <c r="A29631">
        <v>1288281</v>
      </c>
      <c r="B29631">
        <v>-0.9</v>
      </c>
      <c r="C29631">
        <v>12.72</v>
      </c>
      <c r="D29631">
        <v>118008</v>
      </c>
      <c r="E29631" t="s">
        <v>4</v>
      </c>
      <c r="F29631" t="s">
        <v>4</v>
      </c>
      <c r="G29631">
        <f t="shared" si="455"/>
        <v>-1.0907999999999998</v>
      </c>
    </row>
    <row r="29632" spans="1:7" x14ac:dyDescent="0.35">
      <c r="A29632">
        <v>1288325</v>
      </c>
      <c r="B29632">
        <v>-0.82</v>
      </c>
      <c r="C29632">
        <v>12.72</v>
      </c>
      <c r="D29632">
        <v>118012</v>
      </c>
      <c r="E29632" t="s">
        <v>4</v>
      </c>
      <c r="F29632" t="s">
        <v>4</v>
      </c>
      <c r="G29632">
        <f t="shared" si="455"/>
        <v>-1.0903599999999998</v>
      </c>
    </row>
    <row r="29633" spans="1:7" x14ac:dyDescent="0.35">
      <c r="A29633">
        <v>1288381</v>
      </c>
      <c r="B29633">
        <v>-0.76</v>
      </c>
      <c r="C29633">
        <v>12.77</v>
      </c>
      <c r="D29633">
        <v>118016</v>
      </c>
      <c r="E29633" t="s">
        <v>4</v>
      </c>
      <c r="F29633" t="s">
        <v>4</v>
      </c>
      <c r="G29633">
        <f t="shared" si="455"/>
        <v>-1.0900399999999997</v>
      </c>
    </row>
    <row r="29634" spans="1:7" x14ac:dyDescent="0.35">
      <c r="A29634">
        <v>1288429</v>
      </c>
      <c r="B29634">
        <v>-0.9</v>
      </c>
      <c r="C29634">
        <v>12.7</v>
      </c>
      <c r="D29634">
        <v>118020</v>
      </c>
      <c r="E29634" t="s">
        <v>4</v>
      </c>
      <c r="F29634" t="s">
        <v>4</v>
      </c>
      <c r="G29634">
        <f t="shared" si="455"/>
        <v>-1.0900399999999995</v>
      </c>
    </row>
    <row r="29635" spans="1:7" x14ac:dyDescent="0.35">
      <c r="A29635">
        <v>1288483</v>
      </c>
      <c r="B29635">
        <v>-0.86</v>
      </c>
      <c r="C29635">
        <v>12.72</v>
      </c>
      <c r="D29635">
        <v>118024</v>
      </c>
      <c r="E29635" t="s">
        <v>4</v>
      </c>
      <c r="F29635" t="s">
        <v>4</v>
      </c>
      <c r="G29635">
        <f t="shared" si="455"/>
        <v>-1.0902399999999997</v>
      </c>
    </row>
    <row r="29636" spans="1:7" x14ac:dyDescent="0.35">
      <c r="A29636">
        <v>1288531</v>
      </c>
      <c r="B29636">
        <v>-0.98</v>
      </c>
      <c r="C29636">
        <v>12.67</v>
      </c>
      <c r="D29636">
        <v>118028</v>
      </c>
      <c r="E29636" t="s">
        <v>4</v>
      </c>
      <c r="F29636" t="s">
        <v>4</v>
      </c>
      <c r="G29636">
        <f t="shared" si="455"/>
        <v>-1.0907999999999998</v>
      </c>
    </row>
    <row r="29637" spans="1:7" x14ac:dyDescent="0.35">
      <c r="A29637">
        <v>1288579</v>
      </c>
      <c r="B29637">
        <v>-1.1399999999999999</v>
      </c>
      <c r="C29637">
        <v>12.61</v>
      </c>
      <c r="D29637">
        <v>118032</v>
      </c>
      <c r="E29637" t="s">
        <v>4</v>
      </c>
      <c r="F29637" t="s">
        <v>4</v>
      </c>
      <c r="G29637">
        <f t="shared" si="455"/>
        <v>-1.0913999999999999</v>
      </c>
    </row>
    <row r="29638" spans="1:7" x14ac:dyDescent="0.35">
      <c r="A29638">
        <v>1288631</v>
      </c>
      <c r="B29638">
        <v>-1.24</v>
      </c>
      <c r="C29638">
        <v>12.58</v>
      </c>
      <c r="D29638">
        <v>118036</v>
      </c>
      <c r="E29638" t="s">
        <v>4</v>
      </c>
      <c r="F29638" t="s">
        <v>4</v>
      </c>
      <c r="G29638">
        <f t="shared" si="455"/>
        <v>-1.0921999999999998</v>
      </c>
    </row>
    <row r="29639" spans="1:7" x14ac:dyDescent="0.35">
      <c r="A29639">
        <v>1288681</v>
      </c>
      <c r="B29639">
        <v>-1.36</v>
      </c>
      <c r="C29639">
        <v>12.55</v>
      </c>
      <c r="D29639">
        <v>118040</v>
      </c>
      <c r="E29639" t="s">
        <v>4</v>
      </c>
      <c r="F29639" t="s">
        <v>4</v>
      </c>
      <c r="G29639">
        <f t="shared" si="455"/>
        <v>-1.0929199999999999</v>
      </c>
    </row>
    <row r="29640" spans="1:7" x14ac:dyDescent="0.35">
      <c r="A29640">
        <v>1288732</v>
      </c>
      <c r="B29640">
        <v>-1.46</v>
      </c>
      <c r="C29640">
        <v>12.58</v>
      </c>
      <c r="D29640">
        <v>118044</v>
      </c>
      <c r="E29640" t="s">
        <v>4</v>
      </c>
      <c r="F29640" t="s">
        <v>4</v>
      </c>
      <c r="G29640">
        <f t="shared" si="455"/>
        <v>-1.0938399999999997</v>
      </c>
    </row>
    <row r="29641" spans="1:7" x14ac:dyDescent="0.35">
      <c r="A29641">
        <v>1288783</v>
      </c>
      <c r="B29641">
        <v>-1.6</v>
      </c>
      <c r="C29641">
        <v>12.57</v>
      </c>
      <c r="D29641">
        <v>118048</v>
      </c>
      <c r="E29641" t="s">
        <v>4</v>
      </c>
      <c r="F29641" t="s">
        <v>4</v>
      </c>
      <c r="G29641">
        <f t="shared" si="455"/>
        <v>-1.0950399999999998</v>
      </c>
    </row>
    <row r="29642" spans="1:7" x14ac:dyDescent="0.35">
      <c r="A29642">
        <v>1288834</v>
      </c>
      <c r="B29642">
        <v>-1.48</v>
      </c>
      <c r="C29642">
        <v>12.6</v>
      </c>
      <c r="D29642">
        <v>118052</v>
      </c>
      <c r="E29642" t="s">
        <v>4</v>
      </c>
      <c r="F29642" t="s">
        <v>4</v>
      </c>
      <c r="G29642">
        <f t="shared" si="455"/>
        <v>-1.0958399999999997</v>
      </c>
    </row>
    <row r="29643" spans="1:7" x14ac:dyDescent="0.35">
      <c r="A29643">
        <v>1288886</v>
      </c>
      <c r="B29643">
        <v>-1.54</v>
      </c>
      <c r="C29643">
        <v>12.6</v>
      </c>
      <c r="D29643">
        <v>118056</v>
      </c>
      <c r="E29643" t="s">
        <v>4</v>
      </c>
      <c r="F29643" t="s">
        <v>4</v>
      </c>
      <c r="G29643">
        <f t="shared" si="455"/>
        <v>-1.0970399999999998</v>
      </c>
    </row>
    <row r="29644" spans="1:7" x14ac:dyDescent="0.35">
      <c r="A29644">
        <v>1288937</v>
      </c>
      <c r="B29644">
        <v>-1.5</v>
      </c>
      <c r="C29644">
        <v>12.62</v>
      </c>
      <c r="D29644">
        <v>118060</v>
      </c>
      <c r="E29644" t="s">
        <v>4</v>
      </c>
      <c r="F29644" t="s">
        <v>4</v>
      </c>
      <c r="G29644">
        <f t="shared" si="455"/>
        <v>-1.0981199999999998</v>
      </c>
    </row>
    <row r="29645" spans="1:7" x14ac:dyDescent="0.35">
      <c r="A29645">
        <v>1288987</v>
      </c>
      <c r="B29645">
        <v>-1.44</v>
      </c>
      <c r="C29645">
        <v>12.62</v>
      </c>
      <c r="D29645">
        <v>118064</v>
      </c>
      <c r="E29645" t="s">
        <v>4</v>
      </c>
      <c r="F29645" t="s">
        <v>4</v>
      </c>
      <c r="G29645">
        <f t="shared" si="455"/>
        <v>-1.0995199999999996</v>
      </c>
    </row>
    <row r="29646" spans="1:7" x14ac:dyDescent="0.35">
      <c r="A29646">
        <v>1289037</v>
      </c>
      <c r="B29646">
        <v>-1.36</v>
      </c>
      <c r="C29646">
        <v>12.65</v>
      </c>
      <c r="D29646">
        <v>118068</v>
      </c>
      <c r="E29646" t="s">
        <v>4</v>
      </c>
      <c r="F29646" t="s">
        <v>4</v>
      </c>
      <c r="G29646">
        <f t="shared" si="455"/>
        <v>-1.1005599999999998</v>
      </c>
    </row>
    <row r="29647" spans="1:7" x14ac:dyDescent="0.35">
      <c r="A29647">
        <v>1289087</v>
      </c>
      <c r="B29647">
        <v>-1.38</v>
      </c>
      <c r="C29647">
        <v>12.64</v>
      </c>
      <c r="D29647">
        <v>118072</v>
      </c>
      <c r="E29647" t="s">
        <v>4</v>
      </c>
      <c r="F29647" t="s">
        <v>4</v>
      </c>
      <c r="G29647">
        <f t="shared" si="455"/>
        <v>-1.1017199999999996</v>
      </c>
    </row>
    <row r="29648" spans="1:7" x14ac:dyDescent="0.35">
      <c r="A29648">
        <v>1289134</v>
      </c>
      <c r="B29648">
        <v>-1.52</v>
      </c>
      <c r="C29648">
        <v>12.62</v>
      </c>
      <c r="D29648">
        <v>118076</v>
      </c>
      <c r="E29648" t="s">
        <v>4</v>
      </c>
      <c r="F29648" t="s">
        <v>4</v>
      </c>
      <c r="G29648">
        <f t="shared" si="455"/>
        <v>-1.1031999999999995</v>
      </c>
    </row>
    <row r="29649" spans="1:7" x14ac:dyDescent="0.35">
      <c r="A29649">
        <v>1289189</v>
      </c>
      <c r="B29649">
        <v>-1.28</v>
      </c>
      <c r="C29649">
        <v>12.71</v>
      </c>
      <c r="D29649">
        <v>118080</v>
      </c>
      <c r="E29649" t="s">
        <v>4</v>
      </c>
      <c r="F29649" t="s">
        <v>4</v>
      </c>
      <c r="G29649">
        <f t="shared" si="455"/>
        <v>-1.1039199999999996</v>
      </c>
    </row>
    <row r="29650" spans="1:7" x14ac:dyDescent="0.35">
      <c r="A29650">
        <v>1289236</v>
      </c>
      <c r="B29650">
        <v>-1.38</v>
      </c>
      <c r="C29650">
        <v>12.7</v>
      </c>
      <c r="D29650">
        <v>118084</v>
      </c>
      <c r="E29650" t="s">
        <v>4</v>
      </c>
      <c r="F29650" t="s">
        <v>4</v>
      </c>
      <c r="G29650">
        <f t="shared" si="455"/>
        <v>-1.1044799999999997</v>
      </c>
    </row>
    <row r="29651" spans="1:7" x14ac:dyDescent="0.35">
      <c r="A29651">
        <v>1289284</v>
      </c>
      <c r="B29651">
        <v>-1.42</v>
      </c>
      <c r="C29651">
        <v>12.64</v>
      </c>
      <c r="D29651">
        <v>118088</v>
      </c>
      <c r="E29651" t="s">
        <v>4</v>
      </c>
      <c r="F29651" t="s">
        <v>4</v>
      </c>
      <c r="G29651">
        <f t="shared" si="455"/>
        <v>-1.1052799999999998</v>
      </c>
    </row>
    <row r="29652" spans="1:7" x14ac:dyDescent="0.35">
      <c r="A29652">
        <v>1289334</v>
      </c>
      <c r="B29652">
        <v>-1.44</v>
      </c>
      <c r="C29652">
        <v>12.62</v>
      </c>
      <c r="D29652">
        <v>118092</v>
      </c>
      <c r="E29652" t="s">
        <v>4</v>
      </c>
      <c r="F29652" t="s">
        <v>4</v>
      </c>
      <c r="G29652">
        <f t="shared" si="455"/>
        <v>-1.1059999999999999</v>
      </c>
    </row>
    <row r="29653" spans="1:7" x14ac:dyDescent="0.35">
      <c r="A29653">
        <v>1289384</v>
      </c>
      <c r="B29653">
        <v>-1.5</v>
      </c>
      <c r="C29653">
        <v>12.62</v>
      </c>
      <c r="D29653">
        <v>118096</v>
      </c>
      <c r="E29653" t="s">
        <v>4</v>
      </c>
      <c r="F29653" t="s">
        <v>4</v>
      </c>
      <c r="G29653">
        <f t="shared" si="455"/>
        <v>-1.1067999999999998</v>
      </c>
    </row>
    <row r="29654" spans="1:7" x14ac:dyDescent="0.35">
      <c r="A29654">
        <v>1289431</v>
      </c>
      <c r="B29654">
        <v>-1.58</v>
      </c>
      <c r="C29654">
        <v>12.56</v>
      </c>
      <c r="D29654">
        <v>118100</v>
      </c>
      <c r="E29654" t="s">
        <v>4</v>
      </c>
      <c r="F29654" t="s">
        <v>4</v>
      </c>
      <c r="G29654">
        <f t="shared" si="455"/>
        <v>-1.1080000000000001</v>
      </c>
    </row>
    <row r="29655" spans="1:7" x14ac:dyDescent="0.35">
      <c r="A29655">
        <v>1289482</v>
      </c>
      <c r="B29655">
        <v>-1.64</v>
      </c>
      <c r="C29655">
        <v>12.54</v>
      </c>
      <c r="D29655">
        <v>118104</v>
      </c>
      <c r="E29655" t="s">
        <v>4</v>
      </c>
      <c r="F29655" t="s">
        <v>4</v>
      </c>
      <c r="G29655">
        <f t="shared" si="455"/>
        <v>-1.1095999999999999</v>
      </c>
    </row>
    <row r="29656" spans="1:7" x14ac:dyDescent="0.35">
      <c r="A29656">
        <v>1289530</v>
      </c>
      <c r="B29656">
        <v>-1.76</v>
      </c>
      <c r="C29656">
        <v>12.49</v>
      </c>
      <c r="D29656">
        <v>118108</v>
      </c>
      <c r="E29656" t="s">
        <v>4</v>
      </c>
      <c r="F29656" t="s">
        <v>4</v>
      </c>
      <c r="G29656">
        <f t="shared" si="455"/>
        <v>-1.1113999999999999</v>
      </c>
    </row>
    <row r="29657" spans="1:7" x14ac:dyDescent="0.35">
      <c r="A29657">
        <v>1289577</v>
      </c>
      <c r="B29657">
        <v>-1.66</v>
      </c>
      <c r="C29657">
        <v>12.52</v>
      </c>
      <c r="D29657">
        <v>118112</v>
      </c>
      <c r="E29657" t="s">
        <v>4</v>
      </c>
      <c r="F29657" t="s">
        <v>4</v>
      </c>
      <c r="G29657">
        <f t="shared" si="455"/>
        <v>-1.1132799999999998</v>
      </c>
    </row>
    <row r="29658" spans="1:7" x14ac:dyDescent="0.35">
      <c r="A29658">
        <v>1289624</v>
      </c>
      <c r="B29658">
        <v>-1.9</v>
      </c>
      <c r="C29658">
        <v>12.43</v>
      </c>
      <c r="D29658">
        <v>118116</v>
      </c>
      <c r="E29658" t="s">
        <v>4</v>
      </c>
      <c r="F29658" t="s">
        <v>4</v>
      </c>
      <c r="G29658">
        <f t="shared" si="455"/>
        <v>-1.1156399999999997</v>
      </c>
    </row>
    <row r="29659" spans="1:7" x14ac:dyDescent="0.35">
      <c r="A29659">
        <v>1289679</v>
      </c>
      <c r="B29659">
        <v>-1.72</v>
      </c>
      <c r="C29659">
        <v>12.5</v>
      </c>
      <c r="D29659">
        <v>118120</v>
      </c>
      <c r="E29659" t="s">
        <v>4</v>
      </c>
      <c r="F29659" t="s">
        <v>4</v>
      </c>
      <c r="G29659">
        <f t="shared" si="455"/>
        <v>-1.1175999999999999</v>
      </c>
    </row>
    <row r="29660" spans="1:7" x14ac:dyDescent="0.35">
      <c r="A29660">
        <v>1289729</v>
      </c>
      <c r="B29660">
        <v>-1.76</v>
      </c>
      <c r="C29660">
        <v>12.46</v>
      </c>
      <c r="D29660">
        <v>118124</v>
      </c>
      <c r="E29660" t="s">
        <v>4</v>
      </c>
      <c r="F29660" t="s">
        <v>4</v>
      </c>
      <c r="G29660">
        <f t="shared" si="455"/>
        <v>-1.1197600000000001</v>
      </c>
    </row>
    <row r="29661" spans="1:7" x14ac:dyDescent="0.35">
      <c r="A29661">
        <v>1289781</v>
      </c>
      <c r="B29661">
        <v>-1.64</v>
      </c>
      <c r="C29661">
        <v>12.5</v>
      </c>
      <c r="D29661">
        <v>118128</v>
      </c>
      <c r="E29661" t="s">
        <v>4</v>
      </c>
      <c r="F29661" t="s">
        <v>4</v>
      </c>
      <c r="G29661">
        <f t="shared" si="455"/>
        <v>-1.1214399999999998</v>
      </c>
    </row>
    <row r="29662" spans="1:7" x14ac:dyDescent="0.35">
      <c r="A29662">
        <v>1289835</v>
      </c>
      <c r="B29662">
        <v>-1.52</v>
      </c>
      <c r="C29662">
        <v>12.56</v>
      </c>
      <c r="D29662">
        <v>118132</v>
      </c>
      <c r="E29662" t="s">
        <v>4</v>
      </c>
      <c r="F29662" t="s">
        <v>4</v>
      </c>
      <c r="G29662">
        <f t="shared" si="455"/>
        <v>-1.1226399999999996</v>
      </c>
    </row>
    <row r="29663" spans="1:7" x14ac:dyDescent="0.35">
      <c r="A29663">
        <v>1289887</v>
      </c>
      <c r="B29663">
        <v>-1.52</v>
      </c>
      <c r="C29663">
        <v>12.56</v>
      </c>
      <c r="D29663">
        <v>118136</v>
      </c>
      <c r="E29663" t="s">
        <v>4</v>
      </c>
      <c r="F29663" t="s">
        <v>4</v>
      </c>
      <c r="G29663">
        <f t="shared" si="455"/>
        <v>-1.1235599999999997</v>
      </c>
    </row>
    <row r="29664" spans="1:7" x14ac:dyDescent="0.35">
      <c r="A29664">
        <v>1289939</v>
      </c>
      <c r="B29664">
        <v>-1.46</v>
      </c>
      <c r="C29664">
        <v>12.58</v>
      </c>
      <c r="D29664">
        <v>118140</v>
      </c>
      <c r="E29664" t="s">
        <v>4</v>
      </c>
      <c r="F29664" t="s">
        <v>4</v>
      </c>
      <c r="G29664">
        <f t="shared" si="455"/>
        <v>-1.12456</v>
      </c>
    </row>
    <row r="29665" spans="1:7" x14ac:dyDescent="0.35">
      <c r="A29665">
        <v>1289990</v>
      </c>
      <c r="B29665">
        <v>-1.38</v>
      </c>
      <c r="C29665">
        <v>12.58</v>
      </c>
      <c r="D29665">
        <v>118144</v>
      </c>
      <c r="E29665" t="s">
        <v>4</v>
      </c>
      <c r="F29665" t="s">
        <v>4</v>
      </c>
      <c r="G29665">
        <f t="shared" si="455"/>
        <v>-1.1255599999999999</v>
      </c>
    </row>
    <row r="29666" spans="1:7" x14ac:dyDescent="0.35">
      <c r="A29666">
        <v>1290000</v>
      </c>
      <c r="E29666">
        <v>0.28000000000000003</v>
      </c>
      <c r="F29666">
        <v>11.13</v>
      </c>
      <c r="G29666">
        <f t="shared" si="455"/>
        <v>-1.1261723446893785</v>
      </c>
    </row>
    <row r="29667" spans="1:7" x14ac:dyDescent="0.35">
      <c r="A29667">
        <v>1290042</v>
      </c>
      <c r="B29667">
        <v>-1.2</v>
      </c>
      <c r="C29667">
        <v>12.59</v>
      </c>
      <c r="D29667">
        <v>118148</v>
      </c>
      <c r="E29667" t="s">
        <v>4</v>
      </c>
      <c r="F29667" t="s">
        <v>4</v>
      </c>
      <c r="G29667">
        <f t="shared" si="455"/>
        <v>-1.1272545090180361</v>
      </c>
    </row>
    <row r="29668" spans="1:7" x14ac:dyDescent="0.35">
      <c r="A29668">
        <v>1290092</v>
      </c>
      <c r="B29668">
        <v>-1.3</v>
      </c>
      <c r="C29668">
        <v>12.58</v>
      </c>
      <c r="D29668">
        <v>118152</v>
      </c>
      <c r="E29668" t="s">
        <v>4</v>
      </c>
      <c r="F29668" t="s">
        <v>4</v>
      </c>
      <c r="G29668">
        <f t="shared" si="455"/>
        <v>-1.1281362725450901</v>
      </c>
    </row>
    <row r="29669" spans="1:7" x14ac:dyDescent="0.35">
      <c r="A29669">
        <v>1290138</v>
      </c>
      <c r="B29669">
        <v>-1.34</v>
      </c>
      <c r="C29669">
        <v>12.52</v>
      </c>
      <c r="D29669">
        <v>118156</v>
      </c>
      <c r="E29669" t="s">
        <v>4</v>
      </c>
      <c r="F29669" t="s">
        <v>4</v>
      </c>
      <c r="G29669">
        <f t="shared" si="455"/>
        <v>-1.1292184368737472</v>
      </c>
    </row>
    <row r="29670" spans="1:7" x14ac:dyDescent="0.35">
      <c r="A29670">
        <v>1290193</v>
      </c>
      <c r="B29670">
        <v>-1.1599999999999999</v>
      </c>
      <c r="C29670">
        <v>12.56</v>
      </c>
      <c r="D29670">
        <v>118160</v>
      </c>
      <c r="E29670" t="s">
        <v>4</v>
      </c>
      <c r="F29670" t="s">
        <v>4</v>
      </c>
      <c r="G29670">
        <f t="shared" si="455"/>
        <v>-1.1297394789579156</v>
      </c>
    </row>
    <row r="29671" spans="1:7" x14ac:dyDescent="0.35">
      <c r="A29671">
        <v>1290247</v>
      </c>
      <c r="B29671">
        <v>-1.26</v>
      </c>
      <c r="C29671">
        <v>12.6</v>
      </c>
      <c r="D29671">
        <v>118164</v>
      </c>
      <c r="E29671" t="s">
        <v>4</v>
      </c>
      <c r="F29671" t="s">
        <v>4</v>
      </c>
      <c r="G29671">
        <f t="shared" si="455"/>
        <v>-1.130701402805611</v>
      </c>
    </row>
    <row r="29672" spans="1:7" x14ac:dyDescent="0.35">
      <c r="A29672">
        <v>1290298</v>
      </c>
      <c r="B29672">
        <v>-1.1599999999999999</v>
      </c>
      <c r="C29672">
        <v>12.61</v>
      </c>
      <c r="D29672">
        <v>118168</v>
      </c>
      <c r="E29672" t="s">
        <v>4</v>
      </c>
      <c r="F29672" t="s">
        <v>4</v>
      </c>
      <c r="G29672">
        <f t="shared" si="455"/>
        <v>-1.1315430861723441</v>
      </c>
    </row>
    <row r="29673" spans="1:7" x14ac:dyDescent="0.35">
      <c r="A29673">
        <v>1290347</v>
      </c>
      <c r="B29673">
        <v>-1.18</v>
      </c>
      <c r="C29673">
        <v>12.6</v>
      </c>
      <c r="D29673">
        <v>118172</v>
      </c>
      <c r="E29673" t="s">
        <v>4</v>
      </c>
      <c r="F29673" t="s">
        <v>4</v>
      </c>
      <c r="G29673">
        <f t="shared" si="455"/>
        <v>-1.1323046092184363</v>
      </c>
    </row>
    <row r="29674" spans="1:7" x14ac:dyDescent="0.35">
      <c r="A29674">
        <v>1290399</v>
      </c>
      <c r="B29674">
        <v>-1</v>
      </c>
      <c r="C29674">
        <v>12.65</v>
      </c>
      <c r="D29674">
        <v>118176</v>
      </c>
      <c r="E29674" t="s">
        <v>4</v>
      </c>
      <c r="F29674" t="s">
        <v>4</v>
      </c>
      <c r="G29674">
        <f t="shared" si="455"/>
        <v>-1.1328657314629256</v>
      </c>
    </row>
    <row r="29675" spans="1:7" x14ac:dyDescent="0.35">
      <c r="A29675">
        <v>1290444</v>
      </c>
      <c r="B29675">
        <v>-1.24</v>
      </c>
      <c r="C29675">
        <v>12.55</v>
      </c>
      <c r="D29675">
        <v>118180</v>
      </c>
      <c r="E29675" t="s">
        <v>4</v>
      </c>
      <c r="F29675" t="s">
        <v>4</v>
      </c>
      <c r="G29675">
        <f t="shared" si="455"/>
        <v>-1.1340280561122242</v>
      </c>
    </row>
    <row r="29676" spans="1:7" x14ac:dyDescent="0.35">
      <c r="A29676">
        <v>1290487</v>
      </c>
      <c r="B29676">
        <v>-1.3</v>
      </c>
      <c r="C29676">
        <v>12.51</v>
      </c>
      <c r="D29676">
        <v>118184</v>
      </c>
      <c r="E29676" t="s">
        <v>4</v>
      </c>
      <c r="F29676" t="s">
        <v>4</v>
      </c>
      <c r="G29676">
        <f t="shared" si="455"/>
        <v>-1.1351503006012018</v>
      </c>
    </row>
    <row r="29677" spans="1:7" x14ac:dyDescent="0.35">
      <c r="A29677">
        <v>1290534</v>
      </c>
      <c r="B29677">
        <v>-1.36</v>
      </c>
      <c r="C29677">
        <v>12.5</v>
      </c>
      <c r="D29677">
        <v>118188</v>
      </c>
      <c r="E29677" t="s">
        <v>4</v>
      </c>
      <c r="F29677" t="s">
        <v>4</v>
      </c>
      <c r="G29677">
        <f t="shared" si="455"/>
        <v>-1.1363927855711418</v>
      </c>
    </row>
    <row r="29678" spans="1:7" x14ac:dyDescent="0.35">
      <c r="A29678">
        <v>1290582</v>
      </c>
      <c r="B29678">
        <v>-1.42</v>
      </c>
      <c r="C29678">
        <v>12.48</v>
      </c>
      <c r="D29678">
        <v>118192</v>
      </c>
      <c r="E29678" t="s">
        <v>4</v>
      </c>
      <c r="F29678" t="s">
        <v>4</v>
      </c>
      <c r="G29678">
        <f t="shared" si="455"/>
        <v>-1.1375150300601196</v>
      </c>
    </row>
    <row r="29679" spans="1:7" x14ac:dyDescent="0.35">
      <c r="A29679">
        <v>1290636</v>
      </c>
      <c r="B29679">
        <v>-1.28</v>
      </c>
      <c r="C29679">
        <v>12.52</v>
      </c>
      <c r="D29679">
        <v>118196</v>
      </c>
      <c r="E29679" t="s">
        <v>4</v>
      </c>
      <c r="F29679" t="s">
        <v>4</v>
      </c>
      <c r="G29679">
        <f t="shared" si="455"/>
        <v>-1.1382765531062118</v>
      </c>
    </row>
    <row r="29680" spans="1:7" x14ac:dyDescent="0.35">
      <c r="A29680">
        <v>1290680</v>
      </c>
      <c r="B29680">
        <v>-1.36</v>
      </c>
      <c r="C29680">
        <v>12.49</v>
      </c>
      <c r="D29680">
        <v>118200</v>
      </c>
      <c r="E29680" t="s">
        <v>4</v>
      </c>
      <c r="F29680" t="s">
        <v>4</v>
      </c>
      <c r="G29680">
        <f t="shared" si="455"/>
        <v>-1.1389979959919834</v>
      </c>
    </row>
    <row r="29681" spans="1:7" x14ac:dyDescent="0.35">
      <c r="A29681">
        <v>1290732</v>
      </c>
      <c r="B29681">
        <v>-1.32</v>
      </c>
      <c r="C29681">
        <v>12.5</v>
      </c>
      <c r="D29681">
        <v>118204</v>
      </c>
      <c r="E29681" t="s">
        <v>4</v>
      </c>
      <c r="F29681" t="s">
        <v>4</v>
      </c>
      <c r="G29681">
        <f t="shared" si="455"/>
        <v>-1.139799599198396</v>
      </c>
    </row>
    <row r="29682" spans="1:7" x14ac:dyDescent="0.35">
      <c r="A29682">
        <v>1290777</v>
      </c>
      <c r="B29682">
        <v>-1.36</v>
      </c>
      <c r="C29682">
        <v>12.47</v>
      </c>
      <c r="D29682">
        <v>118208</v>
      </c>
      <c r="E29682" t="s">
        <v>4</v>
      </c>
      <c r="F29682" t="s">
        <v>4</v>
      </c>
      <c r="G29682">
        <f t="shared" si="455"/>
        <v>-1.1405611222444882</v>
      </c>
    </row>
    <row r="29683" spans="1:7" x14ac:dyDescent="0.35">
      <c r="A29683">
        <v>1290827</v>
      </c>
      <c r="B29683">
        <v>-1.42</v>
      </c>
      <c r="C29683">
        <v>12.5</v>
      </c>
      <c r="D29683">
        <v>118212</v>
      </c>
      <c r="E29683" t="s">
        <v>4</v>
      </c>
      <c r="F29683" t="s">
        <v>4</v>
      </c>
      <c r="G29683">
        <f t="shared" si="455"/>
        <v>-1.1413627254509011</v>
      </c>
    </row>
    <row r="29684" spans="1:7" x14ac:dyDescent="0.35">
      <c r="A29684">
        <v>1290876</v>
      </c>
      <c r="B29684">
        <v>-1.36</v>
      </c>
      <c r="C29684">
        <v>12.52</v>
      </c>
      <c r="D29684">
        <v>118216</v>
      </c>
      <c r="E29684" t="s">
        <v>4</v>
      </c>
      <c r="F29684" t="s">
        <v>4</v>
      </c>
      <c r="G29684">
        <f t="shared" si="455"/>
        <v>-1.1416833667334663</v>
      </c>
    </row>
    <row r="29685" spans="1:7" x14ac:dyDescent="0.35">
      <c r="A29685">
        <v>1290926</v>
      </c>
      <c r="B29685">
        <v>-1.62</v>
      </c>
      <c r="C29685">
        <v>12.47</v>
      </c>
      <c r="D29685">
        <v>118220</v>
      </c>
      <c r="E29685" t="s">
        <v>4</v>
      </c>
      <c r="F29685" t="s">
        <v>4</v>
      </c>
      <c r="G29685">
        <f t="shared" si="455"/>
        <v>-1.1422845691382761</v>
      </c>
    </row>
    <row r="29686" spans="1:7" x14ac:dyDescent="0.35">
      <c r="A29686">
        <v>1290973</v>
      </c>
      <c r="B29686">
        <v>-1.7</v>
      </c>
      <c r="C29686">
        <v>12.44</v>
      </c>
      <c r="D29686">
        <v>118224</v>
      </c>
      <c r="E29686" t="s">
        <v>4</v>
      </c>
      <c r="F29686" t="s">
        <v>4</v>
      </c>
      <c r="G29686">
        <f t="shared" si="455"/>
        <v>-1.1432064128256509</v>
      </c>
    </row>
    <row r="29687" spans="1:7" x14ac:dyDescent="0.35">
      <c r="A29687">
        <v>1291023</v>
      </c>
      <c r="B29687">
        <v>-1.76</v>
      </c>
      <c r="C29687">
        <v>12.42</v>
      </c>
      <c r="D29687">
        <v>118228</v>
      </c>
      <c r="E29687" t="s">
        <v>4</v>
      </c>
      <c r="F29687" t="s">
        <v>4</v>
      </c>
      <c r="G29687">
        <f t="shared" si="455"/>
        <v>-1.1445691382765526</v>
      </c>
    </row>
    <row r="29688" spans="1:7" x14ac:dyDescent="0.35">
      <c r="A29688">
        <v>1291073</v>
      </c>
      <c r="B29688">
        <v>-1.8</v>
      </c>
      <c r="C29688">
        <v>12.38</v>
      </c>
      <c r="D29688">
        <v>118232</v>
      </c>
      <c r="E29688" t="s">
        <v>4</v>
      </c>
      <c r="F29688" t="s">
        <v>4</v>
      </c>
      <c r="G29688">
        <f t="shared" ref="G29688:G29751" si="456">AVERAGE(B29187:B29688)</f>
        <v>-1.1462124248496988</v>
      </c>
    </row>
    <row r="29689" spans="1:7" x14ac:dyDescent="0.35">
      <c r="A29689">
        <v>1291128</v>
      </c>
      <c r="B29689">
        <v>-1.7</v>
      </c>
      <c r="C29689">
        <v>12.41</v>
      </c>
      <c r="D29689">
        <v>118236</v>
      </c>
      <c r="E29689" t="s">
        <v>4</v>
      </c>
      <c r="F29689" t="s">
        <v>4</v>
      </c>
      <c r="G29689">
        <f t="shared" si="456"/>
        <v>-1.1474949899799596</v>
      </c>
    </row>
    <row r="29690" spans="1:7" x14ac:dyDescent="0.35">
      <c r="A29690">
        <v>1291185</v>
      </c>
      <c r="B29690">
        <v>-1.58</v>
      </c>
      <c r="C29690">
        <v>12.46</v>
      </c>
      <c r="D29690">
        <v>118240</v>
      </c>
      <c r="E29690" t="s">
        <v>4</v>
      </c>
      <c r="F29690" t="s">
        <v>4</v>
      </c>
      <c r="G29690">
        <f t="shared" si="456"/>
        <v>-1.1482565130260516</v>
      </c>
    </row>
    <row r="29691" spans="1:7" x14ac:dyDescent="0.35">
      <c r="A29691">
        <v>1291239</v>
      </c>
      <c r="B29691">
        <v>-1.46</v>
      </c>
      <c r="C29691">
        <v>12.49</v>
      </c>
      <c r="D29691">
        <v>118244</v>
      </c>
      <c r="E29691" t="s">
        <v>4</v>
      </c>
      <c r="F29691" t="s">
        <v>4</v>
      </c>
      <c r="G29691">
        <f t="shared" si="456"/>
        <v>-1.1487775551102202</v>
      </c>
    </row>
    <row r="29692" spans="1:7" x14ac:dyDescent="0.35">
      <c r="A29692">
        <v>1291284</v>
      </c>
      <c r="B29692">
        <v>-1.66</v>
      </c>
      <c r="C29692">
        <v>12.42</v>
      </c>
      <c r="D29692">
        <v>118248</v>
      </c>
      <c r="E29692" t="s">
        <v>4</v>
      </c>
      <c r="F29692" t="s">
        <v>4</v>
      </c>
      <c r="G29692">
        <f t="shared" si="456"/>
        <v>-1.1496993987975948</v>
      </c>
    </row>
    <row r="29693" spans="1:7" x14ac:dyDescent="0.35">
      <c r="A29693">
        <v>1291337</v>
      </c>
      <c r="B29693">
        <v>-1.48</v>
      </c>
      <c r="C29693">
        <v>12.45</v>
      </c>
      <c r="D29693">
        <v>118252</v>
      </c>
      <c r="E29693" t="s">
        <v>4</v>
      </c>
      <c r="F29693" t="s">
        <v>4</v>
      </c>
      <c r="G29693">
        <f t="shared" si="456"/>
        <v>-1.1503807615230457</v>
      </c>
    </row>
    <row r="29694" spans="1:7" x14ac:dyDescent="0.35">
      <c r="A29694">
        <v>1291382</v>
      </c>
      <c r="B29694">
        <v>-1.54</v>
      </c>
      <c r="C29694">
        <v>12.44</v>
      </c>
      <c r="D29694">
        <v>118256</v>
      </c>
      <c r="E29694" t="s">
        <v>4</v>
      </c>
      <c r="F29694" t="s">
        <v>4</v>
      </c>
      <c r="G29694">
        <f t="shared" si="456"/>
        <v>-1.151022044088176</v>
      </c>
    </row>
    <row r="29695" spans="1:7" x14ac:dyDescent="0.35">
      <c r="A29695">
        <v>1291434</v>
      </c>
      <c r="B29695">
        <v>-1.6</v>
      </c>
      <c r="C29695">
        <v>12.41</v>
      </c>
      <c r="D29695">
        <v>118260</v>
      </c>
      <c r="E29695" t="s">
        <v>4</v>
      </c>
      <c r="F29695" t="s">
        <v>4</v>
      </c>
      <c r="G29695">
        <f t="shared" si="456"/>
        <v>-1.1516232464929856</v>
      </c>
    </row>
    <row r="29696" spans="1:7" x14ac:dyDescent="0.35">
      <c r="A29696">
        <v>1291480</v>
      </c>
      <c r="B29696">
        <v>-1.66</v>
      </c>
      <c r="C29696">
        <v>12.33</v>
      </c>
      <c r="D29696">
        <v>118264</v>
      </c>
      <c r="E29696" t="s">
        <v>4</v>
      </c>
      <c r="F29696" t="s">
        <v>4</v>
      </c>
      <c r="G29696">
        <f t="shared" si="456"/>
        <v>-1.1522244488977953</v>
      </c>
    </row>
    <row r="29697" spans="1:7" x14ac:dyDescent="0.35">
      <c r="A29697">
        <v>1291528</v>
      </c>
      <c r="B29697">
        <v>-1.82</v>
      </c>
      <c r="C29697">
        <v>12.3</v>
      </c>
      <c r="D29697">
        <v>118268</v>
      </c>
      <c r="E29697" t="s">
        <v>4</v>
      </c>
      <c r="F29697" t="s">
        <v>4</v>
      </c>
      <c r="G29697">
        <f t="shared" si="456"/>
        <v>-1.1529458917835669</v>
      </c>
    </row>
    <row r="29698" spans="1:7" x14ac:dyDescent="0.35">
      <c r="A29698">
        <v>1291583</v>
      </c>
      <c r="B29698">
        <v>-1.78</v>
      </c>
      <c r="C29698">
        <v>12.36</v>
      </c>
      <c r="D29698">
        <v>118272</v>
      </c>
      <c r="E29698" t="s">
        <v>4</v>
      </c>
      <c r="F29698" t="s">
        <v>4</v>
      </c>
      <c r="G29698">
        <f t="shared" si="456"/>
        <v>-1.1535470941883763</v>
      </c>
    </row>
    <row r="29699" spans="1:7" x14ac:dyDescent="0.35">
      <c r="A29699">
        <v>1291642</v>
      </c>
      <c r="B29699">
        <v>-1.66</v>
      </c>
      <c r="C29699">
        <v>12.43</v>
      </c>
      <c r="D29699">
        <v>118276</v>
      </c>
      <c r="E29699" t="s">
        <v>4</v>
      </c>
      <c r="F29699" t="s">
        <v>4</v>
      </c>
      <c r="G29699">
        <f t="shared" si="456"/>
        <v>-1.1541482965931857</v>
      </c>
    </row>
    <row r="29700" spans="1:7" x14ac:dyDescent="0.35">
      <c r="A29700">
        <v>1291692</v>
      </c>
      <c r="B29700">
        <v>-1.54</v>
      </c>
      <c r="C29700">
        <v>12.48</v>
      </c>
      <c r="D29700">
        <v>118280</v>
      </c>
      <c r="E29700" t="s">
        <v>4</v>
      </c>
      <c r="F29700" t="s">
        <v>4</v>
      </c>
      <c r="G29700">
        <f t="shared" si="456"/>
        <v>-1.1549098196392777</v>
      </c>
    </row>
    <row r="29701" spans="1:7" x14ac:dyDescent="0.35">
      <c r="A29701">
        <v>1291741</v>
      </c>
      <c r="B29701">
        <v>-1.38</v>
      </c>
      <c r="C29701">
        <v>12.54</v>
      </c>
      <c r="D29701">
        <v>118284</v>
      </c>
      <c r="E29701" t="s">
        <v>4</v>
      </c>
      <c r="F29701" t="s">
        <v>4</v>
      </c>
      <c r="G29701">
        <f t="shared" si="456"/>
        <v>-1.1554308617234461</v>
      </c>
    </row>
    <row r="29702" spans="1:7" x14ac:dyDescent="0.35">
      <c r="A29702">
        <v>1291798</v>
      </c>
      <c r="B29702">
        <v>-1.1399999999999999</v>
      </c>
      <c r="C29702">
        <v>12.64</v>
      </c>
      <c r="D29702">
        <v>118288</v>
      </c>
      <c r="E29702" t="s">
        <v>4</v>
      </c>
      <c r="F29702" t="s">
        <v>4</v>
      </c>
      <c r="G29702">
        <f t="shared" si="456"/>
        <v>-1.1557114228456908</v>
      </c>
    </row>
    <row r="29703" spans="1:7" x14ac:dyDescent="0.35">
      <c r="A29703">
        <v>1291849</v>
      </c>
      <c r="B29703">
        <v>-1.1000000000000001</v>
      </c>
      <c r="C29703">
        <v>12.67</v>
      </c>
      <c r="D29703">
        <v>118292</v>
      </c>
      <c r="E29703" t="s">
        <v>4</v>
      </c>
      <c r="F29703" t="s">
        <v>4</v>
      </c>
      <c r="G29703">
        <f t="shared" si="456"/>
        <v>-1.1559519038076147</v>
      </c>
    </row>
    <row r="29704" spans="1:7" x14ac:dyDescent="0.35">
      <c r="A29704">
        <v>1291901</v>
      </c>
      <c r="B29704">
        <v>-1.1399999999999999</v>
      </c>
      <c r="C29704">
        <v>12.65</v>
      </c>
      <c r="D29704">
        <v>118296</v>
      </c>
      <c r="E29704" t="s">
        <v>4</v>
      </c>
      <c r="F29704" t="s">
        <v>4</v>
      </c>
      <c r="G29704">
        <f t="shared" si="456"/>
        <v>-1.1561523046092177</v>
      </c>
    </row>
    <row r="29705" spans="1:7" x14ac:dyDescent="0.35">
      <c r="A29705">
        <v>1291953</v>
      </c>
      <c r="B29705">
        <v>-0.98</v>
      </c>
      <c r="C29705">
        <v>12.73</v>
      </c>
      <c r="D29705">
        <v>118300</v>
      </c>
      <c r="E29705" t="s">
        <v>4</v>
      </c>
      <c r="F29705" t="s">
        <v>4</v>
      </c>
      <c r="G29705">
        <f t="shared" si="456"/>
        <v>-1.1558717434869732</v>
      </c>
    </row>
    <row r="29706" spans="1:7" x14ac:dyDescent="0.35">
      <c r="A29706">
        <v>1292005</v>
      </c>
      <c r="B29706">
        <v>-1.02</v>
      </c>
      <c r="C29706">
        <v>12.73</v>
      </c>
      <c r="D29706">
        <v>118304</v>
      </c>
      <c r="E29706" t="s">
        <v>4</v>
      </c>
      <c r="F29706" t="s">
        <v>4</v>
      </c>
      <c r="G29706">
        <f t="shared" si="456"/>
        <v>-1.1556713426853702</v>
      </c>
    </row>
    <row r="29707" spans="1:7" x14ac:dyDescent="0.35">
      <c r="A29707">
        <v>1292063</v>
      </c>
      <c r="B29707">
        <v>-0.76</v>
      </c>
      <c r="C29707">
        <v>12.86</v>
      </c>
      <c r="D29707">
        <v>118308</v>
      </c>
      <c r="E29707" t="s">
        <v>4</v>
      </c>
      <c r="F29707" t="s">
        <v>4</v>
      </c>
      <c r="G29707">
        <f t="shared" si="456"/>
        <v>-1.1547494989979954</v>
      </c>
    </row>
    <row r="29708" spans="1:7" x14ac:dyDescent="0.35">
      <c r="A29708">
        <v>1292115</v>
      </c>
      <c r="B29708">
        <v>-0.62</v>
      </c>
      <c r="C29708">
        <v>12.88</v>
      </c>
      <c r="D29708">
        <v>118312</v>
      </c>
      <c r="E29708" t="s">
        <v>4</v>
      </c>
      <c r="F29708" t="s">
        <v>4</v>
      </c>
      <c r="G29708">
        <f t="shared" si="456"/>
        <v>-1.1537474949899793</v>
      </c>
    </row>
    <row r="29709" spans="1:7" x14ac:dyDescent="0.35">
      <c r="A29709">
        <v>1292161</v>
      </c>
      <c r="B29709">
        <v>-0.62</v>
      </c>
      <c r="C29709">
        <v>12.85</v>
      </c>
      <c r="D29709">
        <v>118316</v>
      </c>
      <c r="E29709" t="s">
        <v>4</v>
      </c>
      <c r="F29709" t="s">
        <v>4</v>
      </c>
      <c r="G29709">
        <f t="shared" si="456"/>
        <v>-1.1529458917835667</v>
      </c>
    </row>
    <row r="29710" spans="1:7" x14ac:dyDescent="0.35">
      <c r="A29710">
        <v>1292214</v>
      </c>
      <c r="B29710">
        <v>-0.44</v>
      </c>
      <c r="C29710">
        <v>12.88</v>
      </c>
      <c r="D29710">
        <v>118320</v>
      </c>
      <c r="E29710" t="s">
        <v>4</v>
      </c>
      <c r="F29710" t="s">
        <v>4</v>
      </c>
      <c r="G29710">
        <f t="shared" si="456"/>
        <v>-1.1515831663326646</v>
      </c>
    </row>
    <row r="29711" spans="1:7" x14ac:dyDescent="0.35">
      <c r="A29711">
        <v>1292265</v>
      </c>
      <c r="B29711">
        <v>-0.36</v>
      </c>
      <c r="C29711">
        <v>12.92</v>
      </c>
      <c r="D29711">
        <v>118324</v>
      </c>
      <c r="E29711" t="s">
        <v>4</v>
      </c>
      <c r="F29711" t="s">
        <v>4</v>
      </c>
      <c r="G29711">
        <f t="shared" si="456"/>
        <v>-1.1502204408817629</v>
      </c>
    </row>
    <row r="29712" spans="1:7" x14ac:dyDescent="0.35">
      <c r="A29712">
        <v>1292314</v>
      </c>
      <c r="B29712">
        <v>-0.36</v>
      </c>
      <c r="C29712">
        <v>12.91</v>
      </c>
      <c r="D29712">
        <v>118328</v>
      </c>
      <c r="E29712" t="s">
        <v>4</v>
      </c>
      <c r="F29712" t="s">
        <v>4</v>
      </c>
      <c r="G29712">
        <f t="shared" si="456"/>
        <v>-1.1487374749498991</v>
      </c>
    </row>
    <row r="29713" spans="1:7" x14ac:dyDescent="0.35">
      <c r="A29713">
        <v>1292363</v>
      </c>
      <c r="B29713">
        <v>-0.34</v>
      </c>
      <c r="C29713">
        <v>12.9</v>
      </c>
      <c r="D29713">
        <v>118332</v>
      </c>
      <c r="E29713" t="s">
        <v>4</v>
      </c>
      <c r="F29713" t="s">
        <v>4</v>
      </c>
      <c r="G29713">
        <f t="shared" si="456"/>
        <v>-1.1470941883767529</v>
      </c>
    </row>
    <row r="29714" spans="1:7" x14ac:dyDescent="0.35">
      <c r="A29714">
        <v>1292418</v>
      </c>
      <c r="B29714">
        <v>-0.32</v>
      </c>
      <c r="C29714">
        <v>12.9</v>
      </c>
      <c r="D29714">
        <v>118336</v>
      </c>
      <c r="E29714" t="s">
        <v>4</v>
      </c>
      <c r="F29714" t="s">
        <v>4</v>
      </c>
      <c r="G29714">
        <f t="shared" si="456"/>
        <v>-1.1452505010020033</v>
      </c>
    </row>
    <row r="29715" spans="1:7" x14ac:dyDescent="0.35">
      <c r="A29715">
        <v>1292474</v>
      </c>
      <c r="B29715">
        <v>-0.38</v>
      </c>
      <c r="C29715">
        <v>12.89</v>
      </c>
      <c r="D29715">
        <v>118340</v>
      </c>
      <c r="E29715" t="s">
        <v>4</v>
      </c>
      <c r="F29715" t="s">
        <v>4</v>
      </c>
      <c r="G29715">
        <f t="shared" si="456"/>
        <v>-1.1434869739478952</v>
      </c>
    </row>
    <row r="29716" spans="1:7" x14ac:dyDescent="0.35">
      <c r="A29716">
        <v>1292522</v>
      </c>
      <c r="B29716">
        <v>-0.5</v>
      </c>
      <c r="C29716">
        <v>12.83</v>
      </c>
      <c r="D29716">
        <v>118344</v>
      </c>
      <c r="E29716" t="s">
        <v>4</v>
      </c>
      <c r="F29716" t="s">
        <v>4</v>
      </c>
      <c r="G29716">
        <f t="shared" si="456"/>
        <v>-1.1421242484969931</v>
      </c>
    </row>
    <row r="29717" spans="1:7" x14ac:dyDescent="0.35">
      <c r="A29717">
        <v>1292573</v>
      </c>
      <c r="B29717">
        <v>-0.36</v>
      </c>
      <c r="C29717">
        <v>12.89</v>
      </c>
      <c r="D29717">
        <v>118348</v>
      </c>
      <c r="E29717" t="s">
        <v>4</v>
      </c>
      <c r="F29717" t="s">
        <v>4</v>
      </c>
      <c r="G29717">
        <f t="shared" si="456"/>
        <v>-1.1404008016032059</v>
      </c>
    </row>
    <row r="29718" spans="1:7" x14ac:dyDescent="0.35">
      <c r="A29718">
        <v>1292622</v>
      </c>
      <c r="B29718">
        <v>-0.5</v>
      </c>
      <c r="C29718">
        <v>12.85</v>
      </c>
      <c r="D29718">
        <v>118352</v>
      </c>
      <c r="E29718" t="s">
        <v>4</v>
      </c>
      <c r="F29718" t="s">
        <v>4</v>
      </c>
      <c r="G29718">
        <f t="shared" si="456"/>
        <v>-1.1391182364729453</v>
      </c>
    </row>
    <row r="29719" spans="1:7" x14ac:dyDescent="0.35">
      <c r="A29719">
        <v>1292674</v>
      </c>
      <c r="B29719">
        <v>-0.32</v>
      </c>
      <c r="C29719">
        <v>12.92</v>
      </c>
      <c r="D29719">
        <v>118356</v>
      </c>
      <c r="E29719" t="s">
        <v>4</v>
      </c>
      <c r="F29719" t="s">
        <v>4</v>
      </c>
      <c r="G29719">
        <f t="shared" si="456"/>
        <v>-1.1375551102204404</v>
      </c>
    </row>
    <row r="29720" spans="1:7" x14ac:dyDescent="0.35">
      <c r="A29720">
        <v>1292720</v>
      </c>
      <c r="B29720">
        <v>-0.48</v>
      </c>
      <c r="C29720">
        <v>12.86</v>
      </c>
      <c r="D29720">
        <v>118360</v>
      </c>
      <c r="E29720" t="s">
        <v>4</v>
      </c>
      <c r="F29720" t="s">
        <v>4</v>
      </c>
      <c r="G29720">
        <f t="shared" si="456"/>
        <v>-1.1362725450901798</v>
      </c>
    </row>
    <row r="29721" spans="1:7" x14ac:dyDescent="0.35">
      <c r="A29721">
        <v>1292771</v>
      </c>
      <c r="B29721">
        <v>-0.32</v>
      </c>
      <c r="C29721">
        <v>12.91</v>
      </c>
      <c r="D29721">
        <v>118364</v>
      </c>
      <c r="E29721" t="s">
        <v>4</v>
      </c>
      <c r="F29721" t="s">
        <v>4</v>
      </c>
      <c r="G29721">
        <f t="shared" si="456"/>
        <v>-1.134949899799599</v>
      </c>
    </row>
    <row r="29722" spans="1:7" x14ac:dyDescent="0.35">
      <c r="A29722">
        <v>1292819</v>
      </c>
      <c r="B29722">
        <v>-0.26</v>
      </c>
      <c r="C29722">
        <v>12.91</v>
      </c>
      <c r="D29722">
        <v>118368</v>
      </c>
      <c r="E29722" t="s">
        <v>4</v>
      </c>
      <c r="F29722" t="s">
        <v>4</v>
      </c>
      <c r="G29722">
        <f t="shared" si="456"/>
        <v>-1.1336673346693382</v>
      </c>
    </row>
    <row r="29723" spans="1:7" x14ac:dyDescent="0.35">
      <c r="A29723">
        <v>1292869</v>
      </c>
      <c r="B29723">
        <v>-0.24</v>
      </c>
      <c r="C29723">
        <v>12.86</v>
      </c>
      <c r="D29723">
        <v>118372</v>
      </c>
      <c r="E29723" t="s">
        <v>4</v>
      </c>
      <c r="F29723" t="s">
        <v>4</v>
      </c>
      <c r="G29723">
        <f t="shared" si="456"/>
        <v>-1.1326252505010017</v>
      </c>
    </row>
    <row r="29724" spans="1:7" x14ac:dyDescent="0.35">
      <c r="A29724">
        <v>1292919</v>
      </c>
      <c r="B29724">
        <v>-0.48</v>
      </c>
      <c r="C29724">
        <v>12.77</v>
      </c>
      <c r="D29724">
        <v>118376</v>
      </c>
      <c r="E29724" t="s">
        <v>4</v>
      </c>
      <c r="F29724" t="s">
        <v>4</v>
      </c>
      <c r="G29724">
        <f t="shared" si="456"/>
        <v>-1.131743486973948</v>
      </c>
    </row>
    <row r="29725" spans="1:7" x14ac:dyDescent="0.35">
      <c r="A29725">
        <v>1292966</v>
      </c>
      <c r="B29725">
        <v>-0.52</v>
      </c>
      <c r="C29725">
        <v>12.74</v>
      </c>
      <c r="D29725">
        <v>118380</v>
      </c>
      <c r="E29725" t="s">
        <v>4</v>
      </c>
      <c r="F29725" t="s">
        <v>4</v>
      </c>
      <c r="G29725">
        <f t="shared" si="456"/>
        <v>-1.1308617234468936</v>
      </c>
    </row>
    <row r="29726" spans="1:7" x14ac:dyDescent="0.35">
      <c r="A29726">
        <v>1293013</v>
      </c>
      <c r="B29726">
        <v>-0.62</v>
      </c>
      <c r="C29726">
        <v>12.72</v>
      </c>
      <c r="D29726">
        <v>118384</v>
      </c>
      <c r="E29726" t="s">
        <v>4</v>
      </c>
      <c r="F29726" t="s">
        <v>4</v>
      </c>
      <c r="G29726">
        <f t="shared" si="456"/>
        <v>-1.1302204408817635</v>
      </c>
    </row>
    <row r="29727" spans="1:7" x14ac:dyDescent="0.35">
      <c r="A29727">
        <v>1293067</v>
      </c>
      <c r="B29727">
        <v>-0.68</v>
      </c>
      <c r="C29727">
        <v>12.69</v>
      </c>
      <c r="D29727">
        <v>118388</v>
      </c>
      <c r="E29727" t="s">
        <v>4</v>
      </c>
      <c r="F29727" t="s">
        <v>4</v>
      </c>
      <c r="G29727">
        <f t="shared" si="456"/>
        <v>-1.1294589178356713</v>
      </c>
    </row>
    <row r="29728" spans="1:7" x14ac:dyDescent="0.35">
      <c r="A29728">
        <v>1293118</v>
      </c>
      <c r="B29728">
        <v>-0.66</v>
      </c>
      <c r="C29728">
        <v>12.69</v>
      </c>
      <c r="D29728">
        <v>118392</v>
      </c>
      <c r="E29728" t="s">
        <v>4</v>
      </c>
      <c r="F29728" t="s">
        <v>4</v>
      </c>
      <c r="G29728">
        <f t="shared" si="456"/>
        <v>-1.1285370741482965</v>
      </c>
    </row>
    <row r="29729" spans="1:7" x14ac:dyDescent="0.35">
      <c r="A29729">
        <v>1293168</v>
      </c>
      <c r="B29729">
        <v>-0.8</v>
      </c>
      <c r="C29729">
        <v>12.67</v>
      </c>
      <c r="D29729">
        <v>118396</v>
      </c>
      <c r="E29729" t="s">
        <v>4</v>
      </c>
      <c r="F29729" t="s">
        <v>4</v>
      </c>
      <c r="G29729">
        <f t="shared" si="456"/>
        <v>-1.1278156312625249</v>
      </c>
    </row>
    <row r="29730" spans="1:7" x14ac:dyDescent="0.35">
      <c r="A29730">
        <v>1293214</v>
      </c>
      <c r="B29730">
        <v>-0.98</v>
      </c>
      <c r="C29730">
        <v>12.61</v>
      </c>
      <c r="D29730">
        <v>118400</v>
      </c>
      <c r="E29730" t="s">
        <v>4</v>
      </c>
      <c r="F29730" t="s">
        <v>4</v>
      </c>
      <c r="G29730">
        <f t="shared" si="456"/>
        <v>-1.1277755511022043</v>
      </c>
    </row>
    <row r="29731" spans="1:7" x14ac:dyDescent="0.35">
      <c r="A29731">
        <v>1293266</v>
      </c>
      <c r="B29731">
        <v>-0.96</v>
      </c>
      <c r="C29731">
        <v>12.61</v>
      </c>
      <c r="D29731">
        <v>118404</v>
      </c>
      <c r="E29731" t="s">
        <v>4</v>
      </c>
      <c r="F29731" t="s">
        <v>4</v>
      </c>
      <c r="G29731">
        <f t="shared" si="456"/>
        <v>-1.1276553106212426</v>
      </c>
    </row>
    <row r="29732" spans="1:7" x14ac:dyDescent="0.35">
      <c r="A29732">
        <v>1293314</v>
      </c>
      <c r="B29732">
        <v>-1.18</v>
      </c>
      <c r="C29732">
        <v>12.51</v>
      </c>
      <c r="D29732">
        <v>118408</v>
      </c>
      <c r="E29732" t="s">
        <v>4</v>
      </c>
      <c r="F29732" t="s">
        <v>4</v>
      </c>
      <c r="G29732">
        <f t="shared" si="456"/>
        <v>-1.1280160320641281</v>
      </c>
    </row>
    <row r="29733" spans="1:7" x14ac:dyDescent="0.35">
      <c r="A29733">
        <v>1293366</v>
      </c>
      <c r="B29733">
        <v>-1.18</v>
      </c>
      <c r="C29733">
        <v>12.51</v>
      </c>
      <c r="D29733">
        <v>118412</v>
      </c>
      <c r="E29733" t="s">
        <v>4</v>
      </c>
      <c r="F29733" t="s">
        <v>4</v>
      </c>
      <c r="G29733">
        <f t="shared" si="456"/>
        <v>-1.1278957915831662</v>
      </c>
    </row>
    <row r="29734" spans="1:7" x14ac:dyDescent="0.35">
      <c r="A29734">
        <v>1293415</v>
      </c>
      <c r="B29734">
        <v>-1.1599999999999999</v>
      </c>
      <c r="C29734">
        <v>12.54</v>
      </c>
      <c r="D29734">
        <v>118416</v>
      </c>
      <c r="E29734" t="s">
        <v>4</v>
      </c>
      <c r="F29734" t="s">
        <v>4</v>
      </c>
      <c r="G29734">
        <f t="shared" si="456"/>
        <v>-1.1276152304609215</v>
      </c>
    </row>
    <row r="29735" spans="1:7" x14ac:dyDescent="0.35">
      <c r="A29735">
        <v>1293465</v>
      </c>
      <c r="B29735">
        <v>-1.2</v>
      </c>
      <c r="C29735">
        <v>12.51</v>
      </c>
      <c r="D29735">
        <v>118420</v>
      </c>
      <c r="E29735" t="s">
        <v>4</v>
      </c>
      <c r="F29735" t="s">
        <v>4</v>
      </c>
      <c r="G29735">
        <f t="shared" si="456"/>
        <v>-1.1277354709418836</v>
      </c>
    </row>
    <row r="29736" spans="1:7" x14ac:dyDescent="0.35">
      <c r="A29736">
        <v>1293516</v>
      </c>
      <c r="B29736">
        <v>-1.2</v>
      </c>
      <c r="C29736">
        <v>12.51</v>
      </c>
      <c r="D29736">
        <v>118424</v>
      </c>
      <c r="E29736" t="s">
        <v>4</v>
      </c>
      <c r="F29736" t="s">
        <v>4</v>
      </c>
      <c r="G29736">
        <f t="shared" si="456"/>
        <v>-1.1278557114228456</v>
      </c>
    </row>
    <row r="29737" spans="1:7" x14ac:dyDescent="0.35">
      <c r="A29737">
        <v>1293567</v>
      </c>
      <c r="B29737">
        <v>-1.18</v>
      </c>
      <c r="C29737">
        <v>12.53</v>
      </c>
      <c r="D29737">
        <v>118428</v>
      </c>
      <c r="E29737" t="s">
        <v>4</v>
      </c>
      <c r="F29737" t="s">
        <v>4</v>
      </c>
      <c r="G29737">
        <f t="shared" si="456"/>
        <v>-1.1279759519038077</v>
      </c>
    </row>
    <row r="29738" spans="1:7" x14ac:dyDescent="0.35">
      <c r="A29738">
        <v>1293618</v>
      </c>
      <c r="B29738">
        <v>-1.18</v>
      </c>
      <c r="C29738">
        <v>12.55</v>
      </c>
      <c r="D29738">
        <v>118432</v>
      </c>
      <c r="E29738" t="s">
        <v>4</v>
      </c>
      <c r="F29738" t="s">
        <v>4</v>
      </c>
      <c r="G29738">
        <f t="shared" si="456"/>
        <v>-1.1282164328657314</v>
      </c>
    </row>
    <row r="29739" spans="1:7" x14ac:dyDescent="0.35">
      <c r="A29739">
        <v>1293676</v>
      </c>
      <c r="B29739">
        <v>-1.06</v>
      </c>
      <c r="C29739">
        <v>12.58</v>
      </c>
      <c r="D29739">
        <v>118436</v>
      </c>
      <c r="E29739" t="s">
        <v>4</v>
      </c>
      <c r="F29739" t="s">
        <v>4</v>
      </c>
      <c r="G29739">
        <f t="shared" si="456"/>
        <v>-1.1280561122244483</v>
      </c>
    </row>
    <row r="29740" spans="1:7" x14ac:dyDescent="0.35">
      <c r="A29740">
        <v>1293717</v>
      </c>
      <c r="B29740">
        <v>-1.44</v>
      </c>
      <c r="C29740">
        <v>12.43</v>
      </c>
      <c r="D29740">
        <v>118440</v>
      </c>
      <c r="E29740" t="s">
        <v>4</v>
      </c>
      <c r="F29740" t="s">
        <v>4</v>
      </c>
      <c r="G29740">
        <f t="shared" si="456"/>
        <v>-1.1285771543086169</v>
      </c>
    </row>
    <row r="29741" spans="1:7" x14ac:dyDescent="0.35">
      <c r="A29741">
        <v>1293766</v>
      </c>
      <c r="B29741">
        <v>-1.42</v>
      </c>
      <c r="C29741">
        <v>12.44</v>
      </c>
      <c r="D29741">
        <v>118444</v>
      </c>
      <c r="E29741" t="s">
        <v>4</v>
      </c>
      <c r="F29741" t="s">
        <v>4</v>
      </c>
      <c r="G29741">
        <f t="shared" si="456"/>
        <v>-1.1286172344689376</v>
      </c>
    </row>
    <row r="29742" spans="1:7" x14ac:dyDescent="0.35">
      <c r="A29742">
        <v>1293815</v>
      </c>
      <c r="B29742">
        <v>-1.5</v>
      </c>
      <c r="C29742">
        <v>12.42</v>
      </c>
      <c r="D29742">
        <v>118448</v>
      </c>
      <c r="E29742" t="s">
        <v>4</v>
      </c>
      <c r="F29742" t="s">
        <v>4</v>
      </c>
      <c r="G29742">
        <f t="shared" si="456"/>
        <v>-1.1288176352705408</v>
      </c>
    </row>
    <row r="29743" spans="1:7" x14ac:dyDescent="0.35">
      <c r="A29743">
        <v>1293866</v>
      </c>
      <c r="B29743">
        <v>-1.48</v>
      </c>
      <c r="C29743">
        <v>12.44</v>
      </c>
      <c r="D29743">
        <v>118452</v>
      </c>
      <c r="E29743" t="s">
        <v>4</v>
      </c>
      <c r="F29743" t="s">
        <v>4</v>
      </c>
      <c r="G29743">
        <f t="shared" si="456"/>
        <v>-1.1288176352705408</v>
      </c>
    </row>
    <row r="29744" spans="1:7" x14ac:dyDescent="0.35">
      <c r="A29744">
        <v>1293916</v>
      </c>
      <c r="B29744">
        <v>-1.58</v>
      </c>
      <c r="C29744">
        <v>12.42</v>
      </c>
      <c r="D29744">
        <v>118456</v>
      </c>
      <c r="E29744" t="s">
        <v>4</v>
      </c>
      <c r="F29744" t="s">
        <v>4</v>
      </c>
      <c r="G29744">
        <f t="shared" si="456"/>
        <v>-1.1289779559118232</v>
      </c>
    </row>
    <row r="29745" spans="1:7" x14ac:dyDescent="0.35">
      <c r="A29745">
        <v>1293966</v>
      </c>
      <c r="B29745">
        <v>-1.5</v>
      </c>
      <c r="C29745">
        <v>12.46</v>
      </c>
      <c r="D29745">
        <v>118460</v>
      </c>
      <c r="E29745" t="s">
        <v>4</v>
      </c>
      <c r="F29745" t="s">
        <v>4</v>
      </c>
      <c r="G29745">
        <f t="shared" si="456"/>
        <v>-1.1291783567134264</v>
      </c>
    </row>
    <row r="29746" spans="1:7" x14ac:dyDescent="0.35">
      <c r="A29746">
        <v>1294017</v>
      </c>
      <c r="B29746">
        <v>-1.5</v>
      </c>
      <c r="C29746">
        <v>12.46</v>
      </c>
      <c r="D29746">
        <v>118464</v>
      </c>
      <c r="E29746" t="s">
        <v>4</v>
      </c>
      <c r="F29746" t="s">
        <v>4</v>
      </c>
      <c r="G29746">
        <f t="shared" si="456"/>
        <v>-1.1294589178356709</v>
      </c>
    </row>
    <row r="29747" spans="1:7" x14ac:dyDescent="0.35">
      <c r="A29747">
        <v>1294069</v>
      </c>
      <c r="B29747">
        <v>-1.44</v>
      </c>
      <c r="C29747">
        <v>12.5</v>
      </c>
      <c r="D29747">
        <v>118468</v>
      </c>
      <c r="E29747" t="s">
        <v>4</v>
      </c>
      <c r="F29747" t="s">
        <v>4</v>
      </c>
      <c r="G29747">
        <f t="shared" si="456"/>
        <v>-1.1290180360721442</v>
      </c>
    </row>
    <row r="29748" spans="1:7" x14ac:dyDescent="0.35">
      <c r="A29748">
        <v>1294122</v>
      </c>
      <c r="B29748">
        <v>-1.4</v>
      </c>
      <c r="C29748">
        <v>12.53</v>
      </c>
      <c r="D29748">
        <v>118472</v>
      </c>
      <c r="E29748" t="s">
        <v>4</v>
      </c>
      <c r="F29748" t="s">
        <v>4</v>
      </c>
      <c r="G29748">
        <f t="shared" si="456"/>
        <v>-1.1283366733466933</v>
      </c>
    </row>
    <row r="29749" spans="1:7" x14ac:dyDescent="0.35">
      <c r="A29749">
        <v>1294172</v>
      </c>
      <c r="B29749">
        <v>-1.34</v>
      </c>
      <c r="C29749">
        <v>12.53</v>
      </c>
      <c r="D29749">
        <v>118476</v>
      </c>
      <c r="E29749" t="s">
        <v>4</v>
      </c>
      <c r="F29749" t="s">
        <v>4</v>
      </c>
      <c r="G29749">
        <f t="shared" si="456"/>
        <v>-1.1275751503006011</v>
      </c>
    </row>
    <row r="29750" spans="1:7" x14ac:dyDescent="0.35">
      <c r="A29750">
        <v>1294221</v>
      </c>
      <c r="B29750">
        <v>-1.26</v>
      </c>
      <c r="C29750">
        <v>12.55</v>
      </c>
      <c r="D29750">
        <v>118480</v>
      </c>
      <c r="E29750" t="s">
        <v>4</v>
      </c>
      <c r="F29750" t="s">
        <v>4</v>
      </c>
      <c r="G29750">
        <f t="shared" si="456"/>
        <v>-1.1264929859719439</v>
      </c>
    </row>
    <row r="29751" spans="1:7" x14ac:dyDescent="0.35">
      <c r="A29751">
        <v>1294270</v>
      </c>
      <c r="B29751">
        <v>-1.22</v>
      </c>
      <c r="C29751">
        <v>12.57</v>
      </c>
      <c r="D29751">
        <v>118484</v>
      </c>
      <c r="E29751" t="s">
        <v>4</v>
      </c>
      <c r="F29751" t="s">
        <v>4</v>
      </c>
      <c r="G29751">
        <f t="shared" si="456"/>
        <v>-1.1253707414829661</v>
      </c>
    </row>
    <row r="29752" spans="1:7" x14ac:dyDescent="0.35">
      <c r="A29752">
        <v>1294323</v>
      </c>
      <c r="B29752">
        <v>-1.24</v>
      </c>
      <c r="C29752">
        <v>12.56</v>
      </c>
      <c r="D29752">
        <v>118488</v>
      </c>
      <c r="E29752" t="s">
        <v>4</v>
      </c>
      <c r="F29752" t="s">
        <v>4</v>
      </c>
      <c r="G29752">
        <f t="shared" ref="G29752:G29815" si="457">AVERAGE(B29251:B29752)</f>
        <v>-1.1244088176352707</v>
      </c>
    </row>
    <row r="29753" spans="1:7" x14ac:dyDescent="0.35">
      <c r="A29753">
        <v>1294370</v>
      </c>
      <c r="B29753">
        <v>-1.32</v>
      </c>
      <c r="C29753">
        <v>12.52</v>
      </c>
      <c r="D29753">
        <v>118492</v>
      </c>
      <c r="E29753" t="s">
        <v>4</v>
      </c>
      <c r="F29753" t="s">
        <v>4</v>
      </c>
      <c r="G29753">
        <f t="shared" si="457"/>
        <v>-1.1239278557114232</v>
      </c>
    </row>
    <row r="29754" spans="1:7" x14ac:dyDescent="0.35">
      <c r="A29754">
        <v>1294414</v>
      </c>
      <c r="B29754">
        <v>-1.36</v>
      </c>
      <c r="C29754">
        <v>12.46</v>
      </c>
      <c r="D29754">
        <v>118496</v>
      </c>
      <c r="E29754" t="s">
        <v>4</v>
      </c>
      <c r="F29754" t="s">
        <v>4</v>
      </c>
      <c r="G29754">
        <f t="shared" si="457"/>
        <v>-1.1239679358717438</v>
      </c>
    </row>
    <row r="29755" spans="1:7" x14ac:dyDescent="0.35">
      <c r="A29755">
        <v>1294463</v>
      </c>
      <c r="B29755">
        <v>-1.42</v>
      </c>
      <c r="C29755">
        <v>12.49</v>
      </c>
      <c r="D29755">
        <v>118500</v>
      </c>
      <c r="E29755" t="s">
        <v>4</v>
      </c>
      <c r="F29755" t="s">
        <v>4</v>
      </c>
      <c r="G29755">
        <f t="shared" si="457"/>
        <v>-1.1238476953907817</v>
      </c>
    </row>
    <row r="29756" spans="1:7" x14ac:dyDescent="0.35">
      <c r="A29756">
        <v>1294514</v>
      </c>
      <c r="B29756">
        <v>-1.44</v>
      </c>
      <c r="C29756">
        <v>12.48</v>
      </c>
      <c r="D29756">
        <v>118504</v>
      </c>
      <c r="E29756" t="s">
        <v>4</v>
      </c>
      <c r="F29756" t="s">
        <v>4</v>
      </c>
      <c r="G29756">
        <f t="shared" si="457"/>
        <v>-1.1237675350701406</v>
      </c>
    </row>
    <row r="29757" spans="1:7" x14ac:dyDescent="0.35">
      <c r="A29757">
        <v>1294561</v>
      </c>
      <c r="B29757">
        <v>-1.48</v>
      </c>
      <c r="C29757">
        <v>12.47</v>
      </c>
      <c r="D29757">
        <v>118508</v>
      </c>
      <c r="E29757" t="s">
        <v>4</v>
      </c>
      <c r="F29757" t="s">
        <v>4</v>
      </c>
      <c r="G29757">
        <f t="shared" si="457"/>
        <v>-1.1238877755511023</v>
      </c>
    </row>
    <row r="29758" spans="1:7" x14ac:dyDescent="0.35">
      <c r="A29758">
        <v>1294617</v>
      </c>
      <c r="B29758">
        <v>-1.4</v>
      </c>
      <c r="C29758">
        <v>12.51</v>
      </c>
      <c r="D29758">
        <v>118512</v>
      </c>
      <c r="E29758" t="s">
        <v>4</v>
      </c>
      <c r="F29758" t="s">
        <v>4</v>
      </c>
      <c r="G29758">
        <f t="shared" si="457"/>
        <v>-1.1239679358717438</v>
      </c>
    </row>
    <row r="29759" spans="1:7" x14ac:dyDescent="0.35">
      <c r="A29759">
        <v>1294664</v>
      </c>
      <c r="B29759">
        <v>-1.42</v>
      </c>
      <c r="C29759">
        <v>12.49</v>
      </c>
      <c r="D29759">
        <v>118516</v>
      </c>
      <c r="E29759" t="s">
        <v>4</v>
      </c>
      <c r="F29759" t="s">
        <v>4</v>
      </c>
      <c r="G29759">
        <f t="shared" si="457"/>
        <v>-1.1240881763527055</v>
      </c>
    </row>
    <row r="29760" spans="1:7" x14ac:dyDescent="0.35">
      <c r="A29760">
        <v>1294709</v>
      </c>
      <c r="B29760">
        <v>-1.52</v>
      </c>
      <c r="C29760">
        <v>12.44</v>
      </c>
      <c r="D29760">
        <v>118520</v>
      </c>
      <c r="E29760" t="s">
        <v>4</v>
      </c>
      <c r="F29760" t="s">
        <v>4</v>
      </c>
      <c r="G29760">
        <f t="shared" si="457"/>
        <v>-1.1242484969939879</v>
      </c>
    </row>
    <row r="29761" spans="1:7" x14ac:dyDescent="0.35">
      <c r="A29761">
        <v>1294760</v>
      </c>
      <c r="B29761">
        <v>-1.54</v>
      </c>
      <c r="C29761">
        <v>12.44</v>
      </c>
      <c r="D29761">
        <v>118524</v>
      </c>
      <c r="E29761" t="s">
        <v>4</v>
      </c>
      <c r="F29761" t="s">
        <v>4</v>
      </c>
      <c r="G29761">
        <f t="shared" si="457"/>
        <v>-1.124208416833667</v>
      </c>
    </row>
    <row r="29762" spans="1:7" x14ac:dyDescent="0.35">
      <c r="A29762">
        <v>1294807</v>
      </c>
      <c r="B29762">
        <v>-1.64</v>
      </c>
      <c r="C29762">
        <v>12.4</v>
      </c>
      <c r="D29762">
        <v>118528</v>
      </c>
      <c r="E29762" t="s">
        <v>4</v>
      </c>
      <c r="F29762" t="s">
        <v>4</v>
      </c>
      <c r="G29762">
        <f t="shared" si="457"/>
        <v>-1.1246092184368732</v>
      </c>
    </row>
    <row r="29763" spans="1:7" x14ac:dyDescent="0.35">
      <c r="A29763">
        <v>1294855</v>
      </c>
      <c r="B29763">
        <v>-1.66</v>
      </c>
      <c r="C29763">
        <v>12.37</v>
      </c>
      <c r="D29763">
        <v>118532</v>
      </c>
      <c r="E29763" t="s">
        <v>4</v>
      </c>
      <c r="F29763" t="s">
        <v>4</v>
      </c>
      <c r="G29763">
        <f t="shared" si="457"/>
        <v>-1.125170340681362</v>
      </c>
    </row>
    <row r="29764" spans="1:7" x14ac:dyDescent="0.35">
      <c r="A29764">
        <v>1294905</v>
      </c>
      <c r="B29764">
        <v>-1.9</v>
      </c>
      <c r="C29764">
        <v>12.29</v>
      </c>
      <c r="D29764">
        <v>118536</v>
      </c>
      <c r="E29764" t="s">
        <v>4</v>
      </c>
      <c r="F29764" t="s">
        <v>4</v>
      </c>
      <c r="G29764">
        <f t="shared" si="457"/>
        <v>-1.1268136272545084</v>
      </c>
    </row>
    <row r="29765" spans="1:7" x14ac:dyDescent="0.35">
      <c r="A29765">
        <v>1294949</v>
      </c>
      <c r="B29765">
        <v>-1.82</v>
      </c>
      <c r="C29765">
        <v>12.32</v>
      </c>
      <c r="D29765">
        <v>118540</v>
      </c>
      <c r="E29765" t="s">
        <v>4</v>
      </c>
      <c r="F29765" t="s">
        <v>4</v>
      </c>
      <c r="G29765">
        <f t="shared" si="457"/>
        <v>-1.1283366733466931</v>
      </c>
    </row>
    <row r="29766" spans="1:7" x14ac:dyDescent="0.35">
      <c r="A29766">
        <v>1294999</v>
      </c>
      <c r="B29766">
        <v>-1.8</v>
      </c>
      <c r="C29766">
        <v>12.33</v>
      </c>
      <c r="D29766">
        <v>118544</v>
      </c>
      <c r="E29766" t="s">
        <v>4</v>
      </c>
      <c r="F29766" t="s">
        <v>4</v>
      </c>
      <c r="G29766">
        <f t="shared" si="457"/>
        <v>-1.1301002004008014</v>
      </c>
    </row>
    <row r="29767" spans="1:7" x14ac:dyDescent="0.35">
      <c r="A29767">
        <v>1295047</v>
      </c>
      <c r="B29767">
        <v>-1.76</v>
      </c>
      <c r="C29767">
        <v>12.32</v>
      </c>
      <c r="D29767">
        <v>118548</v>
      </c>
      <c r="E29767" t="s">
        <v>4</v>
      </c>
      <c r="F29767" t="s">
        <v>4</v>
      </c>
      <c r="G29767">
        <f t="shared" si="457"/>
        <v>-1.1316633266533065</v>
      </c>
    </row>
    <row r="29768" spans="1:7" x14ac:dyDescent="0.35">
      <c r="A29768">
        <v>1295097</v>
      </c>
      <c r="B29768">
        <v>-1.82</v>
      </c>
      <c r="C29768">
        <v>12.31</v>
      </c>
      <c r="D29768">
        <v>118552</v>
      </c>
      <c r="E29768" t="s">
        <v>4</v>
      </c>
      <c r="F29768" t="s">
        <v>4</v>
      </c>
      <c r="G29768">
        <f t="shared" si="457"/>
        <v>-1.1333466933867735</v>
      </c>
    </row>
    <row r="29769" spans="1:7" x14ac:dyDescent="0.35">
      <c r="A29769">
        <v>1295147</v>
      </c>
      <c r="B29769">
        <v>-1.76</v>
      </c>
      <c r="C29769">
        <v>12.31</v>
      </c>
      <c r="D29769">
        <v>118556</v>
      </c>
      <c r="E29769" t="s">
        <v>4</v>
      </c>
      <c r="F29769" t="s">
        <v>4</v>
      </c>
      <c r="G29769">
        <f t="shared" si="457"/>
        <v>-1.1345999999999998</v>
      </c>
    </row>
    <row r="29770" spans="1:7" x14ac:dyDescent="0.35">
      <c r="A29770">
        <v>1295195</v>
      </c>
      <c r="B29770">
        <v>-1.8</v>
      </c>
      <c r="C29770">
        <v>12.29</v>
      </c>
      <c r="D29770">
        <v>118560</v>
      </c>
      <c r="E29770" t="s">
        <v>4</v>
      </c>
      <c r="F29770" t="s">
        <v>4</v>
      </c>
      <c r="G29770">
        <f t="shared" si="457"/>
        <v>-1.1363999999999999</v>
      </c>
    </row>
    <row r="29771" spans="1:7" x14ac:dyDescent="0.35">
      <c r="A29771">
        <v>1295245</v>
      </c>
      <c r="B29771">
        <v>-1.82</v>
      </c>
      <c r="C29771">
        <v>12.28</v>
      </c>
      <c r="D29771">
        <v>118564</v>
      </c>
      <c r="E29771" t="s">
        <v>4</v>
      </c>
      <c r="F29771" t="s">
        <v>4</v>
      </c>
      <c r="G29771">
        <f t="shared" si="457"/>
        <v>-1.1383599999999998</v>
      </c>
    </row>
    <row r="29772" spans="1:7" x14ac:dyDescent="0.35">
      <c r="A29772">
        <v>1295296</v>
      </c>
      <c r="B29772">
        <v>-1.86</v>
      </c>
      <c r="C29772">
        <v>12.27</v>
      </c>
      <c r="D29772">
        <v>118568</v>
      </c>
      <c r="E29772" t="s">
        <v>4</v>
      </c>
      <c r="F29772" t="s">
        <v>4</v>
      </c>
      <c r="G29772">
        <f t="shared" si="457"/>
        <v>-1.14012</v>
      </c>
    </row>
    <row r="29773" spans="1:7" x14ac:dyDescent="0.35">
      <c r="A29773">
        <v>1295345</v>
      </c>
      <c r="B29773">
        <v>-1.94</v>
      </c>
      <c r="C29773">
        <v>12.23</v>
      </c>
      <c r="D29773">
        <v>118572</v>
      </c>
      <c r="E29773" t="s">
        <v>4</v>
      </c>
      <c r="F29773" t="s">
        <v>4</v>
      </c>
      <c r="G29773">
        <f t="shared" si="457"/>
        <v>-1.1423200000000002</v>
      </c>
    </row>
    <row r="29774" spans="1:7" x14ac:dyDescent="0.35">
      <c r="A29774">
        <v>1295396</v>
      </c>
      <c r="B29774">
        <v>-1.94</v>
      </c>
      <c r="C29774">
        <v>12.24</v>
      </c>
      <c r="D29774">
        <v>118576</v>
      </c>
      <c r="E29774" t="s">
        <v>4</v>
      </c>
      <c r="F29774" t="s">
        <v>4</v>
      </c>
      <c r="G29774">
        <f t="shared" si="457"/>
        <v>-1.1444400000000006</v>
      </c>
    </row>
    <row r="29775" spans="1:7" x14ac:dyDescent="0.35">
      <c r="A29775">
        <v>1295447</v>
      </c>
      <c r="B29775">
        <v>-1.94</v>
      </c>
      <c r="C29775">
        <v>12.26</v>
      </c>
      <c r="D29775">
        <v>118580</v>
      </c>
      <c r="E29775" t="s">
        <v>4</v>
      </c>
      <c r="F29775" t="s">
        <v>4</v>
      </c>
      <c r="G29775">
        <f t="shared" si="457"/>
        <v>-1.1463200000000004</v>
      </c>
    </row>
    <row r="29776" spans="1:7" x14ac:dyDescent="0.35">
      <c r="A29776">
        <v>1295489</v>
      </c>
      <c r="B29776">
        <v>-2.04</v>
      </c>
      <c r="C29776">
        <v>12.19</v>
      </c>
      <c r="D29776">
        <v>118584</v>
      </c>
      <c r="E29776" t="s">
        <v>4</v>
      </c>
      <c r="F29776" t="s">
        <v>4</v>
      </c>
      <c r="G29776">
        <f t="shared" si="457"/>
        <v>-1.1485200000000002</v>
      </c>
    </row>
    <row r="29777" spans="1:7" x14ac:dyDescent="0.35">
      <c r="A29777">
        <v>1295542</v>
      </c>
      <c r="B29777">
        <v>-2.04</v>
      </c>
      <c r="C29777">
        <v>12.19</v>
      </c>
      <c r="D29777">
        <v>118588</v>
      </c>
      <c r="E29777" t="s">
        <v>4</v>
      </c>
      <c r="F29777" t="s">
        <v>4</v>
      </c>
      <c r="G29777">
        <f t="shared" si="457"/>
        <v>-1.1504800000000002</v>
      </c>
    </row>
    <row r="29778" spans="1:7" x14ac:dyDescent="0.35">
      <c r="A29778">
        <v>1295591</v>
      </c>
      <c r="B29778">
        <v>-1.98</v>
      </c>
      <c r="C29778">
        <v>12.21</v>
      </c>
      <c r="D29778">
        <v>118592</v>
      </c>
      <c r="E29778" t="s">
        <v>4</v>
      </c>
      <c r="F29778" t="s">
        <v>4</v>
      </c>
      <c r="G29778">
        <f t="shared" si="457"/>
        <v>-1.1524800000000002</v>
      </c>
    </row>
    <row r="29779" spans="1:7" x14ac:dyDescent="0.35">
      <c r="A29779">
        <v>1295637</v>
      </c>
      <c r="B29779">
        <v>-1.98</v>
      </c>
      <c r="C29779">
        <v>12.23</v>
      </c>
      <c r="D29779">
        <v>118596</v>
      </c>
      <c r="E29779" t="s">
        <v>4</v>
      </c>
      <c r="F29779" t="s">
        <v>4</v>
      </c>
      <c r="G29779">
        <f t="shared" si="457"/>
        <v>-1.1545600000000007</v>
      </c>
    </row>
    <row r="29780" spans="1:7" x14ac:dyDescent="0.35">
      <c r="A29780">
        <v>1295686</v>
      </c>
      <c r="B29780">
        <v>-1.82</v>
      </c>
      <c r="C29780">
        <v>12.23</v>
      </c>
      <c r="D29780">
        <v>118600</v>
      </c>
      <c r="E29780" t="s">
        <v>4</v>
      </c>
      <c r="F29780" t="s">
        <v>4</v>
      </c>
      <c r="G29780">
        <f t="shared" si="457"/>
        <v>-1.1560000000000006</v>
      </c>
    </row>
    <row r="29781" spans="1:7" x14ac:dyDescent="0.35">
      <c r="A29781">
        <v>1295742</v>
      </c>
      <c r="B29781">
        <v>-1.68</v>
      </c>
      <c r="C29781">
        <v>12.28</v>
      </c>
      <c r="D29781">
        <v>118604</v>
      </c>
      <c r="E29781" t="s">
        <v>4</v>
      </c>
      <c r="F29781" t="s">
        <v>4</v>
      </c>
      <c r="G29781">
        <f t="shared" si="457"/>
        <v>-1.1573600000000006</v>
      </c>
    </row>
    <row r="29782" spans="1:7" x14ac:dyDescent="0.35">
      <c r="A29782">
        <v>1295788</v>
      </c>
      <c r="B29782">
        <v>-1.7</v>
      </c>
      <c r="C29782">
        <v>12.27</v>
      </c>
      <c r="D29782">
        <v>118608</v>
      </c>
      <c r="E29782" t="s">
        <v>4</v>
      </c>
      <c r="F29782" t="s">
        <v>4</v>
      </c>
      <c r="G29782">
        <f t="shared" si="457"/>
        <v>-1.1588400000000005</v>
      </c>
    </row>
    <row r="29783" spans="1:7" x14ac:dyDescent="0.35">
      <c r="A29783">
        <v>1295840</v>
      </c>
      <c r="B29783">
        <v>-1.76</v>
      </c>
      <c r="C29783">
        <v>12.23</v>
      </c>
      <c r="D29783">
        <v>118612</v>
      </c>
      <c r="E29783" t="s">
        <v>4</v>
      </c>
      <c r="F29783" t="s">
        <v>4</v>
      </c>
      <c r="G29783">
        <f t="shared" si="457"/>
        <v>-1.1603600000000005</v>
      </c>
    </row>
    <row r="29784" spans="1:7" x14ac:dyDescent="0.35">
      <c r="A29784">
        <v>1295888</v>
      </c>
      <c r="B29784">
        <v>-1.78</v>
      </c>
      <c r="C29784">
        <v>12.24</v>
      </c>
      <c r="D29784">
        <v>118616</v>
      </c>
      <c r="E29784" t="s">
        <v>4</v>
      </c>
      <c r="F29784" t="s">
        <v>4</v>
      </c>
      <c r="G29784">
        <f t="shared" si="457"/>
        <v>-1.1620800000000004</v>
      </c>
    </row>
    <row r="29785" spans="1:7" x14ac:dyDescent="0.35">
      <c r="A29785">
        <v>1295939</v>
      </c>
      <c r="B29785">
        <v>-1.64</v>
      </c>
      <c r="C29785">
        <v>12.3</v>
      </c>
      <c r="D29785">
        <v>118620</v>
      </c>
      <c r="E29785" t="s">
        <v>4</v>
      </c>
      <c r="F29785" t="s">
        <v>4</v>
      </c>
      <c r="G29785">
        <f t="shared" si="457"/>
        <v>-1.1636400000000005</v>
      </c>
    </row>
    <row r="29786" spans="1:7" x14ac:dyDescent="0.35">
      <c r="A29786">
        <v>1295989</v>
      </c>
      <c r="B29786">
        <v>-1.7</v>
      </c>
      <c r="C29786">
        <v>12.29</v>
      </c>
      <c r="D29786">
        <v>118624</v>
      </c>
      <c r="E29786" t="s">
        <v>4</v>
      </c>
      <c r="F29786" t="s">
        <v>4</v>
      </c>
      <c r="G29786">
        <f t="shared" si="457"/>
        <v>-1.1654000000000004</v>
      </c>
    </row>
    <row r="29787" spans="1:7" x14ac:dyDescent="0.35">
      <c r="A29787">
        <v>1296035</v>
      </c>
      <c r="B29787">
        <v>-1.72</v>
      </c>
      <c r="C29787">
        <v>12.28</v>
      </c>
      <c r="D29787">
        <v>118628</v>
      </c>
      <c r="E29787" t="s">
        <v>4</v>
      </c>
      <c r="F29787" t="s">
        <v>4</v>
      </c>
      <c r="G29787">
        <f t="shared" si="457"/>
        <v>-1.1672800000000008</v>
      </c>
    </row>
    <row r="29788" spans="1:7" x14ac:dyDescent="0.35">
      <c r="A29788">
        <v>1296085</v>
      </c>
      <c r="B29788">
        <v>-1.76</v>
      </c>
      <c r="C29788">
        <v>12.3</v>
      </c>
      <c r="D29788">
        <v>118632</v>
      </c>
      <c r="E29788" t="s">
        <v>4</v>
      </c>
      <c r="F29788" t="s">
        <v>4</v>
      </c>
      <c r="G29788">
        <f t="shared" si="457"/>
        <v>-1.1690800000000006</v>
      </c>
    </row>
    <row r="29789" spans="1:7" x14ac:dyDescent="0.35">
      <c r="A29789">
        <v>1296142</v>
      </c>
      <c r="B29789">
        <v>-1.56</v>
      </c>
      <c r="C29789">
        <v>12.37</v>
      </c>
      <c r="D29789">
        <v>118636</v>
      </c>
      <c r="E29789" t="s">
        <v>4</v>
      </c>
      <c r="F29789" t="s">
        <v>4</v>
      </c>
      <c r="G29789">
        <f t="shared" si="457"/>
        <v>-1.1704800000000004</v>
      </c>
    </row>
    <row r="29790" spans="1:7" x14ac:dyDescent="0.35">
      <c r="A29790">
        <v>1296190</v>
      </c>
      <c r="B29790">
        <v>-1.4</v>
      </c>
      <c r="C29790">
        <v>12.41</v>
      </c>
      <c r="D29790">
        <v>118640</v>
      </c>
      <c r="E29790" t="s">
        <v>4</v>
      </c>
      <c r="F29790" t="s">
        <v>4</v>
      </c>
      <c r="G29790">
        <f t="shared" si="457"/>
        <v>-1.1714800000000005</v>
      </c>
    </row>
    <row r="29791" spans="1:7" x14ac:dyDescent="0.35">
      <c r="A29791">
        <v>1296233</v>
      </c>
      <c r="B29791">
        <v>-1.58</v>
      </c>
      <c r="C29791">
        <v>12.34</v>
      </c>
      <c r="D29791">
        <v>118644</v>
      </c>
      <c r="E29791" t="s">
        <v>4</v>
      </c>
      <c r="F29791" t="s">
        <v>4</v>
      </c>
      <c r="G29791">
        <f t="shared" si="457"/>
        <v>-1.1730000000000007</v>
      </c>
    </row>
    <row r="29792" spans="1:7" x14ac:dyDescent="0.35">
      <c r="A29792">
        <v>1296285</v>
      </c>
      <c r="B29792">
        <v>-1.52</v>
      </c>
      <c r="C29792">
        <v>12.38</v>
      </c>
      <c r="D29792">
        <v>118648</v>
      </c>
      <c r="E29792" t="s">
        <v>4</v>
      </c>
      <c r="F29792" t="s">
        <v>4</v>
      </c>
      <c r="G29792">
        <f t="shared" si="457"/>
        <v>-1.1747200000000007</v>
      </c>
    </row>
    <row r="29793" spans="1:7" x14ac:dyDescent="0.35">
      <c r="A29793">
        <v>1296335</v>
      </c>
      <c r="B29793">
        <v>-1.46</v>
      </c>
      <c r="C29793">
        <v>12.38</v>
      </c>
      <c r="D29793">
        <v>118652</v>
      </c>
      <c r="E29793" t="s">
        <v>4</v>
      </c>
      <c r="F29793" t="s">
        <v>4</v>
      </c>
      <c r="G29793">
        <f t="shared" si="457"/>
        <v>-1.1766400000000008</v>
      </c>
    </row>
    <row r="29794" spans="1:7" x14ac:dyDescent="0.35">
      <c r="A29794">
        <v>1296385</v>
      </c>
      <c r="B29794">
        <v>-1.46</v>
      </c>
      <c r="C29794">
        <v>12.38</v>
      </c>
      <c r="D29794">
        <v>118656</v>
      </c>
      <c r="E29794" t="s">
        <v>4</v>
      </c>
      <c r="F29794" t="s">
        <v>4</v>
      </c>
      <c r="G29794">
        <f t="shared" si="457"/>
        <v>-1.1783200000000009</v>
      </c>
    </row>
    <row r="29795" spans="1:7" x14ac:dyDescent="0.35">
      <c r="A29795">
        <v>1296435</v>
      </c>
      <c r="B29795">
        <v>-1.42</v>
      </c>
      <c r="C29795">
        <v>12.4</v>
      </c>
      <c r="D29795">
        <v>118660</v>
      </c>
      <c r="E29795" t="s">
        <v>4</v>
      </c>
      <c r="F29795" t="s">
        <v>4</v>
      </c>
      <c r="G29795">
        <f t="shared" si="457"/>
        <v>-1.1796400000000007</v>
      </c>
    </row>
    <row r="29796" spans="1:7" x14ac:dyDescent="0.35">
      <c r="A29796">
        <v>1296486</v>
      </c>
      <c r="B29796">
        <v>-1.4</v>
      </c>
      <c r="C29796">
        <v>12.41</v>
      </c>
      <c r="D29796">
        <v>118664</v>
      </c>
      <c r="E29796" t="s">
        <v>4</v>
      </c>
      <c r="F29796" t="s">
        <v>4</v>
      </c>
      <c r="G29796">
        <f t="shared" si="457"/>
        <v>-1.1809200000000009</v>
      </c>
    </row>
    <row r="29797" spans="1:7" x14ac:dyDescent="0.35">
      <c r="A29797">
        <v>1296538</v>
      </c>
      <c r="B29797">
        <v>-1.32</v>
      </c>
      <c r="C29797">
        <v>12.42</v>
      </c>
      <c r="D29797">
        <v>118668</v>
      </c>
      <c r="E29797" t="s">
        <v>4</v>
      </c>
      <c r="F29797" t="s">
        <v>4</v>
      </c>
      <c r="G29797">
        <f t="shared" si="457"/>
        <v>-1.1820800000000007</v>
      </c>
    </row>
    <row r="29798" spans="1:7" x14ac:dyDescent="0.35">
      <c r="A29798">
        <v>1296594</v>
      </c>
      <c r="B29798">
        <v>-1.2</v>
      </c>
      <c r="C29798">
        <v>12.49</v>
      </c>
      <c r="D29798">
        <v>118672</v>
      </c>
      <c r="E29798" t="s">
        <v>4</v>
      </c>
      <c r="F29798" t="s">
        <v>4</v>
      </c>
      <c r="G29798">
        <f t="shared" si="457"/>
        <v>-1.1829200000000009</v>
      </c>
    </row>
    <row r="29799" spans="1:7" x14ac:dyDescent="0.35">
      <c r="A29799">
        <v>1296643</v>
      </c>
      <c r="B29799">
        <v>-1.24</v>
      </c>
      <c r="C29799">
        <v>12.47</v>
      </c>
      <c r="D29799">
        <v>118676</v>
      </c>
      <c r="E29799" t="s">
        <v>4</v>
      </c>
      <c r="F29799" t="s">
        <v>4</v>
      </c>
      <c r="G29799">
        <f t="shared" si="457"/>
        <v>-1.1838400000000009</v>
      </c>
    </row>
    <row r="29800" spans="1:7" x14ac:dyDescent="0.35">
      <c r="A29800">
        <v>1296693</v>
      </c>
      <c r="B29800">
        <v>-1.26</v>
      </c>
      <c r="C29800">
        <v>12.46</v>
      </c>
      <c r="D29800">
        <v>118680</v>
      </c>
      <c r="E29800" t="s">
        <v>4</v>
      </c>
      <c r="F29800" t="s">
        <v>4</v>
      </c>
      <c r="G29800">
        <f t="shared" si="457"/>
        <v>-1.1848400000000008</v>
      </c>
    </row>
    <row r="29801" spans="1:7" x14ac:dyDescent="0.35">
      <c r="A29801">
        <v>1296742</v>
      </c>
      <c r="B29801">
        <v>-1.1599999999999999</v>
      </c>
      <c r="C29801">
        <v>12.53</v>
      </c>
      <c r="D29801">
        <v>118684</v>
      </c>
      <c r="E29801" t="s">
        <v>4</v>
      </c>
      <c r="F29801" t="s">
        <v>4</v>
      </c>
      <c r="G29801">
        <f t="shared" si="457"/>
        <v>-1.1853600000000006</v>
      </c>
    </row>
    <row r="29802" spans="1:7" x14ac:dyDescent="0.35">
      <c r="A29802">
        <v>1296791</v>
      </c>
      <c r="B29802">
        <v>-1.26</v>
      </c>
      <c r="C29802">
        <v>12.49</v>
      </c>
      <c r="D29802">
        <v>118688</v>
      </c>
      <c r="E29802" t="s">
        <v>4</v>
      </c>
      <c r="F29802" t="s">
        <v>4</v>
      </c>
      <c r="G29802">
        <f t="shared" si="457"/>
        <v>-1.1864400000000008</v>
      </c>
    </row>
    <row r="29803" spans="1:7" x14ac:dyDescent="0.35">
      <c r="A29803">
        <v>1296837</v>
      </c>
      <c r="B29803">
        <v>-1.32</v>
      </c>
      <c r="C29803">
        <v>12.46</v>
      </c>
      <c r="D29803">
        <v>118692</v>
      </c>
      <c r="E29803" t="s">
        <v>4</v>
      </c>
      <c r="F29803" t="s">
        <v>4</v>
      </c>
      <c r="G29803">
        <f t="shared" si="457"/>
        <v>-1.1873600000000009</v>
      </c>
    </row>
    <row r="29804" spans="1:7" x14ac:dyDescent="0.35">
      <c r="A29804">
        <v>1296891</v>
      </c>
      <c r="B29804">
        <v>-1.1000000000000001</v>
      </c>
      <c r="C29804">
        <v>12.54</v>
      </c>
      <c r="D29804">
        <v>118696</v>
      </c>
      <c r="E29804" t="s">
        <v>4</v>
      </c>
      <c r="F29804" t="s">
        <v>4</v>
      </c>
      <c r="G29804">
        <f t="shared" si="457"/>
        <v>-1.1877200000000008</v>
      </c>
    </row>
    <row r="29805" spans="1:7" x14ac:dyDescent="0.35">
      <c r="A29805">
        <v>1296936</v>
      </c>
      <c r="B29805">
        <v>-1.1399999999999999</v>
      </c>
      <c r="C29805">
        <v>12.5</v>
      </c>
      <c r="D29805">
        <v>118700</v>
      </c>
      <c r="E29805" t="s">
        <v>4</v>
      </c>
      <c r="F29805" t="s">
        <v>4</v>
      </c>
      <c r="G29805">
        <f t="shared" si="457"/>
        <v>-1.1882000000000008</v>
      </c>
    </row>
    <row r="29806" spans="1:7" x14ac:dyDescent="0.35">
      <c r="A29806">
        <v>1296987</v>
      </c>
      <c r="B29806">
        <v>-1.26</v>
      </c>
      <c r="C29806">
        <v>12.45</v>
      </c>
      <c r="D29806">
        <v>118704</v>
      </c>
      <c r="E29806" t="s">
        <v>4</v>
      </c>
      <c r="F29806" t="s">
        <v>4</v>
      </c>
      <c r="G29806">
        <f t="shared" si="457"/>
        <v>-1.1887600000000009</v>
      </c>
    </row>
    <row r="29807" spans="1:7" x14ac:dyDescent="0.35">
      <c r="A29807">
        <v>1297039</v>
      </c>
      <c r="B29807">
        <v>-1.06</v>
      </c>
      <c r="C29807">
        <v>12.51</v>
      </c>
      <c r="D29807">
        <v>118708</v>
      </c>
      <c r="E29807" t="s">
        <v>4</v>
      </c>
      <c r="F29807" t="s">
        <v>4</v>
      </c>
      <c r="G29807">
        <f t="shared" si="457"/>
        <v>-1.1888800000000008</v>
      </c>
    </row>
    <row r="29808" spans="1:7" x14ac:dyDescent="0.35">
      <c r="A29808">
        <v>1297092</v>
      </c>
      <c r="B29808">
        <v>-1.1200000000000001</v>
      </c>
      <c r="C29808">
        <v>12.52</v>
      </c>
      <c r="D29808">
        <v>118712</v>
      </c>
      <c r="E29808" t="s">
        <v>4</v>
      </c>
      <c r="F29808" t="s">
        <v>4</v>
      </c>
      <c r="G29808">
        <f t="shared" si="457"/>
        <v>-1.1892000000000005</v>
      </c>
    </row>
    <row r="29809" spans="1:7" x14ac:dyDescent="0.35">
      <c r="A29809">
        <v>1297138</v>
      </c>
      <c r="B29809">
        <v>-1.1000000000000001</v>
      </c>
      <c r="C29809">
        <v>12.5</v>
      </c>
      <c r="D29809">
        <v>118716</v>
      </c>
      <c r="E29809" t="s">
        <v>4</v>
      </c>
      <c r="F29809" t="s">
        <v>4</v>
      </c>
      <c r="G29809">
        <f t="shared" si="457"/>
        <v>-1.1896000000000007</v>
      </c>
    </row>
    <row r="29810" spans="1:7" x14ac:dyDescent="0.35">
      <c r="A29810">
        <v>1297189</v>
      </c>
      <c r="B29810">
        <v>-1.2</v>
      </c>
      <c r="C29810">
        <v>12.5</v>
      </c>
      <c r="D29810">
        <v>118720</v>
      </c>
      <c r="E29810" t="s">
        <v>4</v>
      </c>
      <c r="F29810" t="s">
        <v>4</v>
      </c>
      <c r="G29810">
        <f t="shared" si="457"/>
        <v>-1.1902800000000009</v>
      </c>
    </row>
    <row r="29811" spans="1:7" x14ac:dyDescent="0.35">
      <c r="A29811">
        <v>1297240</v>
      </c>
      <c r="B29811">
        <v>-1.1200000000000001</v>
      </c>
      <c r="C29811">
        <v>12.51</v>
      </c>
      <c r="D29811">
        <v>118724</v>
      </c>
      <c r="E29811" t="s">
        <v>4</v>
      </c>
      <c r="F29811" t="s">
        <v>4</v>
      </c>
      <c r="G29811">
        <f t="shared" si="457"/>
        <v>-1.1908800000000008</v>
      </c>
    </row>
    <row r="29812" spans="1:7" x14ac:dyDescent="0.35">
      <c r="A29812">
        <v>1297296</v>
      </c>
      <c r="B29812">
        <v>-0.9</v>
      </c>
      <c r="C29812">
        <v>12.61</v>
      </c>
      <c r="D29812">
        <v>118728</v>
      </c>
      <c r="E29812" t="s">
        <v>4</v>
      </c>
      <c r="F29812" t="s">
        <v>4</v>
      </c>
      <c r="G29812">
        <f t="shared" si="457"/>
        <v>-1.1907200000000007</v>
      </c>
    </row>
    <row r="29813" spans="1:7" x14ac:dyDescent="0.35">
      <c r="A29813">
        <v>1297342</v>
      </c>
      <c r="B29813">
        <v>-1.04</v>
      </c>
      <c r="C29813">
        <v>12.57</v>
      </c>
      <c r="D29813">
        <v>118732</v>
      </c>
      <c r="E29813" t="s">
        <v>4</v>
      </c>
      <c r="F29813" t="s">
        <v>4</v>
      </c>
      <c r="G29813">
        <f t="shared" si="457"/>
        <v>-1.190640000000001</v>
      </c>
    </row>
    <row r="29814" spans="1:7" x14ac:dyDescent="0.35">
      <c r="A29814">
        <v>1297391</v>
      </c>
      <c r="B29814">
        <v>-1.1599999999999999</v>
      </c>
      <c r="C29814">
        <v>12.49</v>
      </c>
      <c r="D29814">
        <v>118736</v>
      </c>
      <c r="E29814" t="s">
        <v>4</v>
      </c>
      <c r="F29814" t="s">
        <v>4</v>
      </c>
      <c r="G29814">
        <f t="shared" si="457"/>
        <v>-1.1907200000000009</v>
      </c>
    </row>
    <row r="29815" spans="1:7" x14ac:dyDescent="0.35">
      <c r="A29815">
        <v>1297443</v>
      </c>
      <c r="B29815">
        <v>-1.06</v>
      </c>
      <c r="C29815">
        <v>12.53</v>
      </c>
      <c r="D29815">
        <v>118740</v>
      </c>
      <c r="E29815" t="s">
        <v>4</v>
      </c>
      <c r="F29815" t="s">
        <v>4</v>
      </c>
      <c r="G29815">
        <f t="shared" si="457"/>
        <v>-1.1905200000000009</v>
      </c>
    </row>
    <row r="29816" spans="1:7" x14ac:dyDescent="0.35">
      <c r="A29816">
        <v>1297496</v>
      </c>
      <c r="B29816">
        <v>-0.82</v>
      </c>
      <c r="C29816">
        <v>12.63</v>
      </c>
      <c r="D29816">
        <v>118744</v>
      </c>
      <c r="E29816" t="s">
        <v>4</v>
      </c>
      <c r="F29816" t="s">
        <v>4</v>
      </c>
      <c r="G29816">
        <f t="shared" ref="G29816:G29879" si="458">AVERAGE(B29315:B29816)</f>
        <v>-1.1895600000000011</v>
      </c>
    </row>
    <row r="29817" spans="1:7" x14ac:dyDescent="0.35">
      <c r="A29817">
        <v>1297547</v>
      </c>
      <c r="B29817">
        <v>-0.8</v>
      </c>
      <c r="C29817">
        <v>12.62</v>
      </c>
      <c r="D29817">
        <v>118748</v>
      </c>
      <c r="E29817" t="s">
        <v>4</v>
      </c>
      <c r="F29817" t="s">
        <v>4</v>
      </c>
      <c r="G29817">
        <f t="shared" si="458"/>
        <v>-1.188120000000001</v>
      </c>
    </row>
    <row r="29818" spans="1:7" x14ac:dyDescent="0.35">
      <c r="A29818">
        <v>1297596</v>
      </c>
      <c r="B29818">
        <v>-0.84</v>
      </c>
      <c r="C29818">
        <v>12.61</v>
      </c>
      <c r="D29818">
        <v>118752</v>
      </c>
      <c r="E29818" t="s">
        <v>4</v>
      </c>
      <c r="F29818" t="s">
        <v>4</v>
      </c>
      <c r="G29818">
        <f t="shared" si="458"/>
        <v>-1.1867600000000011</v>
      </c>
    </row>
    <row r="29819" spans="1:7" x14ac:dyDescent="0.35">
      <c r="A29819">
        <v>1297648</v>
      </c>
      <c r="B29819">
        <v>-0.8</v>
      </c>
      <c r="C29819">
        <v>12.63</v>
      </c>
      <c r="D29819">
        <v>118756</v>
      </c>
      <c r="E29819" t="s">
        <v>4</v>
      </c>
      <c r="F29819" t="s">
        <v>4</v>
      </c>
      <c r="G29819">
        <f t="shared" si="458"/>
        <v>-1.1854400000000009</v>
      </c>
    </row>
    <row r="29820" spans="1:7" x14ac:dyDescent="0.35">
      <c r="A29820">
        <v>1297701</v>
      </c>
      <c r="B29820">
        <v>-0.78</v>
      </c>
      <c r="C29820">
        <v>12.66</v>
      </c>
      <c r="D29820">
        <v>118760</v>
      </c>
      <c r="E29820" t="s">
        <v>4</v>
      </c>
      <c r="F29820" t="s">
        <v>4</v>
      </c>
      <c r="G29820">
        <f t="shared" si="458"/>
        <v>-1.1843200000000009</v>
      </c>
    </row>
    <row r="29821" spans="1:7" x14ac:dyDescent="0.35">
      <c r="A29821">
        <v>1297751</v>
      </c>
      <c r="B29821">
        <v>-0.78</v>
      </c>
      <c r="C29821">
        <v>12.65</v>
      </c>
      <c r="D29821">
        <v>118764</v>
      </c>
      <c r="E29821" t="s">
        <v>4</v>
      </c>
      <c r="F29821" t="s">
        <v>4</v>
      </c>
      <c r="G29821">
        <f t="shared" si="458"/>
        <v>-1.1832000000000007</v>
      </c>
    </row>
    <row r="29822" spans="1:7" x14ac:dyDescent="0.35">
      <c r="A29822">
        <v>1297804</v>
      </c>
      <c r="B29822">
        <v>-0.72</v>
      </c>
      <c r="C29822">
        <v>12.66</v>
      </c>
      <c r="D29822">
        <v>118768</v>
      </c>
      <c r="E29822" t="s">
        <v>4</v>
      </c>
      <c r="F29822" t="s">
        <v>4</v>
      </c>
      <c r="G29822">
        <f t="shared" si="458"/>
        <v>-1.1819600000000008</v>
      </c>
    </row>
    <row r="29823" spans="1:7" x14ac:dyDescent="0.35">
      <c r="A29823">
        <v>1297851</v>
      </c>
      <c r="B29823">
        <v>-0.86</v>
      </c>
      <c r="C29823">
        <v>12.57</v>
      </c>
      <c r="D29823">
        <v>118772</v>
      </c>
      <c r="E29823" t="s">
        <v>4</v>
      </c>
      <c r="F29823" t="s">
        <v>4</v>
      </c>
      <c r="G29823">
        <f t="shared" si="458"/>
        <v>-1.1810800000000006</v>
      </c>
    </row>
    <row r="29824" spans="1:7" x14ac:dyDescent="0.35">
      <c r="A29824">
        <v>1297901</v>
      </c>
      <c r="B29824">
        <v>-0.84</v>
      </c>
      <c r="C29824">
        <v>12.58</v>
      </c>
      <c r="D29824">
        <v>118776</v>
      </c>
      <c r="E29824" t="s">
        <v>4</v>
      </c>
      <c r="F29824" t="s">
        <v>4</v>
      </c>
      <c r="G29824">
        <f t="shared" si="458"/>
        <v>-1.1802000000000008</v>
      </c>
    </row>
    <row r="29825" spans="1:7" x14ac:dyDescent="0.35">
      <c r="A29825">
        <v>1297948</v>
      </c>
      <c r="B29825">
        <v>-0.94</v>
      </c>
      <c r="C29825">
        <v>12.55</v>
      </c>
      <c r="D29825">
        <v>118780</v>
      </c>
      <c r="E29825" t="s">
        <v>4</v>
      </c>
      <c r="F29825" t="s">
        <v>4</v>
      </c>
      <c r="G29825">
        <f t="shared" si="458"/>
        <v>-1.1795200000000008</v>
      </c>
    </row>
    <row r="29826" spans="1:7" x14ac:dyDescent="0.35">
      <c r="A29826">
        <v>1297997</v>
      </c>
      <c r="B29826">
        <v>-0.88</v>
      </c>
      <c r="C29826">
        <v>12.55</v>
      </c>
      <c r="D29826">
        <v>118784</v>
      </c>
      <c r="E29826" t="s">
        <v>4</v>
      </c>
      <c r="F29826" t="s">
        <v>4</v>
      </c>
      <c r="G29826">
        <f t="shared" si="458"/>
        <v>-1.1789200000000009</v>
      </c>
    </row>
    <row r="29827" spans="1:7" x14ac:dyDescent="0.35">
      <c r="A29827">
        <v>1298052</v>
      </c>
      <c r="B29827">
        <v>-0.72</v>
      </c>
      <c r="C29827">
        <v>12.61</v>
      </c>
      <c r="D29827">
        <v>118788</v>
      </c>
      <c r="E29827" t="s">
        <v>4</v>
      </c>
      <c r="F29827" t="s">
        <v>4</v>
      </c>
      <c r="G29827">
        <f t="shared" si="458"/>
        <v>-1.1776000000000011</v>
      </c>
    </row>
    <row r="29828" spans="1:7" x14ac:dyDescent="0.35">
      <c r="A29828">
        <v>1298099</v>
      </c>
      <c r="B29828">
        <v>-0.68</v>
      </c>
      <c r="C29828">
        <v>12.62</v>
      </c>
      <c r="D29828">
        <v>118792</v>
      </c>
      <c r="E29828" t="s">
        <v>4</v>
      </c>
      <c r="F29828" t="s">
        <v>4</v>
      </c>
      <c r="G29828">
        <f t="shared" si="458"/>
        <v>-1.1761600000000008</v>
      </c>
    </row>
    <row r="29829" spans="1:7" x14ac:dyDescent="0.35">
      <c r="A29829">
        <v>1298150</v>
      </c>
      <c r="B29829">
        <v>-0.78</v>
      </c>
      <c r="C29829">
        <v>12.59</v>
      </c>
      <c r="D29829">
        <v>118796</v>
      </c>
      <c r="E29829" t="s">
        <v>4</v>
      </c>
      <c r="F29829" t="s">
        <v>4</v>
      </c>
      <c r="G29829">
        <f t="shared" si="458"/>
        <v>-1.1748000000000007</v>
      </c>
    </row>
    <row r="29830" spans="1:7" x14ac:dyDescent="0.35">
      <c r="A29830">
        <v>1298200</v>
      </c>
      <c r="B29830">
        <v>-0.66</v>
      </c>
      <c r="C29830">
        <v>12.64</v>
      </c>
      <c r="D29830">
        <v>118800</v>
      </c>
      <c r="E29830" t="s">
        <v>4</v>
      </c>
      <c r="F29830" t="s">
        <v>4</v>
      </c>
      <c r="G29830">
        <f t="shared" si="458"/>
        <v>-1.1733600000000006</v>
      </c>
    </row>
    <row r="29831" spans="1:7" x14ac:dyDescent="0.35">
      <c r="A29831">
        <v>1298254</v>
      </c>
      <c r="B29831">
        <v>-0.68</v>
      </c>
      <c r="C29831">
        <v>12.67</v>
      </c>
      <c r="D29831">
        <v>118804</v>
      </c>
      <c r="E29831" t="s">
        <v>4</v>
      </c>
      <c r="F29831" t="s">
        <v>4</v>
      </c>
      <c r="G29831">
        <f t="shared" si="458"/>
        <v>-1.1721600000000005</v>
      </c>
    </row>
    <row r="29832" spans="1:7" x14ac:dyDescent="0.35">
      <c r="A29832">
        <v>1298306</v>
      </c>
      <c r="B29832">
        <v>-0.74</v>
      </c>
      <c r="C29832">
        <v>12.67</v>
      </c>
      <c r="D29832">
        <v>118808</v>
      </c>
      <c r="E29832" t="s">
        <v>4</v>
      </c>
      <c r="F29832" t="s">
        <v>4</v>
      </c>
      <c r="G29832">
        <f t="shared" si="458"/>
        <v>-1.1709200000000006</v>
      </c>
    </row>
    <row r="29833" spans="1:7" x14ac:dyDescent="0.35">
      <c r="A29833">
        <v>1298357</v>
      </c>
      <c r="B29833">
        <v>-0.68</v>
      </c>
      <c r="C29833">
        <v>12.65</v>
      </c>
      <c r="D29833">
        <v>118812</v>
      </c>
      <c r="E29833" t="s">
        <v>4</v>
      </c>
      <c r="F29833" t="s">
        <v>4</v>
      </c>
      <c r="G29833">
        <f t="shared" si="458"/>
        <v>-1.1695600000000002</v>
      </c>
    </row>
    <row r="29834" spans="1:7" x14ac:dyDescent="0.35">
      <c r="A29834">
        <v>1298409</v>
      </c>
      <c r="B29834">
        <v>-0.6</v>
      </c>
      <c r="C29834">
        <v>12.71</v>
      </c>
      <c r="D29834">
        <v>118816</v>
      </c>
      <c r="E29834" t="s">
        <v>4</v>
      </c>
      <c r="F29834" t="s">
        <v>4</v>
      </c>
      <c r="G29834">
        <f t="shared" si="458"/>
        <v>-1.1680800000000005</v>
      </c>
    </row>
    <row r="29835" spans="1:7" x14ac:dyDescent="0.35">
      <c r="A29835">
        <v>1298463</v>
      </c>
      <c r="B29835">
        <v>-0.48</v>
      </c>
      <c r="C29835">
        <v>12.74</v>
      </c>
      <c r="D29835">
        <v>118820</v>
      </c>
      <c r="E29835" t="s">
        <v>4</v>
      </c>
      <c r="F29835" t="s">
        <v>4</v>
      </c>
      <c r="G29835">
        <f t="shared" si="458"/>
        <v>-1.1663600000000003</v>
      </c>
    </row>
    <row r="29836" spans="1:7" x14ac:dyDescent="0.35">
      <c r="A29836">
        <v>1298510</v>
      </c>
      <c r="B29836">
        <v>-0.54</v>
      </c>
      <c r="C29836">
        <v>12.7</v>
      </c>
      <c r="D29836">
        <v>118824</v>
      </c>
      <c r="E29836" t="s">
        <v>4</v>
      </c>
      <c r="F29836" t="s">
        <v>4</v>
      </c>
      <c r="G29836">
        <f t="shared" si="458"/>
        <v>-1.1650800000000003</v>
      </c>
    </row>
    <row r="29837" spans="1:7" x14ac:dyDescent="0.35">
      <c r="A29837">
        <v>1298565</v>
      </c>
      <c r="B29837">
        <v>-0.56000000000000005</v>
      </c>
      <c r="C29837">
        <v>12.69</v>
      </c>
      <c r="D29837">
        <v>118828</v>
      </c>
      <c r="E29837" t="s">
        <v>4</v>
      </c>
      <c r="F29837" t="s">
        <v>4</v>
      </c>
      <c r="G29837">
        <f t="shared" si="458"/>
        <v>-1.1643600000000003</v>
      </c>
    </row>
    <row r="29838" spans="1:7" x14ac:dyDescent="0.35">
      <c r="A29838">
        <v>1298617</v>
      </c>
      <c r="B29838">
        <v>-0.32</v>
      </c>
      <c r="C29838">
        <v>12.75</v>
      </c>
      <c r="D29838">
        <v>118832</v>
      </c>
      <c r="E29838" t="s">
        <v>4</v>
      </c>
      <c r="F29838" t="s">
        <v>4</v>
      </c>
      <c r="G29838">
        <f t="shared" si="458"/>
        <v>-1.1631200000000004</v>
      </c>
    </row>
    <row r="29839" spans="1:7" x14ac:dyDescent="0.35">
      <c r="A29839">
        <v>1298667</v>
      </c>
      <c r="B29839">
        <v>-0.28000000000000003</v>
      </c>
      <c r="C29839">
        <v>12.76</v>
      </c>
      <c r="D29839">
        <v>118836</v>
      </c>
      <c r="E29839" t="s">
        <v>4</v>
      </c>
      <c r="F29839" t="s">
        <v>4</v>
      </c>
      <c r="G29839">
        <f t="shared" si="458"/>
        <v>-1.1620000000000004</v>
      </c>
    </row>
    <row r="29840" spans="1:7" x14ac:dyDescent="0.35">
      <c r="A29840">
        <v>1298713</v>
      </c>
      <c r="B29840">
        <v>-0.46</v>
      </c>
      <c r="C29840">
        <v>12.7</v>
      </c>
      <c r="D29840">
        <v>118840</v>
      </c>
      <c r="E29840" t="s">
        <v>4</v>
      </c>
      <c r="F29840" t="s">
        <v>4</v>
      </c>
      <c r="G29840">
        <f t="shared" si="458"/>
        <v>-1.1610800000000003</v>
      </c>
    </row>
    <row r="29841" spans="1:7" x14ac:dyDescent="0.35">
      <c r="A29841">
        <v>1298766</v>
      </c>
      <c r="B29841">
        <v>-0.42</v>
      </c>
      <c r="C29841">
        <v>12.7</v>
      </c>
      <c r="D29841">
        <v>118844</v>
      </c>
      <c r="E29841" t="s">
        <v>4</v>
      </c>
      <c r="F29841" t="s">
        <v>4</v>
      </c>
      <c r="G29841">
        <f t="shared" si="458"/>
        <v>-1.1602400000000002</v>
      </c>
    </row>
    <row r="29842" spans="1:7" x14ac:dyDescent="0.35">
      <c r="A29842">
        <v>1298816</v>
      </c>
      <c r="B29842">
        <v>-0.42</v>
      </c>
      <c r="C29842">
        <v>12.69</v>
      </c>
      <c r="D29842">
        <v>118848</v>
      </c>
      <c r="E29842" t="s">
        <v>4</v>
      </c>
      <c r="F29842" t="s">
        <v>4</v>
      </c>
      <c r="G29842">
        <f t="shared" si="458"/>
        <v>-1.1592000000000002</v>
      </c>
    </row>
    <row r="29843" spans="1:7" x14ac:dyDescent="0.35">
      <c r="A29843">
        <v>1298865</v>
      </c>
      <c r="B29843">
        <v>-0.4</v>
      </c>
      <c r="C29843">
        <v>12.69</v>
      </c>
      <c r="D29843">
        <v>118852</v>
      </c>
      <c r="E29843" t="s">
        <v>4</v>
      </c>
      <c r="F29843" t="s">
        <v>4</v>
      </c>
      <c r="G29843">
        <f t="shared" si="458"/>
        <v>-1.1579200000000001</v>
      </c>
    </row>
    <row r="29844" spans="1:7" x14ac:dyDescent="0.35">
      <c r="A29844">
        <v>1298912</v>
      </c>
      <c r="B29844">
        <v>-0.52</v>
      </c>
      <c r="C29844">
        <v>12.64</v>
      </c>
      <c r="D29844">
        <v>118856</v>
      </c>
      <c r="E29844" t="s">
        <v>4</v>
      </c>
      <c r="F29844" t="s">
        <v>4</v>
      </c>
      <c r="G29844">
        <f t="shared" si="458"/>
        <v>-1.1570000000000003</v>
      </c>
    </row>
    <row r="29845" spans="1:7" x14ac:dyDescent="0.35">
      <c r="A29845">
        <v>1298962</v>
      </c>
      <c r="B29845">
        <v>-0.5</v>
      </c>
      <c r="C29845">
        <v>12.61</v>
      </c>
      <c r="D29845">
        <v>118860</v>
      </c>
      <c r="E29845" t="s">
        <v>4</v>
      </c>
      <c r="F29845" t="s">
        <v>4</v>
      </c>
      <c r="G29845">
        <f t="shared" si="458"/>
        <v>-1.1559200000000001</v>
      </c>
    </row>
    <row r="29846" spans="1:7" x14ac:dyDescent="0.35">
      <c r="A29846">
        <v>1299011</v>
      </c>
      <c r="B29846">
        <v>-0.56000000000000005</v>
      </c>
      <c r="C29846">
        <v>12.6</v>
      </c>
      <c r="D29846">
        <v>118864</v>
      </c>
      <c r="E29846" t="s">
        <v>4</v>
      </c>
      <c r="F29846" t="s">
        <v>4</v>
      </c>
      <c r="G29846">
        <f t="shared" si="458"/>
        <v>-1.1553199999999999</v>
      </c>
    </row>
    <row r="29847" spans="1:7" x14ac:dyDescent="0.35">
      <c r="A29847">
        <v>1299059</v>
      </c>
      <c r="B29847">
        <v>-0.72</v>
      </c>
      <c r="C29847">
        <v>12.55</v>
      </c>
      <c r="D29847">
        <v>118868</v>
      </c>
      <c r="E29847" t="s">
        <v>4</v>
      </c>
      <c r="F29847" t="s">
        <v>4</v>
      </c>
      <c r="G29847">
        <f t="shared" si="458"/>
        <v>-1.1553600000000002</v>
      </c>
    </row>
    <row r="29848" spans="1:7" x14ac:dyDescent="0.35">
      <c r="A29848">
        <v>1299102</v>
      </c>
      <c r="B29848">
        <v>-0.82</v>
      </c>
      <c r="C29848">
        <v>12.51</v>
      </c>
      <c r="D29848">
        <v>118872</v>
      </c>
      <c r="E29848" t="s">
        <v>4</v>
      </c>
      <c r="F29848" t="s">
        <v>4</v>
      </c>
      <c r="G29848">
        <f t="shared" si="458"/>
        <v>-1.15568</v>
      </c>
    </row>
    <row r="29849" spans="1:7" x14ac:dyDescent="0.35">
      <c r="A29849">
        <v>1299153</v>
      </c>
      <c r="B29849">
        <v>-0.74</v>
      </c>
      <c r="C29849">
        <v>12.52</v>
      </c>
      <c r="D29849">
        <v>118876</v>
      </c>
      <c r="E29849" t="s">
        <v>4</v>
      </c>
      <c r="F29849" t="s">
        <v>4</v>
      </c>
      <c r="G29849">
        <f t="shared" si="458"/>
        <v>-1.15568</v>
      </c>
    </row>
    <row r="29850" spans="1:7" x14ac:dyDescent="0.35">
      <c r="A29850">
        <v>1299208</v>
      </c>
      <c r="B29850">
        <v>-0.62</v>
      </c>
      <c r="C29850">
        <v>12.6</v>
      </c>
      <c r="D29850">
        <v>118880</v>
      </c>
      <c r="E29850" t="s">
        <v>4</v>
      </c>
      <c r="F29850" t="s">
        <v>4</v>
      </c>
      <c r="G29850">
        <f t="shared" si="458"/>
        <v>-1.1554400000000002</v>
      </c>
    </row>
    <row r="29851" spans="1:7" x14ac:dyDescent="0.35">
      <c r="A29851">
        <v>1299260</v>
      </c>
      <c r="B29851">
        <v>-0.56000000000000005</v>
      </c>
      <c r="C29851">
        <v>12.63</v>
      </c>
      <c r="D29851">
        <v>118884</v>
      </c>
      <c r="E29851" t="s">
        <v>4</v>
      </c>
      <c r="F29851" t="s">
        <v>4</v>
      </c>
      <c r="G29851">
        <f t="shared" si="458"/>
        <v>-1.1551600000000002</v>
      </c>
    </row>
    <row r="29852" spans="1:7" x14ac:dyDescent="0.35">
      <c r="A29852">
        <v>1299313</v>
      </c>
      <c r="B29852">
        <v>-0.6</v>
      </c>
      <c r="C29852">
        <v>12.61</v>
      </c>
      <c r="D29852">
        <v>118888</v>
      </c>
      <c r="E29852" t="s">
        <v>4</v>
      </c>
      <c r="F29852" t="s">
        <v>4</v>
      </c>
      <c r="G29852">
        <f t="shared" si="458"/>
        <v>-1.1552799999999999</v>
      </c>
    </row>
    <row r="29853" spans="1:7" x14ac:dyDescent="0.35">
      <c r="A29853">
        <v>1299366</v>
      </c>
      <c r="B29853">
        <v>-0.46</v>
      </c>
      <c r="C29853">
        <v>12.67</v>
      </c>
      <c r="D29853">
        <v>118892</v>
      </c>
      <c r="E29853" t="s">
        <v>4</v>
      </c>
      <c r="F29853" t="s">
        <v>4</v>
      </c>
      <c r="G29853">
        <f t="shared" si="458"/>
        <v>-1.1552800000000003</v>
      </c>
    </row>
    <row r="29854" spans="1:7" x14ac:dyDescent="0.35">
      <c r="A29854">
        <v>1299418</v>
      </c>
      <c r="B29854">
        <v>-0.42</v>
      </c>
      <c r="C29854">
        <v>12.68</v>
      </c>
      <c r="D29854">
        <v>118896</v>
      </c>
      <c r="E29854" t="s">
        <v>4</v>
      </c>
      <c r="F29854" t="s">
        <v>4</v>
      </c>
      <c r="G29854">
        <f t="shared" si="458"/>
        <v>-1.1554800000000001</v>
      </c>
    </row>
    <row r="29855" spans="1:7" x14ac:dyDescent="0.35">
      <c r="A29855">
        <v>1299463</v>
      </c>
      <c r="B29855">
        <v>-0.54</v>
      </c>
      <c r="C29855">
        <v>12.63</v>
      </c>
      <c r="D29855">
        <v>118900</v>
      </c>
      <c r="E29855" t="s">
        <v>4</v>
      </c>
      <c r="F29855" t="s">
        <v>4</v>
      </c>
      <c r="G29855">
        <f t="shared" si="458"/>
        <v>-1.1557999999999999</v>
      </c>
    </row>
    <row r="29856" spans="1:7" x14ac:dyDescent="0.35">
      <c r="A29856">
        <v>1299515</v>
      </c>
      <c r="B29856">
        <v>-0.52</v>
      </c>
      <c r="C29856">
        <v>12.61</v>
      </c>
      <c r="D29856">
        <v>118904</v>
      </c>
      <c r="E29856" t="s">
        <v>4</v>
      </c>
      <c r="F29856" t="s">
        <v>4</v>
      </c>
      <c r="G29856">
        <f t="shared" si="458"/>
        <v>-1.1559999999999997</v>
      </c>
    </row>
    <row r="29857" spans="1:7" x14ac:dyDescent="0.35">
      <c r="A29857">
        <v>1299565</v>
      </c>
      <c r="B29857">
        <v>-0.54</v>
      </c>
      <c r="C29857">
        <v>12.59</v>
      </c>
      <c r="D29857">
        <v>118908</v>
      </c>
      <c r="E29857" t="s">
        <v>4</v>
      </c>
      <c r="F29857" t="s">
        <v>4</v>
      </c>
      <c r="G29857">
        <f t="shared" si="458"/>
        <v>-1.1564799999999997</v>
      </c>
    </row>
    <row r="29858" spans="1:7" x14ac:dyDescent="0.35">
      <c r="A29858">
        <v>1299616</v>
      </c>
      <c r="B29858">
        <v>-0.57999999999999996</v>
      </c>
      <c r="C29858">
        <v>12.59</v>
      </c>
      <c r="D29858">
        <v>118912</v>
      </c>
      <c r="E29858" t="s">
        <v>4</v>
      </c>
      <c r="F29858" t="s">
        <v>4</v>
      </c>
      <c r="G29858">
        <f t="shared" si="458"/>
        <v>-1.1570799999999999</v>
      </c>
    </row>
    <row r="29859" spans="1:7" x14ac:dyDescent="0.35">
      <c r="A29859">
        <v>1299669</v>
      </c>
      <c r="B29859">
        <v>-0.5</v>
      </c>
      <c r="C29859">
        <v>12.6</v>
      </c>
      <c r="D29859">
        <v>118916</v>
      </c>
      <c r="E29859" t="s">
        <v>4</v>
      </c>
      <c r="F29859" t="s">
        <v>4</v>
      </c>
      <c r="G29859">
        <f t="shared" si="458"/>
        <v>-1.1573599999999999</v>
      </c>
    </row>
    <row r="29860" spans="1:7" x14ac:dyDescent="0.35">
      <c r="A29860">
        <v>1299721</v>
      </c>
      <c r="B29860">
        <v>-0.56000000000000005</v>
      </c>
      <c r="C29860">
        <v>12.58</v>
      </c>
      <c r="D29860">
        <v>118920</v>
      </c>
      <c r="E29860" t="s">
        <v>4</v>
      </c>
      <c r="F29860" t="s">
        <v>4</v>
      </c>
      <c r="G29860">
        <f t="shared" si="458"/>
        <v>-1.1576799999999996</v>
      </c>
    </row>
    <row r="29861" spans="1:7" x14ac:dyDescent="0.35">
      <c r="A29861">
        <v>1299774</v>
      </c>
      <c r="B29861">
        <v>-0.46</v>
      </c>
      <c r="C29861">
        <v>12.64</v>
      </c>
      <c r="D29861">
        <v>118924</v>
      </c>
      <c r="E29861" t="s">
        <v>4</v>
      </c>
      <c r="F29861" t="s">
        <v>4</v>
      </c>
      <c r="G29861">
        <f t="shared" si="458"/>
        <v>-1.1574399999999996</v>
      </c>
    </row>
    <row r="29862" spans="1:7" x14ac:dyDescent="0.35">
      <c r="A29862">
        <v>1299826</v>
      </c>
      <c r="B29862">
        <v>-0.5</v>
      </c>
      <c r="C29862">
        <v>12.61</v>
      </c>
      <c r="D29862">
        <v>118928</v>
      </c>
      <c r="E29862" t="s">
        <v>4</v>
      </c>
      <c r="F29862" t="s">
        <v>4</v>
      </c>
      <c r="G29862">
        <f t="shared" si="458"/>
        <v>-1.1570799999999997</v>
      </c>
    </row>
    <row r="29863" spans="1:7" x14ac:dyDescent="0.35">
      <c r="A29863">
        <v>1299877</v>
      </c>
      <c r="B29863">
        <v>-0.68</v>
      </c>
      <c r="C29863">
        <v>12.6</v>
      </c>
      <c r="D29863">
        <v>118932</v>
      </c>
      <c r="E29863" t="s">
        <v>4</v>
      </c>
      <c r="F29863" t="s">
        <v>4</v>
      </c>
      <c r="G29863">
        <f t="shared" si="458"/>
        <v>-1.1568399999999994</v>
      </c>
    </row>
    <row r="29864" spans="1:7" x14ac:dyDescent="0.35">
      <c r="A29864">
        <v>1299933</v>
      </c>
      <c r="B29864">
        <v>-0.56000000000000005</v>
      </c>
      <c r="C29864">
        <v>12.66</v>
      </c>
      <c r="D29864">
        <v>118936</v>
      </c>
      <c r="E29864" t="s">
        <v>4</v>
      </c>
      <c r="F29864" t="s">
        <v>4</v>
      </c>
      <c r="G29864">
        <f t="shared" si="458"/>
        <v>-1.1561199999999991</v>
      </c>
    </row>
    <row r="29865" spans="1:7" x14ac:dyDescent="0.35">
      <c r="A29865">
        <v>1299984</v>
      </c>
      <c r="B29865">
        <v>-0.38</v>
      </c>
      <c r="C29865">
        <v>12.71</v>
      </c>
      <c r="D29865">
        <v>118940</v>
      </c>
      <c r="E29865" t="s">
        <v>4</v>
      </c>
      <c r="F29865" t="s">
        <v>4</v>
      </c>
      <c r="G29865">
        <f t="shared" si="458"/>
        <v>-1.1551999999999993</v>
      </c>
    </row>
    <row r="29866" spans="1:7" x14ac:dyDescent="0.35">
      <c r="A29866">
        <v>1300000</v>
      </c>
      <c r="E29866">
        <v>0.35</v>
      </c>
      <c r="F29866">
        <v>11.31</v>
      </c>
      <c r="G29866">
        <f t="shared" si="458"/>
        <v>-1.1559118236472941</v>
      </c>
    </row>
    <row r="29867" spans="1:7" x14ac:dyDescent="0.35">
      <c r="A29867">
        <v>1300035</v>
      </c>
      <c r="B29867">
        <v>-0.44</v>
      </c>
      <c r="C29867">
        <v>12.69</v>
      </c>
      <c r="D29867">
        <v>118944</v>
      </c>
      <c r="E29867" t="s">
        <v>4</v>
      </c>
      <c r="F29867" t="s">
        <v>4</v>
      </c>
      <c r="G29867">
        <f t="shared" si="458"/>
        <v>-1.155270541082164</v>
      </c>
    </row>
    <row r="29868" spans="1:7" x14ac:dyDescent="0.35">
      <c r="A29868">
        <v>1300086</v>
      </c>
      <c r="B29868">
        <v>-0.46</v>
      </c>
      <c r="C29868">
        <v>12.7</v>
      </c>
      <c r="D29868">
        <v>118948</v>
      </c>
      <c r="E29868" t="s">
        <v>4</v>
      </c>
      <c r="F29868" t="s">
        <v>4</v>
      </c>
      <c r="G29868">
        <f t="shared" si="458"/>
        <v>-1.1549098196392782</v>
      </c>
    </row>
    <row r="29869" spans="1:7" x14ac:dyDescent="0.35">
      <c r="A29869">
        <v>1300132</v>
      </c>
      <c r="B29869">
        <v>-0.52</v>
      </c>
      <c r="C29869">
        <v>12.67</v>
      </c>
      <c r="D29869">
        <v>118952</v>
      </c>
      <c r="E29869" t="s">
        <v>4</v>
      </c>
      <c r="F29869" t="s">
        <v>4</v>
      </c>
      <c r="G29869">
        <f t="shared" si="458"/>
        <v>-1.1549498997995988</v>
      </c>
    </row>
    <row r="29870" spans="1:7" x14ac:dyDescent="0.35">
      <c r="A29870">
        <v>1300179</v>
      </c>
      <c r="B29870">
        <v>-0.54</v>
      </c>
      <c r="C29870">
        <v>12.67</v>
      </c>
      <c r="D29870">
        <v>118956</v>
      </c>
      <c r="E29870" t="s">
        <v>4</v>
      </c>
      <c r="F29870" t="s">
        <v>4</v>
      </c>
      <c r="G29870">
        <f t="shared" si="458"/>
        <v>-1.1551503006012021</v>
      </c>
    </row>
    <row r="29871" spans="1:7" x14ac:dyDescent="0.35">
      <c r="A29871">
        <v>1300232</v>
      </c>
      <c r="B29871">
        <v>-0.5</v>
      </c>
      <c r="C29871">
        <v>12.7</v>
      </c>
      <c r="D29871">
        <v>118960</v>
      </c>
      <c r="E29871" t="s">
        <v>4</v>
      </c>
      <c r="F29871" t="s">
        <v>4</v>
      </c>
      <c r="G29871">
        <f t="shared" si="458"/>
        <v>-1.1549098196392782</v>
      </c>
    </row>
    <row r="29872" spans="1:7" x14ac:dyDescent="0.35">
      <c r="A29872">
        <v>1300287</v>
      </c>
      <c r="B29872">
        <v>-0.4</v>
      </c>
      <c r="C29872">
        <v>12.76</v>
      </c>
      <c r="D29872">
        <v>118964</v>
      </c>
      <c r="E29872" t="s">
        <v>4</v>
      </c>
      <c r="F29872" t="s">
        <v>4</v>
      </c>
      <c r="G29872">
        <f t="shared" si="458"/>
        <v>-1.154228456913827</v>
      </c>
    </row>
    <row r="29873" spans="1:7" x14ac:dyDescent="0.35">
      <c r="A29873">
        <v>1300335</v>
      </c>
      <c r="B29873">
        <v>-0.4</v>
      </c>
      <c r="C29873">
        <v>12.76</v>
      </c>
      <c r="D29873">
        <v>118968</v>
      </c>
      <c r="E29873" t="s">
        <v>4</v>
      </c>
      <c r="F29873" t="s">
        <v>4</v>
      </c>
      <c r="G29873">
        <f t="shared" si="458"/>
        <v>-1.1536272545090174</v>
      </c>
    </row>
    <row r="29874" spans="1:7" x14ac:dyDescent="0.35">
      <c r="A29874">
        <v>1300388</v>
      </c>
      <c r="B29874">
        <v>-0.2</v>
      </c>
      <c r="C29874">
        <v>12.86</v>
      </c>
      <c r="D29874">
        <v>118972</v>
      </c>
      <c r="E29874" t="s">
        <v>4</v>
      </c>
      <c r="F29874" t="s">
        <v>4</v>
      </c>
      <c r="G29874">
        <f t="shared" si="458"/>
        <v>-1.1528256513026047</v>
      </c>
    </row>
    <row r="29875" spans="1:7" x14ac:dyDescent="0.35">
      <c r="A29875">
        <v>1300433</v>
      </c>
      <c r="B29875">
        <v>-0.34</v>
      </c>
      <c r="C29875">
        <v>12.8</v>
      </c>
      <c r="D29875">
        <v>118976</v>
      </c>
      <c r="E29875" t="s">
        <v>4</v>
      </c>
      <c r="F29875" t="s">
        <v>4</v>
      </c>
      <c r="G29875">
        <f t="shared" si="458"/>
        <v>-1.1522244488977953</v>
      </c>
    </row>
    <row r="29876" spans="1:7" x14ac:dyDescent="0.35">
      <c r="A29876">
        <v>1300479</v>
      </c>
      <c r="B29876">
        <v>-0.44</v>
      </c>
      <c r="C29876">
        <v>12.71</v>
      </c>
      <c r="D29876">
        <v>118980</v>
      </c>
      <c r="E29876" t="s">
        <v>4</v>
      </c>
      <c r="F29876" t="s">
        <v>4</v>
      </c>
      <c r="G29876">
        <f t="shared" si="458"/>
        <v>-1.1515430861723441</v>
      </c>
    </row>
    <row r="29877" spans="1:7" x14ac:dyDescent="0.35">
      <c r="A29877">
        <v>1300530</v>
      </c>
      <c r="B29877">
        <v>-0.44</v>
      </c>
      <c r="C29877">
        <v>12.7</v>
      </c>
      <c r="D29877">
        <v>118984</v>
      </c>
      <c r="E29877" t="s">
        <v>4</v>
      </c>
      <c r="F29877" t="s">
        <v>4</v>
      </c>
      <c r="G29877">
        <f t="shared" si="458"/>
        <v>-1.1510220440881762</v>
      </c>
    </row>
    <row r="29878" spans="1:7" x14ac:dyDescent="0.35">
      <c r="A29878">
        <v>1300581</v>
      </c>
      <c r="B29878">
        <v>-0.52</v>
      </c>
      <c r="C29878">
        <v>12.68</v>
      </c>
      <c r="D29878">
        <v>118988</v>
      </c>
      <c r="E29878" t="s">
        <v>4</v>
      </c>
      <c r="F29878" t="s">
        <v>4</v>
      </c>
      <c r="G29878">
        <f t="shared" si="458"/>
        <v>-1.1509819639278556</v>
      </c>
    </row>
    <row r="29879" spans="1:7" x14ac:dyDescent="0.35">
      <c r="A29879">
        <v>1300628</v>
      </c>
      <c r="B29879">
        <v>-0.68</v>
      </c>
      <c r="C29879">
        <v>12.62</v>
      </c>
      <c r="D29879">
        <v>118992</v>
      </c>
      <c r="E29879" t="s">
        <v>4</v>
      </c>
      <c r="F29879" t="s">
        <v>4</v>
      </c>
      <c r="G29879">
        <f t="shared" si="458"/>
        <v>-1.1512625250500998</v>
      </c>
    </row>
    <row r="29880" spans="1:7" x14ac:dyDescent="0.35">
      <c r="A29880">
        <v>1300682</v>
      </c>
      <c r="B29880">
        <v>-0.62</v>
      </c>
      <c r="C29880">
        <v>12.64</v>
      </c>
      <c r="D29880">
        <v>118996</v>
      </c>
      <c r="E29880" t="s">
        <v>4</v>
      </c>
      <c r="F29880" t="s">
        <v>4</v>
      </c>
      <c r="G29880">
        <f t="shared" ref="G29880:G29943" si="459">AVERAGE(B29379:B29880)</f>
        <v>-1.1515030060120237</v>
      </c>
    </row>
    <row r="29881" spans="1:7" x14ac:dyDescent="0.35">
      <c r="A29881">
        <v>1300729</v>
      </c>
      <c r="B29881">
        <v>-0.6</v>
      </c>
      <c r="C29881">
        <v>12.66</v>
      </c>
      <c r="D29881">
        <v>119000</v>
      </c>
      <c r="E29881" t="s">
        <v>4</v>
      </c>
      <c r="F29881" t="s">
        <v>4</v>
      </c>
      <c r="G29881">
        <f t="shared" si="459"/>
        <v>-1.1518236472945886</v>
      </c>
    </row>
    <row r="29882" spans="1:7" x14ac:dyDescent="0.35">
      <c r="A29882">
        <v>1300779</v>
      </c>
      <c r="B29882">
        <v>-0.66</v>
      </c>
      <c r="C29882">
        <v>12.64</v>
      </c>
      <c r="D29882">
        <v>119004</v>
      </c>
      <c r="E29882" t="s">
        <v>4</v>
      </c>
      <c r="F29882" t="s">
        <v>4</v>
      </c>
      <c r="G29882">
        <f t="shared" si="459"/>
        <v>-1.1519438877755506</v>
      </c>
    </row>
    <row r="29883" spans="1:7" x14ac:dyDescent="0.35">
      <c r="A29883">
        <v>1300833</v>
      </c>
      <c r="B29883">
        <v>-0.57999999999999996</v>
      </c>
      <c r="C29883">
        <v>12.68</v>
      </c>
      <c r="D29883">
        <v>119008</v>
      </c>
      <c r="E29883" t="s">
        <v>4</v>
      </c>
      <c r="F29883" t="s">
        <v>4</v>
      </c>
      <c r="G29883">
        <f t="shared" si="459"/>
        <v>-1.1515030060120237</v>
      </c>
    </row>
    <row r="29884" spans="1:7" x14ac:dyDescent="0.35">
      <c r="A29884">
        <v>1300881</v>
      </c>
      <c r="B29884">
        <v>-0.66</v>
      </c>
      <c r="C29884">
        <v>12.65</v>
      </c>
      <c r="D29884">
        <v>119012</v>
      </c>
      <c r="E29884" t="s">
        <v>4</v>
      </c>
      <c r="F29884" t="s">
        <v>4</v>
      </c>
      <c r="G29884">
        <f t="shared" si="459"/>
        <v>-1.1510220440881762</v>
      </c>
    </row>
    <row r="29885" spans="1:7" x14ac:dyDescent="0.35">
      <c r="A29885">
        <v>1300933</v>
      </c>
      <c r="B29885">
        <v>-0.7</v>
      </c>
      <c r="C29885">
        <v>12.64</v>
      </c>
      <c r="D29885">
        <v>119016</v>
      </c>
      <c r="E29885" t="s">
        <v>4</v>
      </c>
      <c r="F29885" t="s">
        <v>4</v>
      </c>
      <c r="G29885">
        <f t="shared" si="459"/>
        <v>-1.1505811623246491</v>
      </c>
    </row>
    <row r="29886" spans="1:7" x14ac:dyDescent="0.35">
      <c r="A29886">
        <v>1300980</v>
      </c>
      <c r="B29886">
        <v>-0.76</v>
      </c>
      <c r="C29886">
        <v>12.59</v>
      </c>
      <c r="D29886">
        <v>119020</v>
      </c>
      <c r="E29886" t="s">
        <v>4</v>
      </c>
      <c r="F29886" t="s">
        <v>4</v>
      </c>
      <c r="G29886">
        <f t="shared" si="459"/>
        <v>-1.1501402805611218</v>
      </c>
    </row>
    <row r="29887" spans="1:7" x14ac:dyDescent="0.35">
      <c r="A29887">
        <v>1301034</v>
      </c>
      <c r="B29887">
        <v>-0.74</v>
      </c>
      <c r="C29887">
        <v>12.6</v>
      </c>
      <c r="D29887">
        <v>119024</v>
      </c>
      <c r="E29887" t="s">
        <v>4</v>
      </c>
      <c r="F29887" t="s">
        <v>4</v>
      </c>
      <c r="G29887">
        <f t="shared" si="459"/>
        <v>-1.1494589178356709</v>
      </c>
    </row>
    <row r="29888" spans="1:7" x14ac:dyDescent="0.35">
      <c r="A29888">
        <v>1301087</v>
      </c>
      <c r="B29888">
        <v>-0.72</v>
      </c>
      <c r="C29888">
        <v>12.61</v>
      </c>
      <c r="D29888">
        <v>119028</v>
      </c>
      <c r="E29888" t="s">
        <v>4</v>
      </c>
      <c r="F29888" t="s">
        <v>4</v>
      </c>
      <c r="G29888">
        <f t="shared" si="459"/>
        <v>-1.1492985971943883</v>
      </c>
    </row>
    <row r="29889" spans="1:7" x14ac:dyDescent="0.35">
      <c r="A29889">
        <v>1301140</v>
      </c>
      <c r="B29889">
        <v>-0.57999999999999996</v>
      </c>
      <c r="C29889">
        <v>12.63</v>
      </c>
      <c r="D29889">
        <v>119032</v>
      </c>
      <c r="E29889" t="s">
        <v>4</v>
      </c>
      <c r="F29889" t="s">
        <v>4</v>
      </c>
      <c r="G29889">
        <f t="shared" si="459"/>
        <v>-1.148817635270541</v>
      </c>
    </row>
    <row r="29890" spans="1:7" x14ac:dyDescent="0.35">
      <c r="A29890">
        <v>1301194</v>
      </c>
      <c r="B29890">
        <v>-0.66</v>
      </c>
      <c r="C29890">
        <v>12.61</v>
      </c>
      <c r="D29890">
        <v>119036</v>
      </c>
      <c r="E29890" t="s">
        <v>4</v>
      </c>
      <c r="F29890" t="s">
        <v>4</v>
      </c>
      <c r="G29890">
        <f t="shared" si="459"/>
        <v>-1.1486172344689378</v>
      </c>
    </row>
    <row r="29891" spans="1:7" x14ac:dyDescent="0.35">
      <c r="A29891">
        <v>1301244</v>
      </c>
      <c r="B29891">
        <v>-0.8</v>
      </c>
      <c r="C29891">
        <v>12.6</v>
      </c>
      <c r="D29891">
        <v>119040</v>
      </c>
      <c r="E29891" t="s">
        <v>4</v>
      </c>
      <c r="F29891" t="s">
        <v>4</v>
      </c>
      <c r="G29891">
        <f t="shared" si="459"/>
        <v>-1.1487775551102202</v>
      </c>
    </row>
    <row r="29892" spans="1:7" x14ac:dyDescent="0.35">
      <c r="A29892">
        <v>1301287</v>
      </c>
      <c r="B29892">
        <v>-0.98</v>
      </c>
      <c r="C29892">
        <v>12.52</v>
      </c>
      <c r="D29892">
        <v>119044</v>
      </c>
      <c r="E29892" t="s">
        <v>4</v>
      </c>
      <c r="F29892" t="s">
        <v>4</v>
      </c>
      <c r="G29892">
        <f t="shared" si="459"/>
        <v>-1.1494188376753507</v>
      </c>
    </row>
    <row r="29893" spans="1:7" x14ac:dyDescent="0.35">
      <c r="A29893">
        <v>1301330</v>
      </c>
      <c r="B29893">
        <v>-1.18</v>
      </c>
      <c r="C29893">
        <v>12.44</v>
      </c>
      <c r="D29893">
        <v>119048</v>
      </c>
      <c r="E29893" t="s">
        <v>4</v>
      </c>
      <c r="F29893" t="s">
        <v>4</v>
      </c>
      <c r="G29893">
        <f t="shared" si="459"/>
        <v>-1.1500601202404808</v>
      </c>
    </row>
    <row r="29894" spans="1:7" x14ac:dyDescent="0.35">
      <c r="A29894">
        <v>1301381</v>
      </c>
      <c r="B29894">
        <v>-1.08</v>
      </c>
      <c r="C29894">
        <v>12.49</v>
      </c>
      <c r="D29894">
        <v>119052</v>
      </c>
      <c r="E29894" t="s">
        <v>4</v>
      </c>
      <c r="F29894" t="s">
        <v>4</v>
      </c>
      <c r="G29894">
        <f t="shared" si="459"/>
        <v>-1.1503406813627253</v>
      </c>
    </row>
    <row r="29895" spans="1:7" x14ac:dyDescent="0.35">
      <c r="A29895">
        <v>1301432</v>
      </c>
      <c r="B29895">
        <v>-0.96</v>
      </c>
      <c r="C29895">
        <v>12.53</v>
      </c>
      <c r="D29895">
        <v>119056</v>
      </c>
      <c r="E29895" t="s">
        <v>4</v>
      </c>
      <c r="F29895" t="s">
        <v>4</v>
      </c>
      <c r="G29895">
        <f t="shared" si="459"/>
        <v>-1.1502204408817631</v>
      </c>
    </row>
    <row r="29896" spans="1:7" x14ac:dyDescent="0.35">
      <c r="A29896">
        <v>1301479</v>
      </c>
      <c r="B29896">
        <v>-1.06</v>
      </c>
      <c r="C29896">
        <v>12.47</v>
      </c>
      <c r="D29896">
        <v>119060</v>
      </c>
      <c r="E29896" t="s">
        <v>4</v>
      </c>
      <c r="F29896" t="s">
        <v>4</v>
      </c>
      <c r="G29896">
        <f t="shared" si="459"/>
        <v>-1.1503006012024046</v>
      </c>
    </row>
    <row r="29897" spans="1:7" x14ac:dyDescent="0.35">
      <c r="A29897">
        <v>1301530</v>
      </c>
      <c r="B29897">
        <v>-1.08</v>
      </c>
      <c r="C29897">
        <v>12.43</v>
      </c>
      <c r="D29897">
        <v>119064</v>
      </c>
      <c r="E29897" t="s">
        <v>4</v>
      </c>
      <c r="F29897" t="s">
        <v>4</v>
      </c>
      <c r="G29897">
        <f t="shared" si="459"/>
        <v>-1.1501002004008016</v>
      </c>
    </row>
    <row r="29898" spans="1:7" x14ac:dyDescent="0.35">
      <c r="A29898">
        <v>1301579</v>
      </c>
      <c r="B29898">
        <v>-1.1000000000000001</v>
      </c>
      <c r="C29898">
        <v>12.44</v>
      </c>
      <c r="D29898">
        <v>119068</v>
      </c>
      <c r="E29898" t="s">
        <v>4</v>
      </c>
      <c r="F29898" t="s">
        <v>4</v>
      </c>
      <c r="G29898">
        <f t="shared" si="459"/>
        <v>-1.1498997995991984</v>
      </c>
    </row>
    <row r="29899" spans="1:7" x14ac:dyDescent="0.35">
      <c r="A29899">
        <v>1301623</v>
      </c>
      <c r="B29899">
        <v>-1.26</v>
      </c>
      <c r="C29899">
        <v>12.35</v>
      </c>
      <c r="D29899">
        <v>119072</v>
      </c>
      <c r="E29899" t="s">
        <v>4</v>
      </c>
      <c r="F29899" t="s">
        <v>4</v>
      </c>
      <c r="G29899">
        <f t="shared" si="459"/>
        <v>-1.1499799599198395</v>
      </c>
    </row>
    <row r="29900" spans="1:7" x14ac:dyDescent="0.35">
      <c r="A29900">
        <v>1301670</v>
      </c>
      <c r="B29900">
        <v>-1.26</v>
      </c>
      <c r="C29900">
        <v>12.37</v>
      </c>
      <c r="D29900">
        <v>119076</v>
      </c>
      <c r="E29900" t="s">
        <v>4</v>
      </c>
      <c r="F29900" t="s">
        <v>4</v>
      </c>
      <c r="G29900">
        <f t="shared" si="459"/>
        <v>-1.1503807615230457</v>
      </c>
    </row>
    <row r="29901" spans="1:7" x14ac:dyDescent="0.35">
      <c r="A29901">
        <v>1301720</v>
      </c>
      <c r="B29901">
        <v>-1.24</v>
      </c>
      <c r="C29901">
        <v>12.41</v>
      </c>
      <c r="D29901">
        <v>119080</v>
      </c>
      <c r="E29901" t="s">
        <v>4</v>
      </c>
      <c r="F29901" t="s">
        <v>4</v>
      </c>
      <c r="G29901">
        <f t="shared" si="459"/>
        <v>-1.1508216432865732</v>
      </c>
    </row>
    <row r="29902" spans="1:7" x14ac:dyDescent="0.35">
      <c r="A29902">
        <v>1301768</v>
      </c>
      <c r="B29902">
        <v>-1.3</v>
      </c>
      <c r="C29902">
        <v>12.38</v>
      </c>
      <c r="D29902">
        <v>119084</v>
      </c>
      <c r="E29902" t="s">
        <v>4</v>
      </c>
      <c r="F29902" t="s">
        <v>4</v>
      </c>
      <c r="G29902">
        <f t="shared" si="459"/>
        <v>-1.1509418837675347</v>
      </c>
    </row>
    <row r="29903" spans="1:7" x14ac:dyDescent="0.35">
      <c r="A29903">
        <v>1301817</v>
      </c>
      <c r="B29903">
        <v>-1.28</v>
      </c>
      <c r="C29903">
        <v>12.36</v>
      </c>
      <c r="D29903">
        <v>119088</v>
      </c>
      <c r="E29903" t="s">
        <v>4</v>
      </c>
      <c r="F29903" t="s">
        <v>4</v>
      </c>
      <c r="G29903">
        <f t="shared" si="459"/>
        <v>-1.1507014028056111</v>
      </c>
    </row>
    <row r="29904" spans="1:7" x14ac:dyDescent="0.35">
      <c r="A29904">
        <v>1301869</v>
      </c>
      <c r="B29904">
        <v>-1.18</v>
      </c>
      <c r="C29904">
        <v>12.41</v>
      </c>
      <c r="D29904">
        <v>119092</v>
      </c>
      <c r="E29904" t="s">
        <v>4</v>
      </c>
      <c r="F29904" t="s">
        <v>4</v>
      </c>
      <c r="G29904">
        <f t="shared" si="459"/>
        <v>-1.1498196392785569</v>
      </c>
    </row>
    <row r="29905" spans="1:7" x14ac:dyDescent="0.35">
      <c r="A29905">
        <v>1301920</v>
      </c>
      <c r="B29905">
        <v>-1.36</v>
      </c>
      <c r="C29905">
        <v>12.38</v>
      </c>
      <c r="D29905">
        <v>119096</v>
      </c>
      <c r="E29905" t="s">
        <v>4</v>
      </c>
      <c r="F29905" t="s">
        <v>4</v>
      </c>
      <c r="G29905">
        <f t="shared" si="459"/>
        <v>-1.1491783567134268</v>
      </c>
    </row>
    <row r="29906" spans="1:7" x14ac:dyDescent="0.35">
      <c r="A29906">
        <v>1301969</v>
      </c>
      <c r="B29906">
        <v>-1.28</v>
      </c>
      <c r="C29906">
        <v>12.4</v>
      </c>
      <c r="D29906">
        <v>119100</v>
      </c>
      <c r="E29906" t="s">
        <v>4</v>
      </c>
      <c r="F29906" t="s">
        <v>4</v>
      </c>
      <c r="G29906">
        <f t="shared" si="459"/>
        <v>-1.1483366733466933</v>
      </c>
    </row>
    <row r="29907" spans="1:7" x14ac:dyDescent="0.35">
      <c r="A29907">
        <v>1302019</v>
      </c>
      <c r="B29907">
        <v>-1.26</v>
      </c>
      <c r="C29907">
        <v>12.4</v>
      </c>
      <c r="D29907">
        <v>119104</v>
      </c>
      <c r="E29907" t="s">
        <v>4</v>
      </c>
      <c r="F29907" t="s">
        <v>4</v>
      </c>
      <c r="G29907">
        <f t="shared" si="459"/>
        <v>-1.1476152304609215</v>
      </c>
    </row>
    <row r="29908" spans="1:7" x14ac:dyDescent="0.35">
      <c r="A29908">
        <v>1302063</v>
      </c>
      <c r="B29908">
        <v>-1.5</v>
      </c>
      <c r="C29908">
        <v>12.3</v>
      </c>
      <c r="D29908">
        <v>119108</v>
      </c>
      <c r="E29908" t="s">
        <v>4</v>
      </c>
      <c r="F29908" t="s">
        <v>4</v>
      </c>
      <c r="G29908">
        <f t="shared" si="459"/>
        <v>-1.1477354709418837</v>
      </c>
    </row>
    <row r="29909" spans="1:7" x14ac:dyDescent="0.35">
      <c r="A29909">
        <v>1302117</v>
      </c>
      <c r="B29909">
        <v>-1.32</v>
      </c>
      <c r="C29909">
        <v>12.36</v>
      </c>
      <c r="D29909">
        <v>119112</v>
      </c>
      <c r="E29909" t="s">
        <v>4</v>
      </c>
      <c r="F29909" t="s">
        <v>4</v>
      </c>
      <c r="G29909">
        <f t="shared" si="459"/>
        <v>-1.1477354709418837</v>
      </c>
    </row>
    <row r="29910" spans="1:7" x14ac:dyDescent="0.35">
      <c r="A29910">
        <v>1302170</v>
      </c>
      <c r="B29910">
        <v>-1.26</v>
      </c>
      <c r="C29910">
        <v>12.37</v>
      </c>
      <c r="D29910">
        <v>119116</v>
      </c>
      <c r="E29910" t="s">
        <v>4</v>
      </c>
      <c r="F29910" t="s">
        <v>4</v>
      </c>
      <c r="G29910">
        <f t="shared" si="459"/>
        <v>-1.1477755511022043</v>
      </c>
    </row>
    <row r="29911" spans="1:7" x14ac:dyDescent="0.35">
      <c r="A29911">
        <v>1302211</v>
      </c>
      <c r="B29911">
        <v>-1.42</v>
      </c>
      <c r="C29911">
        <v>12.31</v>
      </c>
      <c r="D29911">
        <v>119120</v>
      </c>
      <c r="E29911" t="s">
        <v>4</v>
      </c>
      <c r="F29911" t="s">
        <v>4</v>
      </c>
      <c r="G29911">
        <f t="shared" si="459"/>
        <v>-1.148456913827655</v>
      </c>
    </row>
    <row r="29912" spans="1:7" x14ac:dyDescent="0.35">
      <c r="A29912">
        <v>1302251</v>
      </c>
      <c r="B29912">
        <v>-1.72</v>
      </c>
      <c r="C29912">
        <v>12.17</v>
      </c>
      <c r="D29912">
        <v>119124</v>
      </c>
      <c r="E29912" t="s">
        <v>4</v>
      </c>
      <c r="F29912" t="s">
        <v>4</v>
      </c>
      <c r="G29912">
        <f t="shared" si="459"/>
        <v>-1.1499799599198395</v>
      </c>
    </row>
    <row r="29913" spans="1:7" x14ac:dyDescent="0.35">
      <c r="A29913">
        <v>1302301</v>
      </c>
      <c r="B29913">
        <v>-1.8</v>
      </c>
      <c r="C29913">
        <v>12.14</v>
      </c>
      <c r="D29913">
        <v>119128</v>
      </c>
      <c r="E29913" t="s">
        <v>4</v>
      </c>
      <c r="F29913" t="s">
        <v>4</v>
      </c>
      <c r="G29913">
        <f t="shared" si="459"/>
        <v>-1.1512625250501001</v>
      </c>
    </row>
    <row r="29914" spans="1:7" x14ac:dyDescent="0.35">
      <c r="A29914">
        <v>1302347</v>
      </c>
      <c r="B29914">
        <v>-1.96</v>
      </c>
      <c r="C29914">
        <v>12.07</v>
      </c>
      <c r="D29914">
        <v>119132</v>
      </c>
      <c r="E29914" t="s">
        <v>4</v>
      </c>
      <c r="F29914" t="s">
        <v>4</v>
      </c>
      <c r="G29914">
        <f t="shared" si="459"/>
        <v>-1.1529058116232465</v>
      </c>
    </row>
    <row r="29915" spans="1:7" x14ac:dyDescent="0.35">
      <c r="A29915">
        <v>1302400</v>
      </c>
      <c r="B29915">
        <v>-2</v>
      </c>
      <c r="C29915">
        <v>12.06</v>
      </c>
      <c r="D29915">
        <v>119136</v>
      </c>
      <c r="E29915" t="s">
        <v>4</v>
      </c>
      <c r="F29915" t="s">
        <v>4</v>
      </c>
      <c r="G29915">
        <f t="shared" si="459"/>
        <v>-1.1543887775551103</v>
      </c>
    </row>
    <row r="29916" spans="1:7" x14ac:dyDescent="0.35">
      <c r="A29916">
        <v>1302449</v>
      </c>
      <c r="B29916">
        <v>-2.04</v>
      </c>
      <c r="C29916">
        <v>12.05</v>
      </c>
      <c r="D29916">
        <v>119140</v>
      </c>
      <c r="E29916" t="s">
        <v>4</v>
      </c>
      <c r="F29916" t="s">
        <v>4</v>
      </c>
      <c r="G29916">
        <f t="shared" si="459"/>
        <v>-1.1555511022044089</v>
      </c>
    </row>
    <row r="29917" spans="1:7" x14ac:dyDescent="0.35">
      <c r="A29917">
        <v>1302501</v>
      </c>
      <c r="B29917">
        <v>-1.92</v>
      </c>
      <c r="C29917">
        <v>12.14</v>
      </c>
      <c r="D29917">
        <v>119144</v>
      </c>
      <c r="E29917" t="s">
        <v>4</v>
      </c>
      <c r="F29917" t="s">
        <v>4</v>
      </c>
      <c r="G29917">
        <f t="shared" si="459"/>
        <v>-1.1565130260521042</v>
      </c>
    </row>
    <row r="29918" spans="1:7" x14ac:dyDescent="0.35">
      <c r="A29918">
        <v>1302548</v>
      </c>
      <c r="B29918">
        <v>-1.82</v>
      </c>
      <c r="C29918">
        <v>12.18</v>
      </c>
      <c r="D29918">
        <v>119148</v>
      </c>
      <c r="E29918" t="s">
        <v>4</v>
      </c>
      <c r="F29918" t="s">
        <v>4</v>
      </c>
      <c r="G29918">
        <f t="shared" si="459"/>
        <v>-1.1572745490981966</v>
      </c>
    </row>
    <row r="29919" spans="1:7" x14ac:dyDescent="0.35">
      <c r="A29919">
        <v>1302592</v>
      </c>
      <c r="B29919">
        <v>-2</v>
      </c>
      <c r="C29919">
        <v>12.11</v>
      </c>
      <c r="D29919">
        <v>119152</v>
      </c>
      <c r="E29919" t="s">
        <v>4</v>
      </c>
      <c r="F29919" t="s">
        <v>4</v>
      </c>
      <c r="G29919">
        <f t="shared" si="459"/>
        <v>-1.1583967935871746</v>
      </c>
    </row>
    <row r="29920" spans="1:7" x14ac:dyDescent="0.35">
      <c r="A29920">
        <v>1302645</v>
      </c>
      <c r="B29920">
        <v>-1.96</v>
      </c>
      <c r="C29920">
        <v>12.13</v>
      </c>
      <c r="D29920">
        <v>119156</v>
      </c>
      <c r="E29920" t="s">
        <v>4</v>
      </c>
      <c r="F29920" t="s">
        <v>4</v>
      </c>
      <c r="G29920">
        <f t="shared" si="459"/>
        <v>-1.1597595190380767</v>
      </c>
    </row>
    <row r="29921" spans="1:7" x14ac:dyDescent="0.35">
      <c r="A29921">
        <v>1302697</v>
      </c>
      <c r="B29921">
        <v>-1.96</v>
      </c>
      <c r="C29921">
        <v>12.18</v>
      </c>
      <c r="D29921">
        <v>119160</v>
      </c>
      <c r="E29921" t="s">
        <v>4</v>
      </c>
      <c r="F29921" t="s">
        <v>4</v>
      </c>
      <c r="G29921">
        <f t="shared" si="459"/>
        <v>-1.1609218436873754</v>
      </c>
    </row>
    <row r="29922" spans="1:7" x14ac:dyDescent="0.35">
      <c r="A29922">
        <v>1302742</v>
      </c>
      <c r="B29922">
        <v>-2.14</v>
      </c>
      <c r="C29922">
        <v>12.12</v>
      </c>
      <c r="D29922">
        <v>119164</v>
      </c>
      <c r="E29922" t="s">
        <v>4</v>
      </c>
      <c r="F29922" t="s">
        <v>4</v>
      </c>
      <c r="G29922">
        <f t="shared" si="459"/>
        <v>-1.1626452905811626</v>
      </c>
    </row>
    <row r="29923" spans="1:7" x14ac:dyDescent="0.35">
      <c r="A29923">
        <v>1302784</v>
      </c>
      <c r="B29923">
        <v>-2.3199999999999998</v>
      </c>
      <c r="C29923">
        <v>12.05</v>
      </c>
      <c r="D29923">
        <v>119168</v>
      </c>
      <c r="E29923" t="s">
        <v>4</v>
      </c>
      <c r="F29923" t="s">
        <v>4</v>
      </c>
      <c r="G29923">
        <f t="shared" si="459"/>
        <v>-1.1649298597194395</v>
      </c>
    </row>
    <row r="29924" spans="1:7" x14ac:dyDescent="0.35">
      <c r="A29924">
        <v>1302837</v>
      </c>
      <c r="B29924">
        <v>-2.14</v>
      </c>
      <c r="C29924">
        <v>12.14</v>
      </c>
      <c r="D29924">
        <v>119172</v>
      </c>
      <c r="E29924" t="s">
        <v>4</v>
      </c>
      <c r="F29924" t="s">
        <v>4</v>
      </c>
      <c r="G29924">
        <f t="shared" si="459"/>
        <v>-1.1668136272545095</v>
      </c>
    </row>
    <row r="29925" spans="1:7" x14ac:dyDescent="0.35">
      <c r="A29925">
        <v>1302886</v>
      </c>
      <c r="B29925">
        <v>-2.14</v>
      </c>
      <c r="C29925">
        <v>12.16</v>
      </c>
      <c r="D29925">
        <v>119176</v>
      </c>
      <c r="E29925" t="s">
        <v>4</v>
      </c>
      <c r="F29925" t="s">
        <v>4</v>
      </c>
      <c r="G29925">
        <f t="shared" si="459"/>
        <v>-1.16869739478958</v>
      </c>
    </row>
    <row r="29926" spans="1:7" x14ac:dyDescent="0.35">
      <c r="A29926">
        <v>1302936</v>
      </c>
      <c r="B29926">
        <v>-2.08</v>
      </c>
      <c r="C29926">
        <v>12.16</v>
      </c>
      <c r="D29926">
        <v>119180</v>
      </c>
      <c r="E29926" t="s">
        <v>4</v>
      </c>
      <c r="F29926" t="s">
        <v>4</v>
      </c>
      <c r="G29926">
        <f t="shared" si="459"/>
        <v>-1.1706613226452913</v>
      </c>
    </row>
    <row r="29927" spans="1:7" x14ac:dyDescent="0.35">
      <c r="A29927">
        <v>1302982</v>
      </c>
      <c r="B29927">
        <v>-2.12</v>
      </c>
      <c r="C29927">
        <v>12.14</v>
      </c>
      <c r="D29927">
        <v>119184</v>
      </c>
      <c r="E29927" t="s">
        <v>4</v>
      </c>
      <c r="F29927" t="s">
        <v>4</v>
      </c>
      <c r="G29927">
        <f t="shared" si="459"/>
        <v>-1.1728657314629267</v>
      </c>
    </row>
    <row r="29928" spans="1:7" x14ac:dyDescent="0.35">
      <c r="A29928">
        <v>1303030</v>
      </c>
      <c r="B29928">
        <v>-2.16</v>
      </c>
      <c r="C29928">
        <v>12.13</v>
      </c>
      <c r="D29928">
        <v>119188</v>
      </c>
      <c r="E29928" t="s">
        <v>4</v>
      </c>
      <c r="F29928" t="s">
        <v>4</v>
      </c>
      <c r="G29928">
        <f t="shared" si="459"/>
        <v>-1.1752304609218442</v>
      </c>
    </row>
    <row r="29929" spans="1:7" x14ac:dyDescent="0.35">
      <c r="A29929">
        <v>1303076</v>
      </c>
      <c r="B29929">
        <v>-2.2799999999999998</v>
      </c>
      <c r="C29929">
        <v>12.07</v>
      </c>
      <c r="D29929">
        <v>119192</v>
      </c>
      <c r="E29929" t="s">
        <v>4</v>
      </c>
      <c r="F29929" t="s">
        <v>4</v>
      </c>
      <c r="G29929">
        <f t="shared" si="459"/>
        <v>-1.1779559118236478</v>
      </c>
    </row>
    <row r="29930" spans="1:7" x14ac:dyDescent="0.35">
      <c r="A29930">
        <v>1303126</v>
      </c>
      <c r="B29930">
        <v>-2.2400000000000002</v>
      </c>
      <c r="C29930">
        <v>12.06</v>
      </c>
      <c r="D29930">
        <v>119196</v>
      </c>
      <c r="E29930" t="s">
        <v>4</v>
      </c>
      <c r="F29930" t="s">
        <v>4</v>
      </c>
      <c r="G29930">
        <f t="shared" si="459"/>
        <v>-1.1807615230460933</v>
      </c>
    </row>
    <row r="29931" spans="1:7" x14ac:dyDescent="0.35">
      <c r="A29931">
        <v>1303175</v>
      </c>
      <c r="B29931">
        <v>-2.2999999999999998</v>
      </c>
      <c r="C29931">
        <v>12.06</v>
      </c>
      <c r="D29931">
        <v>119200</v>
      </c>
      <c r="E29931" t="s">
        <v>4</v>
      </c>
      <c r="F29931" t="s">
        <v>4</v>
      </c>
      <c r="G29931">
        <f t="shared" si="459"/>
        <v>-1.1834468937875757</v>
      </c>
    </row>
    <row r="29932" spans="1:7" x14ac:dyDescent="0.35">
      <c r="A29932">
        <v>1303226</v>
      </c>
      <c r="B29932">
        <v>-2.34</v>
      </c>
      <c r="C29932">
        <v>12.07</v>
      </c>
      <c r="D29932">
        <v>119204</v>
      </c>
      <c r="E29932" t="s">
        <v>4</v>
      </c>
      <c r="F29932" t="s">
        <v>4</v>
      </c>
      <c r="G29932">
        <f t="shared" si="459"/>
        <v>-1.1862525050100206</v>
      </c>
    </row>
    <row r="29933" spans="1:7" x14ac:dyDescent="0.35">
      <c r="A29933">
        <v>1303280</v>
      </c>
      <c r="B29933">
        <v>-2.1</v>
      </c>
      <c r="C29933">
        <v>12.17</v>
      </c>
      <c r="D29933">
        <v>119208</v>
      </c>
      <c r="E29933" t="s">
        <v>4</v>
      </c>
      <c r="F29933" t="s">
        <v>4</v>
      </c>
      <c r="G29933">
        <f t="shared" si="459"/>
        <v>-1.1882164328657321</v>
      </c>
    </row>
    <row r="29934" spans="1:7" x14ac:dyDescent="0.35">
      <c r="A29934">
        <v>1303331</v>
      </c>
      <c r="B29934">
        <v>-2.2599999999999998</v>
      </c>
      <c r="C29934">
        <v>12.14</v>
      </c>
      <c r="D29934">
        <v>119212</v>
      </c>
      <c r="E29934" t="s">
        <v>4</v>
      </c>
      <c r="F29934" t="s">
        <v>4</v>
      </c>
      <c r="G29934">
        <f t="shared" si="459"/>
        <v>-1.1901402805611228</v>
      </c>
    </row>
    <row r="29935" spans="1:7" x14ac:dyDescent="0.35">
      <c r="A29935">
        <v>1303390</v>
      </c>
      <c r="B29935">
        <v>-2.2400000000000002</v>
      </c>
      <c r="C29935">
        <v>12.2</v>
      </c>
      <c r="D29935">
        <v>119216</v>
      </c>
      <c r="E29935" t="s">
        <v>4</v>
      </c>
      <c r="F29935" t="s">
        <v>4</v>
      </c>
      <c r="G29935">
        <f t="shared" si="459"/>
        <v>-1.1919038076152308</v>
      </c>
    </row>
    <row r="29936" spans="1:7" x14ac:dyDescent="0.35">
      <c r="A29936">
        <v>1303438</v>
      </c>
      <c r="B29936">
        <v>-2.08</v>
      </c>
      <c r="C29936">
        <v>12.27</v>
      </c>
      <c r="D29936">
        <v>119220</v>
      </c>
      <c r="E29936" t="s">
        <v>4</v>
      </c>
      <c r="F29936" t="s">
        <v>4</v>
      </c>
      <c r="G29936">
        <f t="shared" si="459"/>
        <v>-1.1931462925851708</v>
      </c>
    </row>
    <row r="29937" spans="1:7" x14ac:dyDescent="0.35">
      <c r="A29937">
        <v>1303488</v>
      </c>
      <c r="B29937">
        <v>-1.88</v>
      </c>
      <c r="C29937">
        <v>12.37</v>
      </c>
      <c r="D29937">
        <v>119224</v>
      </c>
      <c r="E29937" t="s">
        <v>4</v>
      </c>
      <c r="F29937" t="s">
        <v>4</v>
      </c>
      <c r="G29937">
        <f t="shared" si="459"/>
        <v>-1.1939478957915839</v>
      </c>
    </row>
    <row r="29938" spans="1:7" x14ac:dyDescent="0.35">
      <c r="A29938">
        <v>1303539</v>
      </c>
      <c r="B29938">
        <v>-1.84</v>
      </c>
      <c r="C29938">
        <v>12.38</v>
      </c>
      <c r="D29938">
        <v>119228</v>
      </c>
      <c r="E29938" t="s">
        <v>4</v>
      </c>
      <c r="F29938" t="s">
        <v>4</v>
      </c>
      <c r="G29938">
        <f t="shared" si="459"/>
        <v>-1.1946292585170346</v>
      </c>
    </row>
    <row r="29939" spans="1:7" x14ac:dyDescent="0.35">
      <c r="A29939">
        <v>1303592</v>
      </c>
      <c r="B29939">
        <v>-1.62</v>
      </c>
      <c r="C29939">
        <v>12.45</v>
      </c>
      <c r="D29939">
        <v>119232</v>
      </c>
      <c r="E29939" t="s">
        <v>4</v>
      </c>
      <c r="F29939" t="s">
        <v>4</v>
      </c>
      <c r="G29939">
        <f t="shared" si="459"/>
        <v>-1.1947494989979963</v>
      </c>
    </row>
    <row r="29940" spans="1:7" x14ac:dyDescent="0.35">
      <c r="A29940">
        <v>1303646</v>
      </c>
      <c r="B29940">
        <v>-1.6</v>
      </c>
      <c r="C29940">
        <v>12.46</v>
      </c>
      <c r="D29940">
        <v>119236</v>
      </c>
      <c r="E29940" t="s">
        <v>4</v>
      </c>
      <c r="F29940" t="s">
        <v>4</v>
      </c>
      <c r="G29940">
        <f t="shared" si="459"/>
        <v>-1.1949899799599202</v>
      </c>
    </row>
    <row r="29941" spans="1:7" x14ac:dyDescent="0.35">
      <c r="A29941">
        <v>1303696</v>
      </c>
      <c r="B29941">
        <v>-1.46</v>
      </c>
      <c r="C29941">
        <v>12.47</v>
      </c>
      <c r="D29941">
        <v>119240</v>
      </c>
      <c r="E29941" t="s">
        <v>4</v>
      </c>
      <c r="F29941" t="s">
        <v>4</v>
      </c>
      <c r="G29941">
        <f t="shared" si="459"/>
        <v>-1.1951503006012028</v>
      </c>
    </row>
    <row r="29942" spans="1:7" x14ac:dyDescent="0.35">
      <c r="A29942">
        <v>1303743</v>
      </c>
      <c r="B29942">
        <v>-1.64</v>
      </c>
      <c r="C29942">
        <v>12.42</v>
      </c>
      <c r="D29942">
        <v>119244</v>
      </c>
      <c r="E29942" t="s">
        <v>4</v>
      </c>
      <c r="F29942" t="s">
        <v>4</v>
      </c>
      <c r="G29942">
        <f t="shared" si="459"/>
        <v>-1.1955110220440888</v>
      </c>
    </row>
    <row r="29943" spans="1:7" x14ac:dyDescent="0.35">
      <c r="A29943">
        <v>1303796</v>
      </c>
      <c r="B29943">
        <v>-1.46</v>
      </c>
      <c r="C29943">
        <v>12.48</v>
      </c>
      <c r="D29943">
        <v>119248</v>
      </c>
      <c r="E29943" t="s">
        <v>4</v>
      </c>
      <c r="F29943" t="s">
        <v>4</v>
      </c>
      <c r="G29943">
        <f t="shared" si="459"/>
        <v>-1.1955511022044094</v>
      </c>
    </row>
    <row r="29944" spans="1:7" x14ac:dyDescent="0.35">
      <c r="A29944">
        <v>1303849</v>
      </c>
      <c r="B29944">
        <v>-1.3</v>
      </c>
      <c r="C29944">
        <v>12.57</v>
      </c>
      <c r="D29944">
        <v>119252</v>
      </c>
      <c r="E29944" t="s">
        <v>4</v>
      </c>
      <c r="F29944" t="s">
        <v>4</v>
      </c>
      <c r="G29944">
        <f t="shared" ref="G29944:G30007" si="460">AVERAGE(B29443:B29944)</f>
        <v>-1.195030060120241</v>
      </c>
    </row>
    <row r="29945" spans="1:7" x14ac:dyDescent="0.35">
      <c r="A29945">
        <v>1303897</v>
      </c>
      <c r="B29945">
        <v>-1.42</v>
      </c>
      <c r="C29945">
        <v>12.52</v>
      </c>
      <c r="D29945">
        <v>119256</v>
      </c>
      <c r="E29945" t="s">
        <v>4</v>
      </c>
      <c r="F29945" t="s">
        <v>4</v>
      </c>
      <c r="G29945">
        <f t="shared" si="460"/>
        <v>-1.1948296593186376</v>
      </c>
    </row>
    <row r="29946" spans="1:7" x14ac:dyDescent="0.35">
      <c r="A29946">
        <v>1303944</v>
      </c>
      <c r="B29946">
        <v>-1.44</v>
      </c>
      <c r="C29946">
        <v>12.47</v>
      </c>
      <c r="D29946">
        <v>119260</v>
      </c>
      <c r="E29946" t="s">
        <v>4</v>
      </c>
      <c r="F29946" t="s">
        <v>4</v>
      </c>
      <c r="G29946">
        <f t="shared" si="460"/>
        <v>-1.1948296593186378</v>
      </c>
    </row>
    <row r="29947" spans="1:7" x14ac:dyDescent="0.35">
      <c r="A29947">
        <v>1303990</v>
      </c>
      <c r="B29947">
        <v>-1.42</v>
      </c>
      <c r="C29947">
        <v>12.48</v>
      </c>
      <c r="D29947">
        <v>119264</v>
      </c>
      <c r="E29947" t="s">
        <v>4</v>
      </c>
      <c r="F29947" t="s">
        <v>4</v>
      </c>
      <c r="G29947">
        <f t="shared" si="460"/>
        <v>-1.195030060120241</v>
      </c>
    </row>
    <row r="29948" spans="1:7" x14ac:dyDescent="0.35">
      <c r="A29948">
        <v>1304038</v>
      </c>
      <c r="B29948">
        <v>-1.22</v>
      </c>
      <c r="C29948">
        <v>12.54</v>
      </c>
      <c r="D29948">
        <v>119268</v>
      </c>
      <c r="E29948" t="s">
        <v>4</v>
      </c>
      <c r="F29948" t="s">
        <v>4</v>
      </c>
      <c r="G29948">
        <f t="shared" si="460"/>
        <v>-1.1943486973947901</v>
      </c>
    </row>
    <row r="29949" spans="1:7" x14ac:dyDescent="0.35">
      <c r="A29949">
        <v>1304089</v>
      </c>
      <c r="B29949">
        <v>-1.28</v>
      </c>
      <c r="C29949">
        <v>12.52</v>
      </c>
      <c r="D29949">
        <v>119272</v>
      </c>
      <c r="E29949" t="s">
        <v>4</v>
      </c>
      <c r="F29949" t="s">
        <v>4</v>
      </c>
      <c r="G29949">
        <f t="shared" si="460"/>
        <v>-1.193907815631263</v>
      </c>
    </row>
    <row r="29950" spans="1:7" x14ac:dyDescent="0.35">
      <c r="A29950">
        <v>1304141</v>
      </c>
      <c r="B29950">
        <v>-1.1399999999999999</v>
      </c>
      <c r="C29950">
        <v>12.55</v>
      </c>
      <c r="D29950">
        <v>119276</v>
      </c>
      <c r="E29950" t="s">
        <v>4</v>
      </c>
      <c r="F29950" t="s">
        <v>4</v>
      </c>
      <c r="G29950">
        <f t="shared" si="460"/>
        <v>-1.1931062124248502</v>
      </c>
    </row>
    <row r="29951" spans="1:7" x14ac:dyDescent="0.35">
      <c r="A29951">
        <v>1304192</v>
      </c>
      <c r="B29951">
        <v>-1.1599999999999999</v>
      </c>
      <c r="C29951">
        <v>12.56</v>
      </c>
      <c r="D29951">
        <v>119280</v>
      </c>
      <c r="E29951" t="s">
        <v>4</v>
      </c>
      <c r="F29951" t="s">
        <v>4</v>
      </c>
      <c r="G29951">
        <f t="shared" si="460"/>
        <v>-1.1923046092184375</v>
      </c>
    </row>
    <row r="29952" spans="1:7" x14ac:dyDescent="0.35">
      <c r="A29952">
        <v>1304248</v>
      </c>
      <c r="B29952">
        <v>-0.98</v>
      </c>
      <c r="C29952">
        <v>12.66</v>
      </c>
      <c r="D29952">
        <v>119284</v>
      </c>
      <c r="E29952" t="s">
        <v>4</v>
      </c>
      <c r="F29952" t="s">
        <v>4</v>
      </c>
      <c r="G29952">
        <f t="shared" si="460"/>
        <v>-1.1908617234468946</v>
      </c>
    </row>
    <row r="29953" spans="1:7" x14ac:dyDescent="0.35">
      <c r="A29953">
        <v>1304298</v>
      </c>
      <c r="B29953">
        <v>-0.96</v>
      </c>
      <c r="C29953">
        <v>12.68</v>
      </c>
      <c r="D29953">
        <v>119288</v>
      </c>
      <c r="E29953" t="s">
        <v>4</v>
      </c>
      <c r="F29953" t="s">
        <v>4</v>
      </c>
      <c r="G29953">
        <f t="shared" si="460"/>
        <v>-1.1892585170340688</v>
      </c>
    </row>
    <row r="29954" spans="1:7" x14ac:dyDescent="0.35">
      <c r="A29954">
        <v>1304347</v>
      </c>
      <c r="B29954">
        <v>-0.94</v>
      </c>
      <c r="C29954">
        <v>12.71</v>
      </c>
      <c r="D29954">
        <v>119292</v>
      </c>
      <c r="E29954" t="s">
        <v>4</v>
      </c>
      <c r="F29954" t="s">
        <v>4</v>
      </c>
      <c r="G29954">
        <f t="shared" si="460"/>
        <v>-1.1878557114228463</v>
      </c>
    </row>
    <row r="29955" spans="1:7" x14ac:dyDescent="0.35">
      <c r="A29955">
        <v>1304399</v>
      </c>
      <c r="B29955">
        <v>-0.86</v>
      </c>
      <c r="C29955">
        <v>12.73</v>
      </c>
      <c r="D29955">
        <v>119296</v>
      </c>
      <c r="E29955" t="s">
        <v>4</v>
      </c>
      <c r="F29955" t="s">
        <v>4</v>
      </c>
      <c r="G29955">
        <f t="shared" si="460"/>
        <v>-1.1859719438877763</v>
      </c>
    </row>
    <row r="29956" spans="1:7" x14ac:dyDescent="0.35">
      <c r="A29956">
        <v>1304450</v>
      </c>
      <c r="B29956">
        <v>-0.76</v>
      </c>
      <c r="C29956">
        <v>12.75</v>
      </c>
      <c r="D29956">
        <v>119300</v>
      </c>
      <c r="E29956" t="s">
        <v>4</v>
      </c>
      <c r="F29956" t="s">
        <v>4</v>
      </c>
      <c r="G29956">
        <f t="shared" si="460"/>
        <v>-1.1837675350701413</v>
      </c>
    </row>
    <row r="29957" spans="1:7" x14ac:dyDescent="0.35">
      <c r="A29957">
        <v>1304499</v>
      </c>
      <c r="B29957">
        <v>-0.78</v>
      </c>
      <c r="C29957">
        <v>12.73</v>
      </c>
      <c r="D29957">
        <v>119304</v>
      </c>
      <c r="E29957" t="s">
        <v>4</v>
      </c>
      <c r="F29957" t="s">
        <v>4</v>
      </c>
      <c r="G29957">
        <f t="shared" si="460"/>
        <v>-1.1817234468937883</v>
      </c>
    </row>
    <row r="29958" spans="1:7" x14ac:dyDescent="0.35">
      <c r="A29958">
        <v>1304547</v>
      </c>
      <c r="B29958">
        <v>-0.9</v>
      </c>
      <c r="C29958">
        <v>12.67</v>
      </c>
      <c r="D29958">
        <v>119308</v>
      </c>
      <c r="E29958" t="s">
        <v>4</v>
      </c>
      <c r="F29958" t="s">
        <v>4</v>
      </c>
      <c r="G29958">
        <f t="shared" si="460"/>
        <v>-1.1800801603206421</v>
      </c>
    </row>
    <row r="29959" spans="1:7" x14ac:dyDescent="0.35">
      <c r="A29959">
        <v>1304596</v>
      </c>
      <c r="B29959">
        <v>-0.92</v>
      </c>
      <c r="C29959">
        <v>12.65</v>
      </c>
      <c r="D29959">
        <v>119312</v>
      </c>
      <c r="E29959" t="s">
        <v>4</v>
      </c>
      <c r="F29959" t="s">
        <v>4</v>
      </c>
      <c r="G29959">
        <f t="shared" si="460"/>
        <v>-1.1787575150300609</v>
      </c>
    </row>
    <row r="29960" spans="1:7" x14ac:dyDescent="0.35">
      <c r="A29960">
        <v>1304642</v>
      </c>
      <c r="B29960">
        <v>-1.1200000000000001</v>
      </c>
      <c r="C29960">
        <v>12.52</v>
      </c>
      <c r="D29960">
        <v>119316</v>
      </c>
      <c r="E29960" t="s">
        <v>4</v>
      </c>
      <c r="F29960" t="s">
        <v>4</v>
      </c>
      <c r="G29960">
        <f t="shared" si="460"/>
        <v>-1.177595190380762</v>
      </c>
    </row>
    <row r="29961" spans="1:7" x14ac:dyDescent="0.35">
      <c r="A29961">
        <v>1304694</v>
      </c>
      <c r="B29961">
        <v>-1.02</v>
      </c>
      <c r="C29961">
        <v>12.56</v>
      </c>
      <c r="D29961">
        <v>119320</v>
      </c>
      <c r="E29961" t="s">
        <v>4</v>
      </c>
      <c r="F29961" t="s">
        <v>4</v>
      </c>
      <c r="G29961">
        <f t="shared" si="460"/>
        <v>-1.1762324649298606</v>
      </c>
    </row>
    <row r="29962" spans="1:7" x14ac:dyDescent="0.35">
      <c r="A29962">
        <v>1304745</v>
      </c>
      <c r="B29962">
        <v>-1.04</v>
      </c>
      <c r="C29962">
        <v>12.57</v>
      </c>
      <c r="D29962">
        <v>119324</v>
      </c>
      <c r="E29962" t="s">
        <v>4</v>
      </c>
      <c r="F29962" t="s">
        <v>4</v>
      </c>
      <c r="G29962">
        <f t="shared" si="460"/>
        <v>-1.1747494989979967</v>
      </c>
    </row>
    <row r="29963" spans="1:7" x14ac:dyDescent="0.35">
      <c r="A29963">
        <v>1304796</v>
      </c>
      <c r="B29963">
        <v>-1.04</v>
      </c>
      <c r="C29963">
        <v>12.57</v>
      </c>
      <c r="D29963">
        <v>119328</v>
      </c>
      <c r="E29963" t="s">
        <v>4</v>
      </c>
      <c r="F29963" t="s">
        <v>4</v>
      </c>
      <c r="G29963">
        <f t="shared" si="460"/>
        <v>-1.1734669338677362</v>
      </c>
    </row>
    <row r="29964" spans="1:7" x14ac:dyDescent="0.35">
      <c r="A29964">
        <v>1304840</v>
      </c>
      <c r="B29964">
        <v>-1.24</v>
      </c>
      <c r="C29964">
        <v>12.48</v>
      </c>
      <c r="D29964">
        <v>119332</v>
      </c>
      <c r="E29964" t="s">
        <v>4</v>
      </c>
      <c r="F29964" t="s">
        <v>4</v>
      </c>
      <c r="G29964">
        <f t="shared" si="460"/>
        <v>-1.1725851703406818</v>
      </c>
    </row>
    <row r="29965" spans="1:7" x14ac:dyDescent="0.35">
      <c r="A29965">
        <v>1304892</v>
      </c>
      <c r="B29965">
        <v>-1.34</v>
      </c>
      <c r="C29965">
        <v>12.46</v>
      </c>
      <c r="D29965">
        <v>119336</v>
      </c>
      <c r="E29965" t="s">
        <v>4</v>
      </c>
      <c r="F29965" t="s">
        <v>4</v>
      </c>
      <c r="G29965">
        <f t="shared" si="460"/>
        <v>-1.1719839679358726</v>
      </c>
    </row>
    <row r="29966" spans="1:7" x14ac:dyDescent="0.35">
      <c r="A29966">
        <v>1304945</v>
      </c>
      <c r="B29966">
        <v>-1.3</v>
      </c>
      <c r="C29966">
        <v>12.49</v>
      </c>
      <c r="D29966">
        <v>119340</v>
      </c>
      <c r="E29966" t="s">
        <v>4</v>
      </c>
      <c r="F29966" t="s">
        <v>4</v>
      </c>
      <c r="G29966">
        <f t="shared" si="460"/>
        <v>-1.1711022044088182</v>
      </c>
    </row>
    <row r="29967" spans="1:7" x14ac:dyDescent="0.35">
      <c r="A29967">
        <v>1304993</v>
      </c>
      <c r="B29967">
        <v>-1.1399999999999999</v>
      </c>
      <c r="C29967">
        <v>12.5</v>
      </c>
      <c r="D29967">
        <v>119344</v>
      </c>
      <c r="E29967" t="s">
        <v>4</v>
      </c>
      <c r="F29967" t="s">
        <v>4</v>
      </c>
      <c r="G29967">
        <f t="shared" si="460"/>
        <v>-1.1697795591182367</v>
      </c>
    </row>
    <row r="29968" spans="1:7" x14ac:dyDescent="0.35">
      <c r="A29968">
        <v>1305046</v>
      </c>
      <c r="B29968">
        <v>-1.22</v>
      </c>
      <c r="C29968">
        <v>12.5</v>
      </c>
      <c r="D29968">
        <v>119348</v>
      </c>
      <c r="E29968" t="s">
        <v>4</v>
      </c>
      <c r="F29968" t="s">
        <v>4</v>
      </c>
      <c r="G29968">
        <f t="shared" si="460"/>
        <v>-1.1685771543086176</v>
      </c>
    </row>
    <row r="29969" spans="1:7" x14ac:dyDescent="0.35">
      <c r="A29969">
        <v>1305100</v>
      </c>
      <c r="B29969">
        <v>-1.1200000000000001</v>
      </c>
      <c r="C29969">
        <v>12.51</v>
      </c>
      <c r="D29969">
        <v>119352</v>
      </c>
      <c r="E29969" t="s">
        <v>4</v>
      </c>
      <c r="F29969" t="s">
        <v>4</v>
      </c>
      <c r="G29969">
        <f t="shared" si="460"/>
        <v>-1.1684800000000004</v>
      </c>
    </row>
    <row r="29970" spans="1:7" x14ac:dyDescent="0.35">
      <c r="A29970">
        <v>1305146</v>
      </c>
      <c r="B29970">
        <v>-1.18</v>
      </c>
      <c r="C29970">
        <v>12.49</v>
      </c>
      <c r="D29970">
        <v>119356</v>
      </c>
      <c r="E29970" t="s">
        <v>4</v>
      </c>
      <c r="F29970" t="s">
        <v>4</v>
      </c>
      <c r="G29970">
        <f t="shared" si="460"/>
        <v>-1.1673600000000002</v>
      </c>
    </row>
    <row r="29971" spans="1:7" x14ac:dyDescent="0.35">
      <c r="A29971">
        <v>1305194</v>
      </c>
      <c r="B29971">
        <v>-1.1599999999999999</v>
      </c>
      <c r="C29971">
        <v>12.5</v>
      </c>
      <c r="D29971">
        <v>119360</v>
      </c>
      <c r="E29971" t="s">
        <v>4</v>
      </c>
      <c r="F29971" t="s">
        <v>4</v>
      </c>
      <c r="G29971">
        <f t="shared" si="460"/>
        <v>-1.16588</v>
      </c>
    </row>
    <row r="29972" spans="1:7" x14ac:dyDescent="0.35">
      <c r="A29972">
        <v>1305242</v>
      </c>
      <c r="B29972">
        <v>-1.08</v>
      </c>
      <c r="C29972">
        <v>12.52</v>
      </c>
      <c r="D29972">
        <v>119364</v>
      </c>
      <c r="E29972" t="s">
        <v>4</v>
      </c>
      <c r="F29972" t="s">
        <v>4</v>
      </c>
      <c r="G29972">
        <f t="shared" si="460"/>
        <v>-1.16412</v>
      </c>
    </row>
    <row r="29973" spans="1:7" x14ac:dyDescent="0.35">
      <c r="A29973">
        <v>1305284</v>
      </c>
      <c r="B29973">
        <v>-1.22</v>
      </c>
      <c r="C29973">
        <v>12.46</v>
      </c>
      <c r="D29973">
        <v>119368</v>
      </c>
      <c r="E29973" t="s">
        <v>4</v>
      </c>
      <c r="F29973" t="s">
        <v>4</v>
      </c>
      <c r="G29973">
        <f t="shared" si="460"/>
        <v>-1.1626000000000001</v>
      </c>
    </row>
    <row r="29974" spans="1:7" x14ac:dyDescent="0.35">
      <c r="A29974">
        <v>1305333</v>
      </c>
      <c r="B29974">
        <v>-1.28</v>
      </c>
      <c r="C29974">
        <v>12.44</v>
      </c>
      <c r="D29974">
        <v>119372</v>
      </c>
      <c r="E29974" t="s">
        <v>4</v>
      </c>
      <c r="F29974" t="s">
        <v>4</v>
      </c>
      <c r="G29974">
        <f t="shared" si="460"/>
        <v>-1.1615599999999999</v>
      </c>
    </row>
    <row r="29975" spans="1:7" x14ac:dyDescent="0.35">
      <c r="A29975">
        <v>1305387</v>
      </c>
      <c r="B29975">
        <v>-1.22</v>
      </c>
      <c r="C29975">
        <v>12.46</v>
      </c>
      <c r="D29975">
        <v>119376</v>
      </c>
      <c r="E29975" t="s">
        <v>4</v>
      </c>
      <c r="F29975" t="s">
        <v>4</v>
      </c>
      <c r="G29975">
        <f t="shared" si="460"/>
        <v>-1.1603599999999998</v>
      </c>
    </row>
    <row r="29976" spans="1:7" x14ac:dyDescent="0.35">
      <c r="A29976">
        <v>1305439</v>
      </c>
      <c r="B29976">
        <v>-1.1599999999999999</v>
      </c>
      <c r="C29976">
        <v>12.47</v>
      </c>
      <c r="D29976">
        <v>119380</v>
      </c>
      <c r="E29976" t="s">
        <v>4</v>
      </c>
      <c r="F29976" t="s">
        <v>4</v>
      </c>
      <c r="G29976">
        <f t="shared" si="460"/>
        <v>-1.1591599999999997</v>
      </c>
    </row>
    <row r="29977" spans="1:7" x14ac:dyDescent="0.35">
      <c r="A29977">
        <v>1305487</v>
      </c>
      <c r="B29977">
        <v>-1.36</v>
      </c>
      <c r="C29977">
        <v>12.39</v>
      </c>
      <c r="D29977">
        <v>119384</v>
      </c>
      <c r="E29977" t="s">
        <v>4</v>
      </c>
      <c r="F29977" t="s">
        <v>4</v>
      </c>
      <c r="G29977">
        <f t="shared" si="460"/>
        <v>-1.1582000000000001</v>
      </c>
    </row>
    <row r="29978" spans="1:7" x14ac:dyDescent="0.35">
      <c r="A29978">
        <v>1305532</v>
      </c>
      <c r="B29978">
        <v>-1.52</v>
      </c>
      <c r="C29978">
        <v>12.34</v>
      </c>
      <c r="D29978">
        <v>119388</v>
      </c>
      <c r="E29978" t="s">
        <v>4</v>
      </c>
      <c r="F29978" t="s">
        <v>4</v>
      </c>
      <c r="G29978">
        <f t="shared" si="460"/>
        <v>-1.1578799999999998</v>
      </c>
    </row>
    <row r="29979" spans="1:7" x14ac:dyDescent="0.35">
      <c r="A29979">
        <v>1305583</v>
      </c>
      <c r="B29979">
        <v>-1.4</v>
      </c>
      <c r="C29979">
        <v>12.36</v>
      </c>
      <c r="D29979">
        <v>119392</v>
      </c>
      <c r="E29979" t="s">
        <v>4</v>
      </c>
      <c r="F29979" t="s">
        <v>4</v>
      </c>
      <c r="G29979">
        <f t="shared" si="460"/>
        <v>-1.1573599999999999</v>
      </c>
    </row>
    <row r="29980" spans="1:7" x14ac:dyDescent="0.35">
      <c r="A29980">
        <v>1305631</v>
      </c>
      <c r="B29980">
        <v>-1.5</v>
      </c>
      <c r="C29980">
        <v>12.32</v>
      </c>
      <c r="D29980">
        <v>119396</v>
      </c>
      <c r="E29980" t="s">
        <v>4</v>
      </c>
      <c r="F29980" t="s">
        <v>4</v>
      </c>
      <c r="G29980">
        <f t="shared" si="460"/>
        <v>-1.15672</v>
      </c>
    </row>
    <row r="29981" spans="1:7" x14ac:dyDescent="0.35">
      <c r="A29981">
        <v>1305676</v>
      </c>
      <c r="B29981">
        <v>-1.68</v>
      </c>
      <c r="C29981">
        <v>12.26</v>
      </c>
      <c r="D29981">
        <v>119400</v>
      </c>
      <c r="E29981" t="s">
        <v>4</v>
      </c>
      <c r="F29981" t="s">
        <v>4</v>
      </c>
      <c r="G29981">
        <f t="shared" si="460"/>
        <v>-1.1566399999999999</v>
      </c>
    </row>
    <row r="29982" spans="1:7" x14ac:dyDescent="0.35">
      <c r="A29982">
        <v>1305728</v>
      </c>
      <c r="B29982">
        <v>-1.56</v>
      </c>
      <c r="C29982">
        <v>12.29</v>
      </c>
      <c r="D29982">
        <v>119404</v>
      </c>
      <c r="E29982" t="s">
        <v>4</v>
      </c>
      <c r="F29982" t="s">
        <v>4</v>
      </c>
      <c r="G29982">
        <f t="shared" si="460"/>
        <v>-1.1566799999999997</v>
      </c>
    </row>
    <row r="29983" spans="1:7" x14ac:dyDescent="0.35">
      <c r="A29983">
        <v>1305771</v>
      </c>
      <c r="B29983">
        <v>-1.74</v>
      </c>
      <c r="C29983">
        <v>12.24</v>
      </c>
      <c r="D29983">
        <v>119408</v>
      </c>
      <c r="E29983" t="s">
        <v>4</v>
      </c>
      <c r="F29983" t="s">
        <v>4</v>
      </c>
      <c r="G29983">
        <f t="shared" si="460"/>
        <v>-1.1566799999999997</v>
      </c>
    </row>
    <row r="29984" spans="1:7" x14ac:dyDescent="0.35">
      <c r="A29984">
        <v>1305828</v>
      </c>
      <c r="B29984">
        <v>-1.54</v>
      </c>
      <c r="C29984">
        <v>12.32</v>
      </c>
      <c r="D29984">
        <v>119412</v>
      </c>
      <c r="E29984" t="s">
        <v>4</v>
      </c>
      <c r="F29984" t="s">
        <v>4</v>
      </c>
      <c r="G29984">
        <f t="shared" si="460"/>
        <v>-1.1563999999999997</v>
      </c>
    </row>
    <row r="29985" spans="1:7" x14ac:dyDescent="0.35">
      <c r="A29985">
        <v>1305882</v>
      </c>
      <c r="B29985">
        <v>-1.34</v>
      </c>
      <c r="C29985">
        <v>12.4</v>
      </c>
      <c r="D29985">
        <v>119416</v>
      </c>
      <c r="E29985" t="s">
        <v>4</v>
      </c>
      <c r="F29985" t="s">
        <v>4</v>
      </c>
      <c r="G29985">
        <f t="shared" si="460"/>
        <v>-1.1555999999999995</v>
      </c>
    </row>
    <row r="29986" spans="1:7" x14ac:dyDescent="0.35">
      <c r="A29986">
        <v>1305928</v>
      </c>
      <c r="B29986">
        <v>-1.46</v>
      </c>
      <c r="C29986">
        <v>12.34</v>
      </c>
      <c r="D29986">
        <v>119420</v>
      </c>
      <c r="E29986" t="s">
        <v>4</v>
      </c>
      <c r="F29986" t="s">
        <v>4</v>
      </c>
      <c r="G29986">
        <f t="shared" si="460"/>
        <v>-1.1551599999999993</v>
      </c>
    </row>
    <row r="29987" spans="1:7" x14ac:dyDescent="0.35">
      <c r="A29987">
        <v>1305972</v>
      </c>
      <c r="B29987">
        <v>-1.56</v>
      </c>
      <c r="C29987">
        <v>12.27</v>
      </c>
      <c r="D29987">
        <v>119424</v>
      </c>
      <c r="E29987" t="s">
        <v>4</v>
      </c>
      <c r="F29987" t="s">
        <v>4</v>
      </c>
      <c r="G29987">
        <f t="shared" si="460"/>
        <v>-1.1549999999999994</v>
      </c>
    </row>
    <row r="29988" spans="1:7" x14ac:dyDescent="0.35">
      <c r="A29988">
        <v>1306025</v>
      </c>
      <c r="B29988">
        <v>-1.48</v>
      </c>
      <c r="C29988">
        <v>12.29</v>
      </c>
      <c r="D29988">
        <v>119428</v>
      </c>
      <c r="E29988" t="s">
        <v>4</v>
      </c>
      <c r="F29988" t="s">
        <v>4</v>
      </c>
      <c r="G29988">
        <f t="shared" si="460"/>
        <v>-1.1547999999999996</v>
      </c>
    </row>
    <row r="29989" spans="1:7" x14ac:dyDescent="0.35">
      <c r="A29989">
        <v>1306081</v>
      </c>
      <c r="B29989">
        <v>-1.22</v>
      </c>
      <c r="C29989">
        <v>12.41</v>
      </c>
      <c r="D29989">
        <v>119432</v>
      </c>
      <c r="E29989" t="s">
        <v>4</v>
      </c>
      <c r="F29989" t="s">
        <v>4</v>
      </c>
      <c r="G29989">
        <f t="shared" si="460"/>
        <v>-1.1541199999999994</v>
      </c>
    </row>
    <row r="29990" spans="1:7" x14ac:dyDescent="0.35">
      <c r="A29990">
        <v>1306132</v>
      </c>
      <c r="B29990">
        <v>-1.2</v>
      </c>
      <c r="C29990">
        <v>12.4</v>
      </c>
      <c r="D29990">
        <v>119436</v>
      </c>
      <c r="E29990" t="s">
        <v>4</v>
      </c>
      <c r="F29990" t="s">
        <v>4</v>
      </c>
      <c r="G29990">
        <f t="shared" si="460"/>
        <v>-1.1533999999999993</v>
      </c>
    </row>
    <row r="29991" spans="1:7" x14ac:dyDescent="0.35">
      <c r="A29991">
        <v>1306176</v>
      </c>
      <c r="B29991">
        <v>-1.38</v>
      </c>
      <c r="C29991">
        <v>12.31</v>
      </c>
      <c r="D29991">
        <v>119440</v>
      </c>
      <c r="E29991" t="s">
        <v>4</v>
      </c>
      <c r="F29991" t="s">
        <v>4</v>
      </c>
      <c r="G29991">
        <f t="shared" si="460"/>
        <v>-1.1529199999999991</v>
      </c>
    </row>
    <row r="29992" spans="1:7" x14ac:dyDescent="0.35">
      <c r="A29992">
        <v>1306226</v>
      </c>
      <c r="B29992">
        <v>-1.3</v>
      </c>
      <c r="C29992">
        <v>12.33</v>
      </c>
      <c r="D29992">
        <v>119444</v>
      </c>
      <c r="E29992" t="s">
        <v>4</v>
      </c>
      <c r="F29992" t="s">
        <v>4</v>
      </c>
      <c r="G29992">
        <f t="shared" si="460"/>
        <v>-1.1524799999999991</v>
      </c>
    </row>
    <row r="29993" spans="1:7" x14ac:dyDescent="0.35">
      <c r="A29993">
        <v>1306274</v>
      </c>
      <c r="B29993">
        <v>-1.38</v>
      </c>
      <c r="C29993">
        <v>12.28</v>
      </c>
      <c r="D29993">
        <v>119448</v>
      </c>
      <c r="E29993" t="s">
        <v>4</v>
      </c>
      <c r="F29993" t="s">
        <v>4</v>
      </c>
      <c r="G29993">
        <f t="shared" si="460"/>
        <v>-1.152839999999999</v>
      </c>
    </row>
    <row r="29994" spans="1:7" x14ac:dyDescent="0.35">
      <c r="A29994">
        <v>1306325</v>
      </c>
      <c r="B29994">
        <v>-1.5</v>
      </c>
      <c r="C29994">
        <v>12.25</v>
      </c>
      <c r="D29994">
        <v>119452</v>
      </c>
      <c r="E29994" t="s">
        <v>4</v>
      </c>
      <c r="F29994" t="s">
        <v>4</v>
      </c>
      <c r="G29994">
        <f t="shared" si="460"/>
        <v>-1.153799999999999</v>
      </c>
    </row>
    <row r="29995" spans="1:7" x14ac:dyDescent="0.35">
      <c r="A29995">
        <v>1306382</v>
      </c>
      <c r="B29995">
        <v>-1.3</v>
      </c>
      <c r="C29995">
        <v>12.36</v>
      </c>
      <c r="D29995">
        <v>119456</v>
      </c>
      <c r="E29995" t="s">
        <v>4</v>
      </c>
      <c r="F29995" t="s">
        <v>4</v>
      </c>
      <c r="G29995">
        <f t="shared" si="460"/>
        <v>-1.1540799999999989</v>
      </c>
    </row>
    <row r="29996" spans="1:7" x14ac:dyDescent="0.35">
      <c r="A29996">
        <v>1306431</v>
      </c>
      <c r="B29996">
        <v>-1.32</v>
      </c>
      <c r="C29996">
        <v>12.37</v>
      </c>
      <c r="D29996">
        <v>119460</v>
      </c>
      <c r="E29996" t="s">
        <v>4</v>
      </c>
      <c r="F29996" t="s">
        <v>4</v>
      </c>
      <c r="G29996">
        <f t="shared" si="460"/>
        <v>-1.1546799999999988</v>
      </c>
    </row>
    <row r="29997" spans="1:7" x14ac:dyDescent="0.35">
      <c r="A29997">
        <v>1306488</v>
      </c>
      <c r="B29997">
        <v>-1.1000000000000001</v>
      </c>
      <c r="C29997">
        <v>12.46</v>
      </c>
      <c r="D29997">
        <v>119464</v>
      </c>
      <c r="E29997" t="s">
        <v>4</v>
      </c>
      <c r="F29997" t="s">
        <v>4</v>
      </c>
      <c r="G29997">
        <f t="shared" si="460"/>
        <v>-1.1549999999999991</v>
      </c>
    </row>
    <row r="29998" spans="1:7" x14ac:dyDescent="0.35">
      <c r="A29998">
        <v>1306537</v>
      </c>
      <c r="B29998">
        <v>-1.04</v>
      </c>
      <c r="C29998">
        <v>12.53</v>
      </c>
      <c r="D29998">
        <v>119468</v>
      </c>
      <c r="E29998" t="s">
        <v>4</v>
      </c>
      <c r="F29998" t="s">
        <v>4</v>
      </c>
      <c r="G29998">
        <f t="shared" si="460"/>
        <v>-1.1549199999999988</v>
      </c>
    </row>
    <row r="29999" spans="1:7" x14ac:dyDescent="0.35">
      <c r="A29999">
        <v>1306579</v>
      </c>
      <c r="B29999">
        <v>-1.1599999999999999</v>
      </c>
      <c r="C29999">
        <v>12.46</v>
      </c>
      <c r="D29999">
        <v>119472</v>
      </c>
      <c r="E29999" t="s">
        <v>4</v>
      </c>
      <c r="F29999" t="s">
        <v>4</v>
      </c>
      <c r="G29999">
        <f t="shared" si="460"/>
        <v>-1.1552399999999989</v>
      </c>
    </row>
    <row r="30000" spans="1:7" x14ac:dyDescent="0.35">
      <c r="A30000">
        <v>1306631</v>
      </c>
      <c r="B30000">
        <v>-1.24</v>
      </c>
      <c r="C30000">
        <v>12.44</v>
      </c>
      <c r="D30000">
        <v>119476</v>
      </c>
      <c r="E30000" t="s">
        <v>4</v>
      </c>
      <c r="F30000" t="s">
        <v>4</v>
      </c>
      <c r="G30000">
        <f t="shared" si="460"/>
        <v>-1.1556399999999989</v>
      </c>
    </row>
    <row r="30001" spans="1:7" x14ac:dyDescent="0.35">
      <c r="A30001">
        <v>1306682</v>
      </c>
      <c r="B30001">
        <v>-1.3</v>
      </c>
      <c r="C30001">
        <v>12.43</v>
      </c>
      <c r="D30001">
        <v>119480</v>
      </c>
      <c r="E30001" t="s">
        <v>4</v>
      </c>
      <c r="F30001" t="s">
        <v>4</v>
      </c>
      <c r="G30001">
        <f t="shared" si="460"/>
        <v>-1.1559599999999988</v>
      </c>
    </row>
    <row r="30002" spans="1:7" x14ac:dyDescent="0.35">
      <c r="A30002">
        <v>1306736</v>
      </c>
      <c r="B30002">
        <v>-1.1399999999999999</v>
      </c>
      <c r="C30002">
        <v>12.49</v>
      </c>
      <c r="D30002">
        <v>119484</v>
      </c>
      <c r="E30002" t="s">
        <v>4</v>
      </c>
      <c r="F30002" t="s">
        <v>4</v>
      </c>
      <c r="G30002">
        <f t="shared" si="460"/>
        <v>-1.155959999999999</v>
      </c>
    </row>
    <row r="30003" spans="1:7" x14ac:dyDescent="0.35">
      <c r="A30003">
        <v>1306788</v>
      </c>
      <c r="B30003">
        <v>-0.92</v>
      </c>
      <c r="C30003">
        <v>12.56</v>
      </c>
      <c r="D30003">
        <v>119488</v>
      </c>
      <c r="E30003" t="s">
        <v>4</v>
      </c>
      <c r="F30003" t="s">
        <v>4</v>
      </c>
      <c r="G30003">
        <f t="shared" si="460"/>
        <v>-1.1553199999999988</v>
      </c>
    </row>
    <row r="30004" spans="1:7" x14ac:dyDescent="0.35">
      <c r="A30004">
        <v>1306840</v>
      </c>
      <c r="B30004">
        <v>-0.94</v>
      </c>
      <c r="C30004">
        <v>12.57</v>
      </c>
      <c r="D30004">
        <v>119492</v>
      </c>
      <c r="E30004" t="s">
        <v>4</v>
      </c>
      <c r="F30004" t="s">
        <v>4</v>
      </c>
      <c r="G30004">
        <f t="shared" si="460"/>
        <v>-1.154639999999999</v>
      </c>
    </row>
    <row r="30005" spans="1:7" x14ac:dyDescent="0.35">
      <c r="A30005">
        <v>1306881</v>
      </c>
      <c r="B30005">
        <v>-1.06</v>
      </c>
      <c r="C30005">
        <v>12.5</v>
      </c>
      <c r="D30005">
        <v>119496</v>
      </c>
      <c r="E30005" t="s">
        <v>4</v>
      </c>
      <c r="F30005" t="s">
        <v>4</v>
      </c>
      <c r="G30005">
        <f t="shared" si="460"/>
        <v>-1.1543199999999989</v>
      </c>
    </row>
    <row r="30006" spans="1:7" x14ac:dyDescent="0.35">
      <c r="A30006">
        <v>1306927</v>
      </c>
      <c r="B30006">
        <v>-1.08</v>
      </c>
      <c r="C30006">
        <v>12.51</v>
      </c>
      <c r="D30006">
        <v>119500</v>
      </c>
      <c r="E30006" t="s">
        <v>4</v>
      </c>
      <c r="F30006" t="s">
        <v>4</v>
      </c>
      <c r="G30006">
        <f t="shared" si="460"/>
        <v>-1.154199999999999</v>
      </c>
    </row>
    <row r="30007" spans="1:7" x14ac:dyDescent="0.35">
      <c r="A30007">
        <v>1306973</v>
      </c>
      <c r="B30007">
        <v>-1.24</v>
      </c>
      <c r="C30007">
        <v>12.45</v>
      </c>
      <c r="D30007">
        <v>119504</v>
      </c>
      <c r="E30007" t="s">
        <v>4</v>
      </c>
      <c r="F30007" t="s">
        <v>4</v>
      </c>
      <c r="G30007">
        <f t="shared" si="460"/>
        <v>-1.1543599999999987</v>
      </c>
    </row>
    <row r="30008" spans="1:7" x14ac:dyDescent="0.35">
      <c r="A30008">
        <v>1307019</v>
      </c>
      <c r="B30008">
        <v>-1.08</v>
      </c>
      <c r="C30008">
        <v>12.48</v>
      </c>
      <c r="D30008">
        <v>119508</v>
      </c>
      <c r="E30008" t="s">
        <v>4</v>
      </c>
      <c r="F30008" t="s">
        <v>4</v>
      </c>
      <c r="G30008">
        <f t="shared" ref="G30008:G30071" si="461">AVERAGE(B29507:B30008)</f>
        <v>-1.1543599999999987</v>
      </c>
    </row>
    <row r="30009" spans="1:7" x14ac:dyDescent="0.35">
      <c r="A30009">
        <v>1307075</v>
      </c>
      <c r="B30009">
        <v>-1.06</v>
      </c>
      <c r="C30009">
        <v>12.47</v>
      </c>
      <c r="D30009">
        <v>119512</v>
      </c>
      <c r="E30009" t="s">
        <v>4</v>
      </c>
      <c r="F30009" t="s">
        <v>4</v>
      </c>
      <c r="G30009">
        <f t="shared" si="461"/>
        <v>-1.1544399999999988</v>
      </c>
    </row>
    <row r="30010" spans="1:7" x14ac:dyDescent="0.35">
      <c r="A30010">
        <v>1307128</v>
      </c>
      <c r="B30010">
        <v>-1.1000000000000001</v>
      </c>
      <c r="C30010">
        <v>12.46</v>
      </c>
      <c r="D30010">
        <v>119516</v>
      </c>
      <c r="E30010" t="s">
        <v>4</v>
      </c>
      <c r="F30010" t="s">
        <v>4</v>
      </c>
      <c r="G30010">
        <f t="shared" si="461"/>
        <v>-1.1545199999999989</v>
      </c>
    </row>
    <row r="30011" spans="1:7" x14ac:dyDescent="0.35">
      <c r="A30011">
        <v>1307179</v>
      </c>
      <c r="B30011">
        <v>-1.1000000000000001</v>
      </c>
      <c r="C30011">
        <v>12.51</v>
      </c>
      <c r="D30011">
        <v>119520</v>
      </c>
      <c r="E30011" t="s">
        <v>4</v>
      </c>
      <c r="F30011" t="s">
        <v>4</v>
      </c>
      <c r="G30011">
        <f t="shared" si="461"/>
        <v>-1.155039999999999</v>
      </c>
    </row>
    <row r="30012" spans="1:7" x14ac:dyDescent="0.35">
      <c r="A30012">
        <v>1307231</v>
      </c>
      <c r="B30012">
        <v>-1.04</v>
      </c>
      <c r="C30012">
        <v>12.59</v>
      </c>
      <c r="D30012">
        <v>119524</v>
      </c>
      <c r="E30012" t="s">
        <v>4</v>
      </c>
      <c r="F30012" t="s">
        <v>4</v>
      </c>
      <c r="G30012">
        <f t="shared" si="461"/>
        <v>-1.1553599999999988</v>
      </c>
    </row>
    <row r="30013" spans="1:7" x14ac:dyDescent="0.35">
      <c r="A30013">
        <v>1307280</v>
      </c>
      <c r="B30013">
        <v>-1.18</v>
      </c>
      <c r="C30013">
        <v>12.55</v>
      </c>
      <c r="D30013">
        <v>119528</v>
      </c>
      <c r="E30013" t="s">
        <v>4</v>
      </c>
      <c r="F30013" t="s">
        <v>4</v>
      </c>
      <c r="G30013">
        <f t="shared" si="461"/>
        <v>-1.155959999999999</v>
      </c>
    </row>
    <row r="30014" spans="1:7" x14ac:dyDescent="0.35">
      <c r="A30014">
        <v>1307335</v>
      </c>
      <c r="B30014">
        <v>-1.1599999999999999</v>
      </c>
      <c r="C30014">
        <v>12.54</v>
      </c>
      <c r="D30014">
        <v>119532</v>
      </c>
      <c r="E30014" t="s">
        <v>4</v>
      </c>
      <c r="F30014" t="s">
        <v>4</v>
      </c>
      <c r="G30014">
        <f t="shared" si="461"/>
        <v>-1.1563599999999987</v>
      </c>
    </row>
    <row r="30015" spans="1:7" x14ac:dyDescent="0.35">
      <c r="A30015">
        <v>1307394</v>
      </c>
      <c r="B30015">
        <v>-0.98</v>
      </c>
      <c r="C30015">
        <v>12.62</v>
      </c>
      <c r="D30015">
        <v>119536</v>
      </c>
      <c r="E30015" t="s">
        <v>4</v>
      </c>
      <c r="F30015" t="s">
        <v>4</v>
      </c>
      <c r="G30015">
        <f t="shared" si="461"/>
        <v>-1.1567599999999989</v>
      </c>
    </row>
    <row r="30016" spans="1:7" x14ac:dyDescent="0.35">
      <c r="A30016">
        <v>1307444</v>
      </c>
      <c r="B30016">
        <v>-0.86</v>
      </c>
      <c r="C30016">
        <v>12.68</v>
      </c>
      <c r="D30016">
        <v>119540</v>
      </c>
      <c r="E30016" t="s">
        <v>4</v>
      </c>
      <c r="F30016" t="s">
        <v>4</v>
      </c>
      <c r="G30016">
        <f t="shared" si="461"/>
        <v>-1.1565599999999991</v>
      </c>
    </row>
    <row r="30017" spans="1:7" x14ac:dyDescent="0.35">
      <c r="A30017">
        <v>1307491</v>
      </c>
      <c r="B30017">
        <v>-0.96</v>
      </c>
      <c r="C30017">
        <v>12.65</v>
      </c>
      <c r="D30017">
        <v>119544</v>
      </c>
      <c r="E30017" t="s">
        <v>4</v>
      </c>
      <c r="F30017" t="s">
        <v>4</v>
      </c>
      <c r="G30017">
        <f t="shared" si="461"/>
        <v>-1.1566799999999993</v>
      </c>
    </row>
    <row r="30018" spans="1:7" x14ac:dyDescent="0.35">
      <c r="A30018">
        <v>1307537</v>
      </c>
      <c r="B30018">
        <v>-0.98</v>
      </c>
      <c r="C30018">
        <v>12.63</v>
      </c>
      <c r="D30018">
        <v>119548</v>
      </c>
      <c r="E30018" t="s">
        <v>4</v>
      </c>
      <c r="F30018" t="s">
        <v>4</v>
      </c>
      <c r="G30018">
        <f t="shared" si="461"/>
        <v>-1.1567599999999991</v>
      </c>
    </row>
    <row r="30019" spans="1:7" x14ac:dyDescent="0.35">
      <c r="A30019">
        <v>1307581</v>
      </c>
      <c r="B30019">
        <v>-1.1000000000000001</v>
      </c>
      <c r="C30019">
        <v>12.56</v>
      </c>
      <c r="D30019">
        <v>119552</v>
      </c>
      <c r="E30019" t="s">
        <v>4</v>
      </c>
      <c r="F30019" t="s">
        <v>4</v>
      </c>
      <c r="G30019">
        <f t="shared" si="461"/>
        <v>-1.1568799999999992</v>
      </c>
    </row>
    <row r="30020" spans="1:7" x14ac:dyDescent="0.35">
      <c r="A30020">
        <v>1307632</v>
      </c>
      <c r="B30020">
        <v>-1.24</v>
      </c>
      <c r="C30020">
        <v>12.5</v>
      </c>
      <c r="D30020">
        <v>119556</v>
      </c>
      <c r="E30020" t="s">
        <v>4</v>
      </c>
      <c r="F30020" t="s">
        <v>4</v>
      </c>
      <c r="G30020">
        <f t="shared" si="461"/>
        <v>-1.1576799999999994</v>
      </c>
    </row>
    <row r="30021" spans="1:7" x14ac:dyDescent="0.35">
      <c r="A30021">
        <v>1307684</v>
      </c>
      <c r="B30021">
        <v>-1.1200000000000001</v>
      </c>
      <c r="C30021">
        <v>12.53</v>
      </c>
      <c r="D30021">
        <v>119560</v>
      </c>
      <c r="E30021" t="s">
        <v>4</v>
      </c>
      <c r="F30021" t="s">
        <v>4</v>
      </c>
      <c r="G30021">
        <f t="shared" si="461"/>
        <v>-1.1581599999999994</v>
      </c>
    </row>
    <row r="30022" spans="1:7" x14ac:dyDescent="0.35">
      <c r="A30022">
        <v>1307733</v>
      </c>
      <c r="B30022">
        <v>-1.34</v>
      </c>
      <c r="C30022">
        <v>12.45</v>
      </c>
      <c r="D30022">
        <v>119564</v>
      </c>
      <c r="E30022" t="s">
        <v>4</v>
      </c>
      <c r="F30022" t="s">
        <v>4</v>
      </c>
      <c r="G30022">
        <f t="shared" si="461"/>
        <v>-1.1591199999999993</v>
      </c>
    </row>
    <row r="30023" spans="1:7" x14ac:dyDescent="0.35">
      <c r="A30023">
        <v>1307785</v>
      </c>
      <c r="B30023">
        <v>-1.18</v>
      </c>
      <c r="C30023">
        <v>12.48</v>
      </c>
      <c r="D30023">
        <v>119568</v>
      </c>
      <c r="E30023" t="s">
        <v>4</v>
      </c>
      <c r="F30023" t="s">
        <v>4</v>
      </c>
      <c r="G30023">
        <f t="shared" si="461"/>
        <v>-1.1599199999999992</v>
      </c>
    </row>
    <row r="30024" spans="1:7" x14ac:dyDescent="0.35">
      <c r="A30024">
        <v>1307835</v>
      </c>
      <c r="B30024">
        <v>-1.04</v>
      </c>
      <c r="C30024">
        <v>12.56</v>
      </c>
      <c r="D30024">
        <v>119572</v>
      </c>
      <c r="E30024" t="s">
        <v>4</v>
      </c>
      <c r="F30024" t="s">
        <v>4</v>
      </c>
      <c r="G30024">
        <f t="shared" si="461"/>
        <v>-1.1601999999999992</v>
      </c>
    </row>
    <row r="30025" spans="1:7" x14ac:dyDescent="0.35">
      <c r="A30025">
        <v>1307886</v>
      </c>
      <c r="B30025">
        <v>-1.02</v>
      </c>
      <c r="C30025">
        <v>12.55</v>
      </c>
      <c r="D30025">
        <v>119576</v>
      </c>
      <c r="E30025" t="s">
        <v>4</v>
      </c>
      <c r="F30025" t="s">
        <v>4</v>
      </c>
      <c r="G30025">
        <f t="shared" si="461"/>
        <v>-1.1606399999999992</v>
      </c>
    </row>
    <row r="30026" spans="1:7" x14ac:dyDescent="0.35">
      <c r="A30026">
        <v>1307933</v>
      </c>
      <c r="B30026">
        <v>-1.1000000000000001</v>
      </c>
      <c r="C30026">
        <v>12.51</v>
      </c>
      <c r="D30026">
        <v>119580</v>
      </c>
      <c r="E30026" t="s">
        <v>4</v>
      </c>
      <c r="F30026" t="s">
        <v>4</v>
      </c>
      <c r="G30026">
        <f t="shared" si="461"/>
        <v>-1.1613199999999992</v>
      </c>
    </row>
    <row r="30027" spans="1:7" x14ac:dyDescent="0.35">
      <c r="A30027">
        <v>1307983</v>
      </c>
      <c r="B30027">
        <v>-1.18</v>
      </c>
      <c r="C30027">
        <v>12.47</v>
      </c>
      <c r="D30027">
        <v>119584</v>
      </c>
      <c r="E30027" t="s">
        <v>4</v>
      </c>
      <c r="F30027" t="s">
        <v>4</v>
      </c>
      <c r="G30027">
        <f t="shared" si="461"/>
        <v>-1.1622799999999993</v>
      </c>
    </row>
    <row r="30028" spans="1:7" x14ac:dyDescent="0.35">
      <c r="A30028">
        <v>1308038</v>
      </c>
      <c r="B30028">
        <v>-1.1599999999999999</v>
      </c>
      <c r="C30028">
        <v>12.5</v>
      </c>
      <c r="D30028">
        <v>119588</v>
      </c>
      <c r="E30028" t="s">
        <v>4</v>
      </c>
      <c r="F30028" t="s">
        <v>4</v>
      </c>
      <c r="G30028">
        <f t="shared" si="461"/>
        <v>-1.163559999999999</v>
      </c>
    </row>
    <row r="30029" spans="1:7" x14ac:dyDescent="0.35">
      <c r="A30029">
        <v>1308085</v>
      </c>
      <c r="B30029">
        <v>-1.24</v>
      </c>
      <c r="C30029">
        <v>12.45</v>
      </c>
      <c r="D30029">
        <v>119592</v>
      </c>
      <c r="E30029" t="s">
        <v>4</v>
      </c>
      <c r="F30029" t="s">
        <v>4</v>
      </c>
      <c r="G30029">
        <f t="shared" si="461"/>
        <v>-1.1649599999999991</v>
      </c>
    </row>
    <row r="30030" spans="1:7" x14ac:dyDescent="0.35">
      <c r="A30030">
        <v>1308129</v>
      </c>
      <c r="B30030">
        <v>-1.24</v>
      </c>
      <c r="C30030">
        <v>12.48</v>
      </c>
      <c r="D30030">
        <v>119596</v>
      </c>
      <c r="E30030" t="s">
        <v>4</v>
      </c>
      <c r="F30030" t="s">
        <v>4</v>
      </c>
      <c r="G30030">
        <f t="shared" si="461"/>
        <v>-1.1665199999999991</v>
      </c>
    </row>
    <row r="30031" spans="1:7" x14ac:dyDescent="0.35">
      <c r="A30031">
        <v>1308179</v>
      </c>
      <c r="B30031">
        <v>-1.08</v>
      </c>
      <c r="C30031">
        <v>12.52</v>
      </c>
      <c r="D30031">
        <v>119600</v>
      </c>
      <c r="E30031" t="s">
        <v>4</v>
      </c>
      <c r="F30031" t="s">
        <v>4</v>
      </c>
      <c r="G30031">
        <f t="shared" si="461"/>
        <v>-1.1674799999999992</v>
      </c>
    </row>
    <row r="30032" spans="1:7" x14ac:dyDescent="0.35">
      <c r="A30032">
        <v>1308231</v>
      </c>
      <c r="B30032">
        <v>-0.98</v>
      </c>
      <c r="C30032">
        <v>12.58</v>
      </c>
      <c r="D30032">
        <v>119604</v>
      </c>
      <c r="E30032" t="s">
        <v>4</v>
      </c>
      <c r="F30032" t="s">
        <v>4</v>
      </c>
      <c r="G30032">
        <f t="shared" si="461"/>
        <v>-1.1679599999999994</v>
      </c>
    </row>
    <row r="30033" spans="1:7" x14ac:dyDescent="0.35">
      <c r="A30033">
        <v>1308280</v>
      </c>
      <c r="B30033">
        <v>-0.96</v>
      </c>
      <c r="C30033">
        <v>12.61</v>
      </c>
      <c r="D30033">
        <v>119608</v>
      </c>
      <c r="E30033" t="s">
        <v>4</v>
      </c>
      <c r="F30033" t="s">
        <v>4</v>
      </c>
      <c r="G30033">
        <f t="shared" si="461"/>
        <v>-1.1688399999999992</v>
      </c>
    </row>
    <row r="30034" spans="1:7" x14ac:dyDescent="0.35">
      <c r="A30034">
        <v>1308334</v>
      </c>
      <c r="B30034">
        <v>-1.1000000000000001</v>
      </c>
      <c r="C30034">
        <v>12.59</v>
      </c>
      <c r="D30034">
        <v>119612</v>
      </c>
      <c r="E30034" t="s">
        <v>4</v>
      </c>
      <c r="F30034" t="s">
        <v>4</v>
      </c>
      <c r="G30034">
        <f t="shared" si="461"/>
        <v>-1.1702799999999993</v>
      </c>
    </row>
    <row r="30035" spans="1:7" x14ac:dyDescent="0.35">
      <c r="A30035">
        <v>1308382</v>
      </c>
      <c r="B30035">
        <v>-1.28</v>
      </c>
      <c r="C30035">
        <v>12.54</v>
      </c>
      <c r="D30035">
        <v>119616</v>
      </c>
      <c r="E30035" t="s">
        <v>4</v>
      </c>
      <c r="F30035" t="s">
        <v>4</v>
      </c>
      <c r="G30035">
        <f t="shared" si="461"/>
        <v>-1.1721999999999992</v>
      </c>
    </row>
    <row r="30036" spans="1:7" x14ac:dyDescent="0.35">
      <c r="A30036">
        <v>1308433</v>
      </c>
      <c r="B30036">
        <v>-1.18</v>
      </c>
      <c r="C30036">
        <v>12.54</v>
      </c>
      <c r="D30036">
        <v>119620</v>
      </c>
      <c r="E30036" t="s">
        <v>4</v>
      </c>
      <c r="F30036" t="s">
        <v>4</v>
      </c>
      <c r="G30036">
        <f t="shared" si="461"/>
        <v>-1.1737999999999991</v>
      </c>
    </row>
    <row r="30037" spans="1:7" x14ac:dyDescent="0.35">
      <c r="A30037">
        <v>1308485</v>
      </c>
      <c r="B30037">
        <v>-1.1000000000000001</v>
      </c>
      <c r="C30037">
        <v>12.54</v>
      </c>
      <c r="D30037">
        <v>119624</v>
      </c>
      <c r="E30037" t="s">
        <v>4</v>
      </c>
      <c r="F30037" t="s">
        <v>4</v>
      </c>
      <c r="G30037">
        <f t="shared" si="461"/>
        <v>-1.1748399999999992</v>
      </c>
    </row>
    <row r="30038" spans="1:7" x14ac:dyDescent="0.35">
      <c r="A30038">
        <v>1308532</v>
      </c>
      <c r="B30038">
        <v>-1.22</v>
      </c>
      <c r="C30038">
        <v>12.52</v>
      </c>
      <c r="D30038">
        <v>119628</v>
      </c>
      <c r="E30038" t="s">
        <v>4</v>
      </c>
      <c r="F30038" t="s">
        <v>4</v>
      </c>
      <c r="G30038">
        <f t="shared" si="461"/>
        <v>-1.1761599999999994</v>
      </c>
    </row>
    <row r="30039" spans="1:7" x14ac:dyDescent="0.35">
      <c r="A30039">
        <v>1308586</v>
      </c>
      <c r="B30039">
        <v>-1.26</v>
      </c>
      <c r="C30039">
        <v>12.51</v>
      </c>
      <c r="D30039">
        <v>119632</v>
      </c>
      <c r="E30039" t="s">
        <v>4</v>
      </c>
      <c r="F30039" t="s">
        <v>4</v>
      </c>
      <c r="G30039">
        <f t="shared" si="461"/>
        <v>-1.1779599999999995</v>
      </c>
    </row>
    <row r="30040" spans="1:7" x14ac:dyDescent="0.35">
      <c r="A30040">
        <v>1308634</v>
      </c>
      <c r="B30040">
        <v>-1.54</v>
      </c>
      <c r="C30040">
        <v>12.4</v>
      </c>
      <c r="D30040">
        <v>119636</v>
      </c>
      <c r="E30040" t="s">
        <v>4</v>
      </c>
      <c r="F30040" t="s">
        <v>4</v>
      </c>
      <c r="G30040">
        <f t="shared" si="461"/>
        <v>-1.1801199999999992</v>
      </c>
    </row>
    <row r="30041" spans="1:7" x14ac:dyDescent="0.35">
      <c r="A30041">
        <v>1308689</v>
      </c>
      <c r="B30041">
        <v>-1.42</v>
      </c>
      <c r="C30041">
        <v>12.45</v>
      </c>
      <c r="D30041">
        <v>119640</v>
      </c>
      <c r="E30041" t="s">
        <v>4</v>
      </c>
      <c r="F30041" t="s">
        <v>4</v>
      </c>
      <c r="G30041">
        <f t="shared" si="461"/>
        <v>-1.1824799999999991</v>
      </c>
    </row>
    <row r="30042" spans="1:7" x14ac:dyDescent="0.35">
      <c r="A30042">
        <v>1308742</v>
      </c>
      <c r="B30042">
        <v>-1.34</v>
      </c>
      <c r="C30042">
        <v>12.51</v>
      </c>
      <c r="D30042">
        <v>119644</v>
      </c>
      <c r="E30042" t="s">
        <v>4</v>
      </c>
      <c r="F30042" t="s">
        <v>4</v>
      </c>
      <c r="G30042">
        <f t="shared" si="461"/>
        <v>-1.1846799999999991</v>
      </c>
    </row>
    <row r="30043" spans="1:7" x14ac:dyDescent="0.35">
      <c r="A30043">
        <v>1308792</v>
      </c>
      <c r="B30043">
        <v>-1.32</v>
      </c>
      <c r="C30043">
        <v>12.55</v>
      </c>
      <c r="D30043">
        <v>119648</v>
      </c>
      <c r="E30043" t="s">
        <v>4</v>
      </c>
      <c r="F30043" t="s">
        <v>4</v>
      </c>
      <c r="G30043">
        <f t="shared" si="461"/>
        <v>-1.1864399999999993</v>
      </c>
    </row>
    <row r="30044" spans="1:7" x14ac:dyDescent="0.35">
      <c r="A30044">
        <v>1308841</v>
      </c>
      <c r="B30044">
        <v>-1.1599999999999999</v>
      </c>
      <c r="C30044">
        <v>12.6</v>
      </c>
      <c r="D30044">
        <v>119652</v>
      </c>
      <c r="E30044" t="s">
        <v>4</v>
      </c>
      <c r="F30044" t="s">
        <v>4</v>
      </c>
      <c r="G30044">
        <f t="shared" si="461"/>
        <v>-1.1875999999999995</v>
      </c>
    </row>
    <row r="30045" spans="1:7" x14ac:dyDescent="0.35">
      <c r="A30045">
        <v>1308893</v>
      </c>
      <c r="B30045">
        <v>-1.08</v>
      </c>
      <c r="C30045">
        <v>12.61</v>
      </c>
      <c r="D30045">
        <v>119656</v>
      </c>
      <c r="E30045" t="s">
        <v>4</v>
      </c>
      <c r="F30045" t="s">
        <v>4</v>
      </c>
      <c r="G30045">
        <f t="shared" si="461"/>
        <v>-1.1886399999999995</v>
      </c>
    </row>
    <row r="30046" spans="1:7" x14ac:dyDescent="0.35">
      <c r="A30046">
        <v>1308948</v>
      </c>
      <c r="B30046">
        <v>-1.02</v>
      </c>
      <c r="C30046">
        <v>12.64</v>
      </c>
      <c r="D30046">
        <v>119660</v>
      </c>
      <c r="E30046" t="s">
        <v>4</v>
      </c>
      <c r="F30046" t="s">
        <v>4</v>
      </c>
      <c r="G30046">
        <f t="shared" si="461"/>
        <v>-1.1896399999999994</v>
      </c>
    </row>
    <row r="30047" spans="1:7" x14ac:dyDescent="0.35">
      <c r="A30047">
        <v>1309001</v>
      </c>
      <c r="B30047">
        <v>-0.92</v>
      </c>
      <c r="C30047">
        <v>12.68</v>
      </c>
      <c r="D30047">
        <v>119664</v>
      </c>
      <c r="E30047" t="s">
        <v>4</v>
      </c>
      <c r="F30047" t="s">
        <v>4</v>
      </c>
      <c r="G30047">
        <f t="shared" si="461"/>
        <v>-1.1901999999999993</v>
      </c>
    </row>
    <row r="30048" spans="1:7" x14ac:dyDescent="0.35">
      <c r="A30048">
        <v>1309051</v>
      </c>
      <c r="B30048">
        <v>-1.04</v>
      </c>
      <c r="C30048">
        <v>12.66</v>
      </c>
      <c r="D30048">
        <v>119668</v>
      </c>
      <c r="E30048" t="s">
        <v>4</v>
      </c>
      <c r="F30048" t="s">
        <v>4</v>
      </c>
      <c r="G30048">
        <f t="shared" si="461"/>
        <v>-1.1911599999999993</v>
      </c>
    </row>
    <row r="30049" spans="1:7" x14ac:dyDescent="0.35">
      <c r="A30049">
        <v>1309097</v>
      </c>
      <c r="B30049">
        <v>-1.1200000000000001</v>
      </c>
      <c r="C30049">
        <v>12.62</v>
      </c>
      <c r="D30049">
        <v>119672</v>
      </c>
      <c r="E30049" t="s">
        <v>4</v>
      </c>
      <c r="F30049" t="s">
        <v>4</v>
      </c>
      <c r="G30049">
        <f t="shared" si="461"/>
        <v>-1.1921999999999993</v>
      </c>
    </row>
    <row r="30050" spans="1:7" x14ac:dyDescent="0.35">
      <c r="A30050">
        <v>1309149</v>
      </c>
      <c r="B30050">
        <v>-1.1399999999999999</v>
      </c>
      <c r="C30050">
        <v>12.63</v>
      </c>
      <c r="D30050">
        <v>119676</v>
      </c>
      <c r="E30050" t="s">
        <v>4</v>
      </c>
      <c r="F30050" t="s">
        <v>4</v>
      </c>
      <c r="G30050">
        <f t="shared" si="461"/>
        <v>-1.1930799999999993</v>
      </c>
    </row>
    <row r="30051" spans="1:7" x14ac:dyDescent="0.35">
      <c r="A30051">
        <v>1309202</v>
      </c>
      <c r="B30051">
        <v>-0.96</v>
      </c>
      <c r="C30051">
        <v>12.69</v>
      </c>
      <c r="D30051">
        <v>119680</v>
      </c>
      <c r="E30051" t="s">
        <v>4</v>
      </c>
      <c r="F30051" t="s">
        <v>4</v>
      </c>
      <c r="G30051">
        <f t="shared" si="461"/>
        <v>-1.1936399999999994</v>
      </c>
    </row>
    <row r="30052" spans="1:7" x14ac:dyDescent="0.35">
      <c r="A30052">
        <v>1309251</v>
      </c>
      <c r="B30052">
        <v>-1.1000000000000001</v>
      </c>
      <c r="C30052">
        <v>12.68</v>
      </c>
      <c r="D30052">
        <v>119684</v>
      </c>
      <c r="E30052" t="s">
        <v>4</v>
      </c>
      <c r="F30052" t="s">
        <v>4</v>
      </c>
      <c r="G30052">
        <f t="shared" si="461"/>
        <v>-1.1940399999999993</v>
      </c>
    </row>
    <row r="30053" spans="1:7" x14ac:dyDescent="0.35">
      <c r="A30053">
        <v>1309305</v>
      </c>
      <c r="B30053">
        <v>-1.04</v>
      </c>
      <c r="C30053">
        <v>12.67</v>
      </c>
      <c r="D30053">
        <v>119688</v>
      </c>
      <c r="E30053" t="s">
        <v>4</v>
      </c>
      <c r="F30053" t="s">
        <v>4</v>
      </c>
      <c r="G30053">
        <f t="shared" si="461"/>
        <v>-1.1940399999999995</v>
      </c>
    </row>
    <row r="30054" spans="1:7" x14ac:dyDescent="0.35">
      <c r="A30054">
        <v>1309354</v>
      </c>
      <c r="B30054">
        <v>-1.04</v>
      </c>
      <c r="C30054">
        <v>12.69</v>
      </c>
      <c r="D30054">
        <v>119692</v>
      </c>
      <c r="E30054" t="s">
        <v>4</v>
      </c>
      <c r="F30054" t="s">
        <v>4</v>
      </c>
      <c r="G30054">
        <f t="shared" si="461"/>
        <v>-1.1940399999999993</v>
      </c>
    </row>
    <row r="30055" spans="1:7" x14ac:dyDescent="0.35">
      <c r="A30055">
        <v>1309406</v>
      </c>
      <c r="B30055">
        <v>-0.82</v>
      </c>
      <c r="C30055">
        <v>12.77</v>
      </c>
      <c r="D30055">
        <v>119696</v>
      </c>
      <c r="E30055" t="s">
        <v>4</v>
      </c>
      <c r="F30055" t="s">
        <v>4</v>
      </c>
      <c r="G30055">
        <f t="shared" si="461"/>
        <v>-1.1933599999999995</v>
      </c>
    </row>
    <row r="30056" spans="1:7" x14ac:dyDescent="0.35">
      <c r="A30056">
        <v>1309458</v>
      </c>
      <c r="B30056">
        <v>-0.88</v>
      </c>
      <c r="C30056">
        <v>12.79</v>
      </c>
      <c r="D30056">
        <v>119700</v>
      </c>
      <c r="E30056" t="s">
        <v>4</v>
      </c>
      <c r="F30056" t="s">
        <v>4</v>
      </c>
      <c r="G30056">
        <f t="shared" si="461"/>
        <v>-1.1930399999999994</v>
      </c>
    </row>
    <row r="30057" spans="1:7" x14ac:dyDescent="0.35">
      <c r="A30057">
        <v>1309504</v>
      </c>
      <c r="B30057">
        <v>-0.98</v>
      </c>
      <c r="C30057">
        <v>12.73</v>
      </c>
      <c r="D30057">
        <v>119704</v>
      </c>
      <c r="E30057" t="s">
        <v>4</v>
      </c>
      <c r="F30057" t="s">
        <v>4</v>
      </c>
      <c r="G30057">
        <f t="shared" si="461"/>
        <v>-1.1931199999999997</v>
      </c>
    </row>
    <row r="30058" spans="1:7" x14ac:dyDescent="0.35">
      <c r="A30058">
        <v>1309556</v>
      </c>
      <c r="B30058">
        <v>-0.9</v>
      </c>
      <c r="C30058">
        <v>12.76</v>
      </c>
      <c r="D30058">
        <v>119708</v>
      </c>
      <c r="E30058" t="s">
        <v>4</v>
      </c>
      <c r="F30058" t="s">
        <v>4</v>
      </c>
      <c r="G30058">
        <f t="shared" si="461"/>
        <v>-1.1924799999999995</v>
      </c>
    </row>
    <row r="30059" spans="1:7" x14ac:dyDescent="0.35">
      <c r="A30059">
        <v>1309608</v>
      </c>
      <c r="B30059">
        <v>-0.94</v>
      </c>
      <c r="C30059">
        <v>12.74</v>
      </c>
      <c r="D30059">
        <v>119712</v>
      </c>
      <c r="E30059" t="s">
        <v>4</v>
      </c>
      <c r="F30059" t="s">
        <v>4</v>
      </c>
      <c r="G30059">
        <f t="shared" si="461"/>
        <v>-1.1914399999999996</v>
      </c>
    </row>
    <row r="30060" spans="1:7" x14ac:dyDescent="0.35">
      <c r="A30060">
        <v>1309665</v>
      </c>
      <c r="B30060">
        <v>-0.8</v>
      </c>
      <c r="C30060">
        <v>12.83</v>
      </c>
      <c r="D30060">
        <v>119716</v>
      </c>
      <c r="E30060" t="s">
        <v>4</v>
      </c>
      <c r="F30060" t="s">
        <v>4</v>
      </c>
      <c r="G30060">
        <f t="shared" si="461"/>
        <v>-1.1900399999999995</v>
      </c>
    </row>
    <row r="30061" spans="1:7" x14ac:dyDescent="0.35">
      <c r="A30061">
        <v>1309713</v>
      </c>
      <c r="B30061">
        <v>-0.86</v>
      </c>
      <c r="C30061">
        <v>12.8</v>
      </c>
      <c r="D30061">
        <v>119720</v>
      </c>
      <c r="E30061" t="s">
        <v>4</v>
      </c>
      <c r="F30061" t="s">
        <v>4</v>
      </c>
      <c r="G30061">
        <f t="shared" si="461"/>
        <v>-1.1886399999999997</v>
      </c>
    </row>
    <row r="30062" spans="1:7" x14ac:dyDescent="0.35">
      <c r="A30062">
        <v>1309763</v>
      </c>
      <c r="B30062">
        <v>-0.9</v>
      </c>
      <c r="C30062">
        <v>12.78</v>
      </c>
      <c r="D30062">
        <v>119724</v>
      </c>
      <c r="E30062" t="s">
        <v>4</v>
      </c>
      <c r="F30062" t="s">
        <v>4</v>
      </c>
      <c r="G30062">
        <f t="shared" si="461"/>
        <v>-1.1876799999999996</v>
      </c>
    </row>
    <row r="30063" spans="1:7" x14ac:dyDescent="0.35">
      <c r="A30063">
        <v>1309809</v>
      </c>
      <c r="B30063">
        <v>-0.88</v>
      </c>
      <c r="C30063">
        <v>12.77</v>
      </c>
      <c r="D30063">
        <v>119728</v>
      </c>
      <c r="E30063" t="s">
        <v>4</v>
      </c>
      <c r="F30063" t="s">
        <v>4</v>
      </c>
      <c r="G30063">
        <f t="shared" si="461"/>
        <v>-1.1868399999999995</v>
      </c>
    </row>
    <row r="30064" spans="1:7" x14ac:dyDescent="0.35">
      <c r="A30064">
        <v>1309858</v>
      </c>
      <c r="B30064">
        <v>-0.98</v>
      </c>
      <c r="C30064">
        <v>12.72</v>
      </c>
      <c r="D30064">
        <v>119732</v>
      </c>
      <c r="E30064" t="s">
        <v>4</v>
      </c>
      <c r="F30064" t="s">
        <v>4</v>
      </c>
      <c r="G30064">
        <f t="shared" si="461"/>
        <v>-1.1864399999999995</v>
      </c>
    </row>
    <row r="30065" spans="1:7" x14ac:dyDescent="0.35">
      <c r="A30065">
        <v>1309910</v>
      </c>
      <c r="B30065">
        <v>-0.9</v>
      </c>
      <c r="C30065">
        <v>12.76</v>
      </c>
      <c r="D30065">
        <v>119736</v>
      </c>
      <c r="E30065" t="s">
        <v>4</v>
      </c>
      <c r="F30065" t="s">
        <v>4</v>
      </c>
      <c r="G30065">
        <f t="shared" si="461"/>
        <v>-1.1859199999999996</v>
      </c>
    </row>
    <row r="30066" spans="1:7" x14ac:dyDescent="0.35">
      <c r="A30066">
        <v>1309962</v>
      </c>
      <c r="B30066">
        <v>-0.98</v>
      </c>
      <c r="C30066">
        <v>12.73</v>
      </c>
      <c r="D30066">
        <v>119740</v>
      </c>
      <c r="E30066" t="s">
        <v>4</v>
      </c>
      <c r="F30066" t="s">
        <v>4</v>
      </c>
      <c r="G30066">
        <f t="shared" si="461"/>
        <v>-1.1851999999999996</v>
      </c>
    </row>
    <row r="30067" spans="1:7" x14ac:dyDescent="0.35">
      <c r="A30067">
        <v>1310000</v>
      </c>
      <c r="E30067">
        <v>0.23</v>
      </c>
      <c r="F30067">
        <v>11.5</v>
      </c>
      <c r="G30067">
        <f t="shared" si="461"/>
        <v>-1.1846893787575146</v>
      </c>
    </row>
    <row r="30068" spans="1:7" x14ac:dyDescent="0.35">
      <c r="A30068">
        <v>1310013</v>
      </c>
      <c r="B30068">
        <v>-1.06</v>
      </c>
      <c r="C30068">
        <v>12.71</v>
      </c>
      <c r="D30068">
        <v>119744</v>
      </c>
      <c r="E30068" t="s">
        <v>4</v>
      </c>
      <c r="F30068" t="s">
        <v>4</v>
      </c>
      <c r="G30068">
        <f t="shared" si="461"/>
        <v>-1.1839278557114223</v>
      </c>
    </row>
    <row r="30069" spans="1:7" x14ac:dyDescent="0.35">
      <c r="A30069">
        <v>1310064</v>
      </c>
      <c r="B30069">
        <v>-0.98</v>
      </c>
      <c r="C30069">
        <v>12.72</v>
      </c>
      <c r="D30069">
        <v>119748</v>
      </c>
      <c r="E30069" t="s">
        <v>4</v>
      </c>
      <c r="F30069" t="s">
        <v>4</v>
      </c>
      <c r="G30069">
        <f t="shared" si="461"/>
        <v>-1.183086172344689</v>
      </c>
    </row>
    <row r="30070" spans="1:7" x14ac:dyDescent="0.35">
      <c r="A30070">
        <v>1310113</v>
      </c>
      <c r="B30070">
        <v>-1.1200000000000001</v>
      </c>
      <c r="C30070">
        <v>12.72</v>
      </c>
      <c r="D30070">
        <v>119752</v>
      </c>
      <c r="E30070" t="s">
        <v>4</v>
      </c>
      <c r="F30070" t="s">
        <v>4</v>
      </c>
      <c r="G30070">
        <f t="shared" si="461"/>
        <v>-1.182084168336673</v>
      </c>
    </row>
    <row r="30071" spans="1:7" x14ac:dyDescent="0.35">
      <c r="A30071">
        <v>1310166</v>
      </c>
      <c r="B30071">
        <v>-1.1200000000000001</v>
      </c>
      <c r="C30071">
        <v>12.73</v>
      </c>
      <c r="D30071">
        <v>119756</v>
      </c>
      <c r="E30071" t="s">
        <v>4</v>
      </c>
      <c r="F30071" t="s">
        <v>4</v>
      </c>
      <c r="G30071">
        <f t="shared" si="461"/>
        <v>-1.180841683366733</v>
      </c>
    </row>
    <row r="30072" spans="1:7" x14ac:dyDescent="0.35">
      <c r="A30072">
        <v>1310220</v>
      </c>
      <c r="B30072">
        <v>-1.18</v>
      </c>
      <c r="C30072">
        <v>12.72</v>
      </c>
      <c r="D30072">
        <v>119760</v>
      </c>
      <c r="E30072" t="s">
        <v>4</v>
      </c>
      <c r="F30072" t="s">
        <v>4</v>
      </c>
      <c r="G30072">
        <f t="shared" ref="G30072:G30135" si="462">AVERAGE(B29571:B30072)</f>
        <v>-1.179719438877755</v>
      </c>
    </row>
    <row r="30073" spans="1:7" x14ac:dyDescent="0.35">
      <c r="A30073">
        <v>1310270</v>
      </c>
      <c r="B30073">
        <v>-1.24</v>
      </c>
      <c r="C30073">
        <v>12.69</v>
      </c>
      <c r="D30073">
        <v>119764</v>
      </c>
      <c r="E30073" t="s">
        <v>4</v>
      </c>
      <c r="F30073" t="s">
        <v>4</v>
      </c>
      <c r="G30073">
        <f t="shared" si="462"/>
        <v>-1.1786773547094183</v>
      </c>
    </row>
    <row r="30074" spans="1:7" x14ac:dyDescent="0.35">
      <c r="A30074">
        <v>1310318</v>
      </c>
      <c r="B30074">
        <v>-1.2</v>
      </c>
      <c r="C30074">
        <v>12.67</v>
      </c>
      <c r="D30074">
        <v>119768</v>
      </c>
      <c r="E30074" t="s">
        <v>4</v>
      </c>
      <c r="F30074" t="s">
        <v>4</v>
      </c>
      <c r="G30074">
        <f t="shared" si="462"/>
        <v>-1.1777555110220437</v>
      </c>
    </row>
    <row r="30075" spans="1:7" x14ac:dyDescent="0.35">
      <c r="A30075">
        <v>1310368</v>
      </c>
      <c r="B30075">
        <v>-1.1000000000000001</v>
      </c>
      <c r="C30075">
        <v>12.71</v>
      </c>
      <c r="D30075">
        <v>119772</v>
      </c>
      <c r="E30075" t="s">
        <v>4</v>
      </c>
      <c r="F30075" t="s">
        <v>4</v>
      </c>
      <c r="G30075">
        <f t="shared" si="462"/>
        <v>-1.1767535070140276</v>
      </c>
    </row>
    <row r="30076" spans="1:7" x14ac:dyDescent="0.35">
      <c r="A30076">
        <v>1310419</v>
      </c>
      <c r="B30076">
        <v>-1.1399999999999999</v>
      </c>
      <c r="C30076">
        <v>12.7</v>
      </c>
      <c r="D30076">
        <v>119776</v>
      </c>
      <c r="E30076" t="s">
        <v>4</v>
      </c>
      <c r="F30076" t="s">
        <v>4</v>
      </c>
      <c r="G30076">
        <f t="shared" si="462"/>
        <v>-1.1758316633266528</v>
      </c>
    </row>
    <row r="30077" spans="1:7" x14ac:dyDescent="0.35">
      <c r="A30077">
        <v>1310474</v>
      </c>
      <c r="B30077">
        <v>-1.1000000000000001</v>
      </c>
      <c r="C30077">
        <v>12.72</v>
      </c>
      <c r="D30077">
        <v>119780</v>
      </c>
      <c r="E30077" t="s">
        <v>4</v>
      </c>
      <c r="F30077" t="s">
        <v>4</v>
      </c>
      <c r="G30077">
        <f t="shared" si="462"/>
        <v>-1.1751102204408812</v>
      </c>
    </row>
    <row r="30078" spans="1:7" x14ac:dyDescent="0.35">
      <c r="A30078">
        <v>1310526</v>
      </c>
      <c r="B30078">
        <v>-0.9</v>
      </c>
      <c r="C30078">
        <v>12.75</v>
      </c>
      <c r="D30078">
        <v>119784</v>
      </c>
      <c r="E30078" t="s">
        <v>4</v>
      </c>
      <c r="F30078" t="s">
        <v>4</v>
      </c>
      <c r="G30078">
        <f t="shared" si="462"/>
        <v>-1.1741883767535064</v>
      </c>
    </row>
    <row r="30079" spans="1:7" x14ac:dyDescent="0.35">
      <c r="A30079">
        <v>1310583</v>
      </c>
      <c r="B30079">
        <v>-0.9</v>
      </c>
      <c r="C30079">
        <v>12.78</v>
      </c>
      <c r="D30079">
        <v>119788</v>
      </c>
      <c r="E30079" t="s">
        <v>4</v>
      </c>
      <c r="F30079" t="s">
        <v>4</v>
      </c>
      <c r="G30079">
        <f t="shared" si="462"/>
        <v>-1.1733867735470938</v>
      </c>
    </row>
    <row r="30080" spans="1:7" x14ac:dyDescent="0.35">
      <c r="A30080">
        <v>1310629</v>
      </c>
      <c r="B30080">
        <v>-0.92</v>
      </c>
      <c r="C30080">
        <v>12.75</v>
      </c>
      <c r="D30080">
        <v>119792</v>
      </c>
      <c r="E30080" t="s">
        <v>4</v>
      </c>
      <c r="F30080" t="s">
        <v>4</v>
      </c>
      <c r="G30080">
        <f t="shared" si="462"/>
        <v>-1.172905811623246</v>
      </c>
    </row>
    <row r="30081" spans="1:7" x14ac:dyDescent="0.35">
      <c r="A30081">
        <v>1310679</v>
      </c>
      <c r="B30081">
        <v>-0.96</v>
      </c>
      <c r="C30081">
        <v>12.73</v>
      </c>
      <c r="D30081">
        <v>119796</v>
      </c>
      <c r="E30081" t="s">
        <v>4</v>
      </c>
      <c r="F30081" t="s">
        <v>4</v>
      </c>
      <c r="G30081">
        <f t="shared" si="462"/>
        <v>-1.1723847695390779</v>
      </c>
    </row>
    <row r="30082" spans="1:7" x14ac:dyDescent="0.35">
      <c r="A30082">
        <v>1310737</v>
      </c>
      <c r="B30082">
        <v>-0.74</v>
      </c>
      <c r="C30082">
        <v>12.79</v>
      </c>
      <c r="D30082">
        <v>119800</v>
      </c>
      <c r="E30082" t="s">
        <v>4</v>
      </c>
      <c r="F30082" t="s">
        <v>4</v>
      </c>
      <c r="G30082">
        <f t="shared" si="462"/>
        <v>-1.1715430861723446</v>
      </c>
    </row>
    <row r="30083" spans="1:7" x14ac:dyDescent="0.35">
      <c r="A30083">
        <v>1310794</v>
      </c>
      <c r="B30083">
        <v>-0.5</v>
      </c>
      <c r="C30083">
        <v>12.9</v>
      </c>
      <c r="D30083">
        <v>119804</v>
      </c>
      <c r="E30083" t="s">
        <v>4</v>
      </c>
      <c r="F30083" t="s">
        <v>4</v>
      </c>
      <c r="G30083">
        <f t="shared" si="462"/>
        <v>-1.1706613226452904</v>
      </c>
    </row>
    <row r="30084" spans="1:7" x14ac:dyDescent="0.35">
      <c r="A30084">
        <v>1310844</v>
      </c>
      <c r="B30084">
        <v>-0.74</v>
      </c>
      <c r="C30084">
        <v>12.88</v>
      </c>
      <c r="D30084">
        <v>119808</v>
      </c>
      <c r="E30084" t="s">
        <v>4</v>
      </c>
      <c r="F30084" t="s">
        <v>4</v>
      </c>
      <c r="G30084">
        <f t="shared" si="462"/>
        <v>-1.1703807615230462</v>
      </c>
    </row>
    <row r="30085" spans="1:7" x14ac:dyDescent="0.35">
      <c r="A30085">
        <v>1310893</v>
      </c>
      <c r="B30085">
        <v>-0.76</v>
      </c>
      <c r="C30085">
        <v>12.85</v>
      </c>
      <c r="D30085">
        <v>119812</v>
      </c>
      <c r="E30085" t="s">
        <v>4</v>
      </c>
      <c r="F30085" t="s">
        <v>4</v>
      </c>
      <c r="G30085">
        <f t="shared" si="462"/>
        <v>-1.1699799599198395</v>
      </c>
    </row>
    <row r="30086" spans="1:7" x14ac:dyDescent="0.35">
      <c r="A30086">
        <v>1310945</v>
      </c>
      <c r="B30086">
        <v>-0.72</v>
      </c>
      <c r="C30086">
        <v>12.8</v>
      </c>
      <c r="D30086">
        <v>119816</v>
      </c>
      <c r="E30086" t="s">
        <v>4</v>
      </c>
      <c r="F30086" t="s">
        <v>4</v>
      </c>
      <c r="G30086">
        <f t="shared" si="462"/>
        <v>-1.169218436873747</v>
      </c>
    </row>
    <row r="30087" spans="1:7" x14ac:dyDescent="0.35">
      <c r="A30087">
        <v>1311000</v>
      </c>
      <c r="B30087">
        <v>-0.57999999999999996</v>
      </c>
      <c r="C30087">
        <v>12.87</v>
      </c>
      <c r="D30087">
        <v>119820</v>
      </c>
      <c r="E30087" t="s">
        <v>4</v>
      </c>
      <c r="F30087" t="s">
        <v>4</v>
      </c>
      <c r="G30087">
        <f t="shared" si="462"/>
        <v>-1.1683366733466931</v>
      </c>
    </row>
    <row r="30088" spans="1:7" x14ac:dyDescent="0.35">
      <c r="A30088">
        <v>1311055</v>
      </c>
      <c r="B30088">
        <v>-0.46</v>
      </c>
      <c r="C30088">
        <v>12.92</v>
      </c>
      <c r="D30088">
        <v>119824</v>
      </c>
      <c r="E30088" t="s">
        <v>4</v>
      </c>
      <c r="F30088" t="s">
        <v>4</v>
      </c>
      <c r="G30088">
        <f t="shared" si="462"/>
        <v>-1.1668937875751502</v>
      </c>
    </row>
    <row r="30089" spans="1:7" x14ac:dyDescent="0.35">
      <c r="A30089">
        <v>1311100</v>
      </c>
      <c r="B30089">
        <v>-0.48</v>
      </c>
      <c r="C30089">
        <v>12.91</v>
      </c>
      <c r="D30089">
        <v>119828</v>
      </c>
      <c r="E30089" t="s">
        <v>4</v>
      </c>
      <c r="F30089" t="s">
        <v>4</v>
      </c>
      <c r="G30089">
        <f t="shared" si="462"/>
        <v>-1.1648897795591182</v>
      </c>
    </row>
    <row r="30090" spans="1:7" x14ac:dyDescent="0.35">
      <c r="A30090">
        <v>1311150</v>
      </c>
      <c r="B30090">
        <v>-0.57999999999999996</v>
      </c>
      <c r="C30090">
        <v>12.92</v>
      </c>
      <c r="D30090">
        <v>119832</v>
      </c>
      <c r="E30090" t="s">
        <v>4</v>
      </c>
      <c r="F30090" t="s">
        <v>4</v>
      </c>
      <c r="G30090">
        <f t="shared" si="462"/>
        <v>-1.1633266533066136</v>
      </c>
    </row>
    <row r="30091" spans="1:7" x14ac:dyDescent="0.35">
      <c r="A30091">
        <v>1311199</v>
      </c>
      <c r="B30091">
        <v>-0.56000000000000005</v>
      </c>
      <c r="C30091">
        <v>12.89</v>
      </c>
      <c r="D30091">
        <v>119836</v>
      </c>
      <c r="E30091" t="s">
        <v>4</v>
      </c>
      <c r="F30091" t="s">
        <v>4</v>
      </c>
      <c r="G30091">
        <f t="shared" si="462"/>
        <v>-1.1622845691382766</v>
      </c>
    </row>
    <row r="30092" spans="1:7" x14ac:dyDescent="0.35">
      <c r="A30092">
        <v>1311251</v>
      </c>
      <c r="B30092">
        <v>-0.6</v>
      </c>
      <c r="C30092">
        <v>12.89</v>
      </c>
      <c r="D30092">
        <v>119840</v>
      </c>
      <c r="E30092" t="s">
        <v>4</v>
      </c>
      <c r="F30092" t="s">
        <v>4</v>
      </c>
      <c r="G30092">
        <f t="shared" si="462"/>
        <v>-1.1618036072144291</v>
      </c>
    </row>
    <row r="30093" spans="1:7" x14ac:dyDescent="0.35">
      <c r="A30093">
        <v>1311306</v>
      </c>
      <c r="B30093">
        <v>-0.46</v>
      </c>
      <c r="C30093">
        <v>12.93</v>
      </c>
      <c r="D30093">
        <v>119844</v>
      </c>
      <c r="E30093" t="s">
        <v>4</v>
      </c>
      <c r="F30093" t="s">
        <v>4</v>
      </c>
      <c r="G30093">
        <f t="shared" si="462"/>
        <v>-1.1609218436873752</v>
      </c>
    </row>
    <row r="30094" spans="1:7" x14ac:dyDescent="0.35">
      <c r="A30094">
        <v>1311360</v>
      </c>
      <c r="B30094">
        <v>-0.4</v>
      </c>
      <c r="C30094">
        <v>12.96</v>
      </c>
      <c r="D30094">
        <v>119848</v>
      </c>
      <c r="E30094" t="s">
        <v>4</v>
      </c>
      <c r="F30094" t="s">
        <v>4</v>
      </c>
      <c r="G30094">
        <f t="shared" si="462"/>
        <v>-1.1602404809619244</v>
      </c>
    </row>
    <row r="30095" spans="1:7" x14ac:dyDescent="0.35">
      <c r="A30095">
        <v>1311406</v>
      </c>
      <c r="B30095">
        <v>-0.46</v>
      </c>
      <c r="C30095">
        <v>12.93</v>
      </c>
      <c r="D30095">
        <v>119852</v>
      </c>
      <c r="E30095" t="s">
        <v>4</v>
      </c>
      <c r="F30095" t="s">
        <v>4</v>
      </c>
      <c r="G30095">
        <f t="shared" si="462"/>
        <v>-1.1596392785571146</v>
      </c>
    </row>
    <row r="30096" spans="1:7" x14ac:dyDescent="0.35">
      <c r="A30096">
        <v>1311455</v>
      </c>
      <c r="B30096">
        <v>-0.56000000000000005</v>
      </c>
      <c r="C30096">
        <v>12.89</v>
      </c>
      <c r="D30096">
        <v>119856</v>
      </c>
      <c r="E30096" t="s">
        <v>4</v>
      </c>
      <c r="F30096" t="s">
        <v>4</v>
      </c>
      <c r="G30096">
        <f t="shared" si="462"/>
        <v>-1.159278557114229</v>
      </c>
    </row>
    <row r="30097" spans="1:7" x14ac:dyDescent="0.35">
      <c r="A30097">
        <v>1311503</v>
      </c>
      <c r="B30097">
        <v>-0.72</v>
      </c>
      <c r="C30097">
        <v>12.83</v>
      </c>
      <c r="D30097">
        <v>119860</v>
      </c>
      <c r="E30097" t="s">
        <v>4</v>
      </c>
      <c r="F30097" t="s">
        <v>4</v>
      </c>
      <c r="G30097">
        <f t="shared" si="462"/>
        <v>-1.1593186372745496</v>
      </c>
    </row>
    <row r="30098" spans="1:7" x14ac:dyDescent="0.35">
      <c r="A30098">
        <v>1311550</v>
      </c>
      <c r="B30098">
        <v>-0.8</v>
      </c>
      <c r="C30098">
        <v>12.8</v>
      </c>
      <c r="D30098">
        <v>119864</v>
      </c>
      <c r="E30098" t="s">
        <v>4</v>
      </c>
      <c r="F30098" t="s">
        <v>4</v>
      </c>
      <c r="G30098">
        <f t="shared" si="462"/>
        <v>-1.159278557114229</v>
      </c>
    </row>
    <row r="30099" spans="1:7" x14ac:dyDescent="0.35">
      <c r="A30099">
        <v>1311599</v>
      </c>
      <c r="B30099">
        <v>-0.76</v>
      </c>
      <c r="C30099">
        <v>12.81</v>
      </c>
      <c r="D30099">
        <v>119868</v>
      </c>
      <c r="E30099" t="s">
        <v>4</v>
      </c>
      <c r="F30099" t="s">
        <v>4</v>
      </c>
      <c r="G30099">
        <f t="shared" si="462"/>
        <v>-1.1592384769539084</v>
      </c>
    </row>
    <row r="30100" spans="1:7" x14ac:dyDescent="0.35">
      <c r="A30100">
        <v>1311648</v>
      </c>
      <c r="B30100">
        <v>-0.78</v>
      </c>
      <c r="C30100">
        <v>12.8</v>
      </c>
      <c r="D30100">
        <v>119872</v>
      </c>
      <c r="E30100" t="s">
        <v>4</v>
      </c>
      <c r="F30100" t="s">
        <v>4</v>
      </c>
      <c r="G30100">
        <f t="shared" si="462"/>
        <v>-1.159278557114229</v>
      </c>
    </row>
    <row r="30101" spans="1:7" x14ac:dyDescent="0.35">
      <c r="A30101">
        <v>1311691</v>
      </c>
      <c r="B30101">
        <v>-0.94</v>
      </c>
      <c r="C30101">
        <v>12.72</v>
      </c>
      <c r="D30101">
        <v>119876</v>
      </c>
      <c r="E30101" t="s">
        <v>4</v>
      </c>
      <c r="F30101" t="s">
        <v>4</v>
      </c>
      <c r="G30101">
        <f t="shared" si="462"/>
        <v>-1.1595190380761531</v>
      </c>
    </row>
    <row r="30102" spans="1:7" x14ac:dyDescent="0.35">
      <c r="A30102">
        <v>1311741</v>
      </c>
      <c r="B30102">
        <v>-1.04</v>
      </c>
      <c r="C30102">
        <v>12.67</v>
      </c>
      <c r="D30102">
        <v>119880</v>
      </c>
      <c r="E30102" t="s">
        <v>4</v>
      </c>
      <c r="F30102" t="s">
        <v>4</v>
      </c>
      <c r="G30102">
        <f t="shared" si="462"/>
        <v>-1.1598396793587178</v>
      </c>
    </row>
    <row r="30103" spans="1:7" x14ac:dyDescent="0.35">
      <c r="A30103">
        <v>1311795</v>
      </c>
      <c r="B30103">
        <v>-0.96</v>
      </c>
      <c r="C30103">
        <v>12.69</v>
      </c>
      <c r="D30103">
        <v>119884</v>
      </c>
      <c r="E30103" t="s">
        <v>4</v>
      </c>
      <c r="F30103" t="s">
        <v>4</v>
      </c>
      <c r="G30103">
        <f t="shared" si="462"/>
        <v>-1.1597194388777561</v>
      </c>
    </row>
    <row r="30104" spans="1:7" x14ac:dyDescent="0.35">
      <c r="A30104">
        <v>1311843</v>
      </c>
      <c r="B30104">
        <v>-1.1200000000000001</v>
      </c>
      <c r="C30104">
        <v>12.6</v>
      </c>
      <c r="D30104">
        <v>119888</v>
      </c>
      <c r="E30104" t="s">
        <v>4</v>
      </c>
      <c r="F30104" t="s">
        <v>4</v>
      </c>
      <c r="G30104">
        <f t="shared" si="462"/>
        <v>-1.1599198396793593</v>
      </c>
    </row>
    <row r="30105" spans="1:7" x14ac:dyDescent="0.35">
      <c r="A30105">
        <v>1311891</v>
      </c>
      <c r="B30105">
        <v>-1.1200000000000001</v>
      </c>
      <c r="C30105">
        <v>12.62</v>
      </c>
      <c r="D30105">
        <v>119892</v>
      </c>
      <c r="E30105" t="s">
        <v>4</v>
      </c>
      <c r="F30105" t="s">
        <v>4</v>
      </c>
      <c r="G30105">
        <f t="shared" si="462"/>
        <v>-1.1600000000000004</v>
      </c>
    </row>
    <row r="30106" spans="1:7" x14ac:dyDescent="0.35">
      <c r="A30106">
        <v>1311941</v>
      </c>
      <c r="B30106">
        <v>-1.1399999999999999</v>
      </c>
      <c r="C30106">
        <v>12.62</v>
      </c>
      <c r="D30106">
        <v>119896</v>
      </c>
      <c r="E30106" t="s">
        <v>4</v>
      </c>
      <c r="F30106" t="s">
        <v>4</v>
      </c>
      <c r="G30106">
        <f t="shared" si="462"/>
        <v>-1.1602004008016038</v>
      </c>
    </row>
    <row r="30107" spans="1:7" x14ac:dyDescent="0.35">
      <c r="A30107">
        <v>1311988</v>
      </c>
      <c r="B30107">
        <v>-1.4</v>
      </c>
      <c r="C30107">
        <v>12.51</v>
      </c>
      <c r="D30107">
        <v>119900</v>
      </c>
      <c r="E30107" t="s">
        <v>4</v>
      </c>
      <c r="F30107" t="s">
        <v>4</v>
      </c>
      <c r="G30107">
        <f t="shared" si="462"/>
        <v>-1.1605611222444894</v>
      </c>
    </row>
    <row r="30108" spans="1:7" x14ac:dyDescent="0.35">
      <c r="A30108">
        <v>1312039</v>
      </c>
      <c r="B30108">
        <v>-1.66</v>
      </c>
      <c r="C30108">
        <v>12.45</v>
      </c>
      <c r="D30108">
        <v>119904</v>
      </c>
      <c r="E30108" t="s">
        <v>4</v>
      </c>
      <c r="F30108" t="s">
        <v>4</v>
      </c>
      <c r="G30108">
        <f t="shared" si="462"/>
        <v>-1.1613226452905814</v>
      </c>
    </row>
    <row r="30109" spans="1:7" x14ac:dyDescent="0.35">
      <c r="A30109">
        <v>1312089</v>
      </c>
      <c r="B30109">
        <v>-1.5</v>
      </c>
      <c r="C30109">
        <v>12.45</v>
      </c>
      <c r="D30109">
        <v>119908</v>
      </c>
      <c r="E30109" t="s">
        <v>4</v>
      </c>
      <c r="F30109" t="s">
        <v>4</v>
      </c>
      <c r="G30109">
        <f t="shared" si="462"/>
        <v>-1.1612825651302607</v>
      </c>
    </row>
    <row r="30110" spans="1:7" x14ac:dyDescent="0.35">
      <c r="A30110">
        <v>1312138</v>
      </c>
      <c r="B30110">
        <v>-1.48</v>
      </c>
      <c r="C30110">
        <v>12.45</v>
      </c>
      <c r="D30110">
        <v>119912</v>
      </c>
      <c r="E30110" t="s">
        <v>4</v>
      </c>
      <c r="F30110" t="s">
        <v>4</v>
      </c>
      <c r="G30110">
        <f t="shared" si="462"/>
        <v>-1.1616032064128261</v>
      </c>
    </row>
    <row r="30111" spans="1:7" x14ac:dyDescent="0.35">
      <c r="A30111">
        <v>1312192</v>
      </c>
      <c r="B30111">
        <v>-1.48</v>
      </c>
      <c r="C30111">
        <v>12.47</v>
      </c>
      <c r="D30111">
        <v>119916</v>
      </c>
      <c r="E30111" t="s">
        <v>4</v>
      </c>
      <c r="F30111" t="s">
        <v>4</v>
      </c>
      <c r="G30111">
        <f t="shared" si="462"/>
        <v>-1.1623647294589183</v>
      </c>
    </row>
    <row r="30112" spans="1:7" x14ac:dyDescent="0.35">
      <c r="A30112">
        <v>1312241</v>
      </c>
      <c r="B30112">
        <v>-1.62</v>
      </c>
      <c r="C30112">
        <v>12.41</v>
      </c>
      <c r="D30112">
        <v>119920</v>
      </c>
      <c r="E30112" t="s">
        <v>4</v>
      </c>
      <c r="F30112" t="s">
        <v>4</v>
      </c>
      <c r="G30112">
        <f t="shared" si="462"/>
        <v>-1.1633667334669344</v>
      </c>
    </row>
    <row r="30113" spans="1:7" x14ac:dyDescent="0.35">
      <c r="A30113">
        <v>1312292</v>
      </c>
      <c r="B30113">
        <v>-1.68</v>
      </c>
      <c r="C30113">
        <v>12.37</v>
      </c>
      <c r="D30113">
        <v>119924</v>
      </c>
      <c r="E30113" t="s">
        <v>4</v>
      </c>
      <c r="F30113" t="s">
        <v>4</v>
      </c>
      <c r="G30113">
        <f t="shared" si="462"/>
        <v>-1.1647294589178363</v>
      </c>
    </row>
    <row r="30114" spans="1:7" x14ac:dyDescent="0.35">
      <c r="A30114">
        <v>1312339</v>
      </c>
      <c r="B30114">
        <v>-1.6</v>
      </c>
      <c r="C30114">
        <v>12.39</v>
      </c>
      <c r="D30114">
        <v>119928</v>
      </c>
      <c r="E30114" t="s">
        <v>4</v>
      </c>
      <c r="F30114" t="s">
        <v>4</v>
      </c>
      <c r="G30114">
        <f t="shared" si="462"/>
        <v>-1.1662525050100205</v>
      </c>
    </row>
    <row r="30115" spans="1:7" x14ac:dyDescent="0.35">
      <c r="A30115">
        <v>1312389</v>
      </c>
      <c r="B30115">
        <v>-1.54</v>
      </c>
      <c r="C30115">
        <v>12.39</v>
      </c>
      <c r="D30115">
        <v>119932</v>
      </c>
      <c r="E30115" t="s">
        <v>4</v>
      </c>
      <c r="F30115" t="s">
        <v>4</v>
      </c>
      <c r="G30115">
        <f t="shared" si="462"/>
        <v>-1.1674148296593188</v>
      </c>
    </row>
    <row r="30116" spans="1:7" x14ac:dyDescent="0.35">
      <c r="A30116">
        <v>1312436</v>
      </c>
      <c r="B30116">
        <v>-1.66</v>
      </c>
      <c r="C30116">
        <v>12.37</v>
      </c>
      <c r="D30116">
        <v>119936</v>
      </c>
      <c r="E30116" t="s">
        <v>4</v>
      </c>
      <c r="F30116" t="s">
        <v>4</v>
      </c>
      <c r="G30116">
        <f t="shared" si="462"/>
        <v>-1.1686973947895796</v>
      </c>
    </row>
    <row r="30117" spans="1:7" x14ac:dyDescent="0.35">
      <c r="A30117">
        <v>1312493</v>
      </c>
      <c r="B30117">
        <v>-1.5</v>
      </c>
      <c r="C30117">
        <v>12.42</v>
      </c>
      <c r="D30117">
        <v>119940</v>
      </c>
      <c r="E30117" t="s">
        <v>4</v>
      </c>
      <c r="F30117" t="s">
        <v>4</v>
      </c>
      <c r="G30117">
        <f t="shared" si="462"/>
        <v>-1.1692585170340684</v>
      </c>
    </row>
    <row r="30118" spans="1:7" x14ac:dyDescent="0.35">
      <c r="A30118">
        <v>1312542</v>
      </c>
      <c r="B30118">
        <v>-1.6</v>
      </c>
      <c r="C30118">
        <v>12.36</v>
      </c>
      <c r="D30118">
        <v>119944</v>
      </c>
      <c r="E30118" t="s">
        <v>4</v>
      </c>
      <c r="F30118" t="s">
        <v>4</v>
      </c>
      <c r="G30118">
        <f t="shared" si="462"/>
        <v>-1.1703406813627257</v>
      </c>
    </row>
    <row r="30119" spans="1:7" x14ac:dyDescent="0.35">
      <c r="A30119">
        <v>1312595</v>
      </c>
      <c r="B30119">
        <v>-1.62</v>
      </c>
      <c r="C30119">
        <v>12.35</v>
      </c>
      <c r="D30119">
        <v>119948</v>
      </c>
      <c r="E30119" t="s">
        <v>4</v>
      </c>
      <c r="F30119" t="s">
        <v>4</v>
      </c>
      <c r="G30119">
        <f t="shared" si="462"/>
        <v>-1.1712224448897799</v>
      </c>
    </row>
    <row r="30120" spans="1:7" x14ac:dyDescent="0.35">
      <c r="A30120">
        <v>1312649</v>
      </c>
      <c r="B30120">
        <v>-1.38</v>
      </c>
      <c r="C30120">
        <v>12.43</v>
      </c>
      <c r="D30120">
        <v>119952</v>
      </c>
      <c r="E30120" t="s">
        <v>4</v>
      </c>
      <c r="F30120" t="s">
        <v>4</v>
      </c>
      <c r="G30120">
        <f t="shared" si="462"/>
        <v>-1.1719839679358721</v>
      </c>
    </row>
    <row r="30121" spans="1:7" x14ac:dyDescent="0.35">
      <c r="A30121">
        <v>1312698</v>
      </c>
      <c r="B30121">
        <v>-1.34</v>
      </c>
      <c r="C30121">
        <v>12.43</v>
      </c>
      <c r="D30121">
        <v>119956</v>
      </c>
      <c r="E30121" t="s">
        <v>4</v>
      </c>
      <c r="F30121" t="s">
        <v>4</v>
      </c>
      <c r="G30121">
        <f t="shared" si="462"/>
        <v>-1.1725050100200407</v>
      </c>
    </row>
    <row r="30122" spans="1:7" x14ac:dyDescent="0.35">
      <c r="A30122">
        <v>1312751</v>
      </c>
      <c r="B30122">
        <v>-1.2</v>
      </c>
      <c r="C30122">
        <v>12.48</v>
      </c>
      <c r="D30122">
        <v>119960</v>
      </c>
      <c r="E30122" t="s">
        <v>4</v>
      </c>
      <c r="F30122" t="s">
        <v>4</v>
      </c>
      <c r="G30122">
        <f t="shared" si="462"/>
        <v>-1.1727054108216439</v>
      </c>
    </row>
    <row r="30123" spans="1:7" x14ac:dyDescent="0.35">
      <c r="A30123">
        <v>1312797</v>
      </c>
      <c r="B30123">
        <v>-1.28</v>
      </c>
      <c r="C30123">
        <v>12.47</v>
      </c>
      <c r="D30123">
        <v>119964</v>
      </c>
      <c r="E30123" t="s">
        <v>4</v>
      </c>
      <c r="F30123" t="s">
        <v>4</v>
      </c>
      <c r="G30123">
        <f t="shared" si="462"/>
        <v>-1.1729458917835678</v>
      </c>
    </row>
    <row r="30124" spans="1:7" x14ac:dyDescent="0.35">
      <c r="A30124">
        <v>1312843</v>
      </c>
      <c r="B30124">
        <v>-1.46</v>
      </c>
      <c r="C30124">
        <v>12.44</v>
      </c>
      <c r="D30124">
        <v>119968</v>
      </c>
      <c r="E30124" t="s">
        <v>4</v>
      </c>
      <c r="F30124" t="s">
        <v>4</v>
      </c>
      <c r="G30124">
        <f t="shared" si="462"/>
        <v>-1.1733867735470946</v>
      </c>
    </row>
    <row r="30125" spans="1:7" x14ac:dyDescent="0.35">
      <c r="A30125">
        <v>1312898</v>
      </c>
      <c r="B30125">
        <v>-1.32</v>
      </c>
      <c r="C30125">
        <v>12.5</v>
      </c>
      <c r="D30125">
        <v>119972</v>
      </c>
      <c r="E30125" t="s">
        <v>4</v>
      </c>
      <c r="F30125" t="s">
        <v>4</v>
      </c>
      <c r="G30125">
        <f t="shared" si="462"/>
        <v>-1.1735470941883774</v>
      </c>
    </row>
    <row r="30126" spans="1:7" x14ac:dyDescent="0.35">
      <c r="A30126">
        <v>1312947</v>
      </c>
      <c r="B30126">
        <v>-1.18</v>
      </c>
      <c r="C30126">
        <v>12.56</v>
      </c>
      <c r="D30126">
        <v>119976</v>
      </c>
      <c r="E30126" t="s">
        <v>4</v>
      </c>
      <c r="F30126" t="s">
        <v>4</v>
      </c>
      <c r="G30126">
        <f t="shared" si="462"/>
        <v>-1.1732264529058125</v>
      </c>
    </row>
    <row r="30127" spans="1:7" x14ac:dyDescent="0.35">
      <c r="A30127">
        <v>1312997</v>
      </c>
      <c r="B30127">
        <v>-1.2</v>
      </c>
      <c r="C30127">
        <v>12.56</v>
      </c>
      <c r="D30127">
        <v>119980</v>
      </c>
      <c r="E30127" t="s">
        <v>4</v>
      </c>
      <c r="F30127" t="s">
        <v>4</v>
      </c>
      <c r="G30127">
        <f t="shared" si="462"/>
        <v>-1.1730661322645299</v>
      </c>
    </row>
    <row r="30128" spans="1:7" x14ac:dyDescent="0.35">
      <c r="A30128">
        <v>1313048</v>
      </c>
      <c r="B30128">
        <v>-1.28</v>
      </c>
      <c r="C30128">
        <v>12.53</v>
      </c>
      <c r="D30128">
        <v>119984</v>
      </c>
      <c r="E30128" t="s">
        <v>4</v>
      </c>
      <c r="F30128" t="s">
        <v>4</v>
      </c>
      <c r="G30128">
        <f t="shared" si="462"/>
        <v>-1.1732264529058123</v>
      </c>
    </row>
    <row r="30129" spans="1:7" x14ac:dyDescent="0.35">
      <c r="A30129">
        <v>1313100</v>
      </c>
      <c r="B30129">
        <v>-1.22</v>
      </c>
      <c r="C30129">
        <v>12.57</v>
      </c>
      <c r="D30129">
        <v>119988</v>
      </c>
      <c r="E30129" t="s">
        <v>4</v>
      </c>
      <c r="F30129" t="s">
        <v>4</v>
      </c>
      <c r="G30129">
        <f t="shared" si="462"/>
        <v>-1.1733066132264538</v>
      </c>
    </row>
    <row r="30130" spans="1:7" x14ac:dyDescent="0.35">
      <c r="A30130">
        <v>1313156</v>
      </c>
      <c r="B30130">
        <v>-1.02</v>
      </c>
      <c r="C30130">
        <v>12.65</v>
      </c>
      <c r="D30130">
        <v>119992</v>
      </c>
      <c r="E30130" t="s">
        <v>4</v>
      </c>
      <c r="F30130" t="s">
        <v>4</v>
      </c>
      <c r="G30130">
        <f t="shared" si="462"/>
        <v>-1.1729859719438887</v>
      </c>
    </row>
    <row r="30131" spans="1:7" x14ac:dyDescent="0.35">
      <c r="A30131">
        <v>1313202</v>
      </c>
      <c r="B30131">
        <v>-1.06</v>
      </c>
      <c r="C30131">
        <v>12.61</v>
      </c>
      <c r="D30131">
        <v>119996</v>
      </c>
      <c r="E30131" t="s">
        <v>4</v>
      </c>
      <c r="F30131" t="s">
        <v>4</v>
      </c>
      <c r="G30131">
        <f t="shared" si="462"/>
        <v>-1.1727054108216439</v>
      </c>
    </row>
    <row r="30132" spans="1:7" x14ac:dyDescent="0.35">
      <c r="A30132">
        <v>1313255</v>
      </c>
      <c r="B30132">
        <v>-0.88</v>
      </c>
      <c r="C30132">
        <v>12.67</v>
      </c>
      <c r="D30132">
        <v>120000</v>
      </c>
      <c r="E30132" t="s">
        <v>4</v>
      </c>
      <c r="F30132" t="s">
        <v>4</v>
      </c>
      <c r="G30132">
        <f t="shared" si="462"/>
        <v>-1.1725050100200409</v>
      </c>
    </row>
    <row r="30133" spans="1:7" x14ac:dyDescent="0.35">
      <c r="A30133">
        <v>1313306</v>
      </c>
      <c r="B30133">
        <v>-0.74</v>
      </c>
      <c r="C30133">
        <v>12.67</v>
      </c>
      <c r="D30133">
        <v>120004</v>
      </c>
      <c r="E30133" t="s">
        <v>4</v>
      </c>
      <c r="F30133" t="s">
        <v>4</v>
      </c>
      <c r="G30133">
        <f t="shared" si="462"/>
        <v>-1.1721843687374756</v>
      </c>
    </row>
    <row r="30134" spans="1:7" x14ac:dyDescent="0.35">
      <c r="A30134">
        <v>1313353</v>
      </c>
      <c r="B30134">
        <v>-0.78</v>
      </c>
      <c r="C30134">
        <v>12.64</v>
      </c>
      <c r="D30134">
        <v>120008</v>
      </c>
      <c r="E30134" t="s">
        <v>4</v>
      </c>
      <c r="F30134" t="s">
        <v>4</v>
      </c>
      <c r="G30134">
        <f t="shared" si="462"/>
        <v>-1.172104208416834</v>
      </c>
    </row>
    <row r="30135" spans="1:7" x14ac:dyDescent="0.35">
      <c r="A30135">
        <v>1313397</v>
      </c>
      <c r="B30135">
        <v>-0.86</v>
      </c>
      <c r="C30135">
        <v>12.59</v>
      </c>
      <c r="D30135">
        <v>120012</v>
      </c>
      <c r="E30135" t="s">
        <v>4</v>
      </c>
      <c r="F30135" t="s">
        <v>4</v>
      </c>
      <c r="G30135">
        <f t="shared" si="462"/>
        <v>-1.1723046092184375</v>
      </c>
    </row>
    <row r="30136" spans="1:7" x14ac:dyDescent="0.35">
      <c r="A30136">
        <v>1313451</v>
      </c>
      <c r="B30136">
        <v>-0.84</v>
      </c>
      <c r="C30136">
        <v>12.59</v>
      </c>
      <c r="D30136">
        <v>120016</v>
      </c>
      <c r="E30136" t="s">
        <v>4</v>
      </c>
      <c r="F30136" t="s">
        <v>4</v>
      </c>
      <c r="G30136">
        <f t="shared" ref="G30136:G30199" si="463">AVERAGE(B29635:B30136)</f>
        <v>-1.1721843687374756</v>
      </c>
    </row>
    <row r="30137" spans="1:7" x14ac:dyDescent="0.35">
      <c r="A30137">
        <v>1313504</v>
      </c>
      <c r="B30137">
        <v>-0.72</v>
      </c>
      <c r="C30137">
        <v>12.63</v>
      </c>
      <c r="D30137">
        <v>120020</v>
      </c>
      <c r="E30137" t="s">
        <v>4</v>
      </c>
      <c r="F30137" t="s">
        <v>4</v>
      </c>
      <c r="G30137">
        <f t="shared" si="463"/>
        <v>-1.1719038076152313</v>
      </c>
    </row>
    <row r="30138" spans="1:7" x14ac:dyDescent="0.35">
      <c r="A30138">
        <v>1313561</v>
      </c>
      <c r="B30138">
        <v>-0.64</v>
      </c>
      <c r="C30138">
        <v>12.69</v>
      </c>
      <c r="D30138">
        <v>120024</v>
      </c>
      <c r="E30138" t="s">
        <v>4</v>
      </c>
      <c r="F30138" t="s">
        <v>4</v>
      </c>
      <c r="G30138">
        <f t="shared" si="463"/>
        <v>-1.1712224448897803</v>
      </c>
    </row>
    <row r="30139" spans="1:7" x14ac:dyDescent="0.35">
      <c r="A30139">
        <v>1313612</v>
      </c>
      <c r="B30139">
        <v>-0.56000000000000005</v>
      </c>
      <c r="C30139">
        <v>12.73</v>
      </c>
      <c r="D30139">
        <v>120028</v>
      </c>
      <c r="E30139" t="s">
        <v>4</v>
      </c>
      <c r="F30139" t="s">
        <v>4</v>
      </c>
      <c r="G30139">
        <f t="shared" si="463"/>
        <v>-1.1700601202404817</v>
      </c>
    </row>
    <row r="30140" spans="1:7" x14ac:dyDescent="0.35">
      <c r="A30140">
        <v>1313659</v>
      </c>
      <c r="B30140">
        <v>-0.72</v>
      </c>
      <c r="C30140">
        <v>12.7</v>
      </c>
      <c r="D30140">
        <v>120032</v>
      </c>
      <c r="E30140" t="s">
        <v>4</v>
      </c>
      <c r="F30140" t="s">
        <v>4</v>
      </c>
      <c r="G30140">
        <f t="shared" si="463"/>
        <v>-1.1690180360721449</v>
      </c>
    </row>
    <row r="30141" spans="1:7" x14ac:dyDescent="0.35">
      <c r="A30141">
        <v>1313708</v>
      </c>
      <c r="B30141">
        <v>-0.68</v>
      </c>
      <c r="C30141">
        <v>12.72</v>
      </c>
      <c r="D30141">
        <v>120036</v>
      </c>
      <c r="E30141" t="s">
        <v>4</v>
      </c>
      <c r="F30141" t="s">
        <v>4</v>
      </c>
      <c r="G30141">
        <f t="shared" si="463"/>
        <v>-1.1676553106212431</v>
      </c>
    </row>
    <row r="30142" spans="1:7" x14ac:dyDescent="0.35">
      <c r="A30142">
        <v>1313755</v>
      </c>
      <c r="B30142">
        <v>-0.88</v>
      </c>
      <c r="C30142">
        <v>12.62</v>
      </c>
      <c r="D30142">
        <v>120040</v>
      </c>
      <c r="E30142" t="s">
        <v>4</v>
      </c>
      <c r="F30142" t="s">
        <v>4</v>
      </c>
      <c r="G30142">
        <f t="shared" si="463"/>
        <v>-1.1664929859719444</v>
      </c>
    </row>
    <row r="30143" spans="1:7" x14ac:dyDescent="0.35">
      <c r="A30143">
        <v>1313804</v>
      </c>
      <c r="B30143">
        <v>-0.84</v>
      </c>
      <c r="C30143">
        <v>12.62</v>
      </c>
      <c r="D30143">
        <v>120044</v>
      </c>
      <c r="E30143" t="s">
        <v>4</v>
      </c>
      <c r="F30143" t="s">
        <v>4</v>
      </c>
      <c r="G30143">
        <f t="shared" si="463"/>
        <v>-1.1649699398797602</v>
      </c>
    </row>
    <row r="30144" spans="1:7" x14ac:dyDescent="0.35">
      <c r="A30144">
        <v>1313856</v>
      </c>
      <c r="B30144">
        <v>-0.92</v>
      </c>
      <c r="C30144">
        <v>12.61</v>
      </c>
      <c r="D30144">
        <v>120048</v>
      </c>
      <c r="E30144" t="s">
        <v>4</v>
      </c>
      <c r="F30144" t="s">
        <v>4</v>
      </c>
      <c r="G30144">
        <f t="shared" si="463"/>
        <v>-1.1638476953907821</v>
      </c>
    </row>
    <row r="30145" spans="1:7" x14ac:dyDescent="0.35">
      <c r="A30145">
        <v>1313909</v>
      </c>
      <c r="B30145">
        <v>-0.92</v>
      </c>
      <c r="C30145">
        <v>12.6</v>
      </c>
      <c r="D30145">
        <v>120052</v>
      </c>
      <c r="E30145" t="s">
        <v>4</v>
      </c>
      <c r="F30145" t="s">
        <v>4</v>
      </c>
      <c r="G30145">
        <f t="shared" si="463"/>
        <v>-1.1626052104208422</v>
      </c>
    </row>
    <row r="30146" spans="1:7" x14ac:dyDescent="0.35">
      <c r="A30146">
        <v>1313962</v>
      </c>
      <c r="B30146">
        <v>-0.84</v>
      </c>
      <c r="C30146">
        <v>12.64</v>
      </c>
      <c r="D30146">
        <v>120056</v>
      </c>
      <c r="E30146" t="s">
        <v>4</v>
      </c>
      <c r="F30146" t="s">
        <v>4</v>
      </c>
      <c r="G30146">
        <f t="shared" si="463"/>
        <v>-1.1612825651302612</v>
      </c>
    </row>
    <row r="30147" spans="1:7" x14ac:dyDescent="0.35">
      <c r="A30147">
        <v>1314019</v>
      </c>
      <c r="B30147">
        <v>-0.76</v>
      </c>
      <c r="C30147">
        <v>12.68</v>
      </c>
      <c r="D30147">
        <v>120060</v>
      </c>
      <c r="E30147" t="s">
        <v>4</v>
      </c>
      <c r="F30147" t="s">
        <v>4</v>
      </c>
      <c r="G30147">
        <f t="shared" si="463"/>
        <v>-1.1599198396793595</v>
      </c>
    </row>
    <row r="30148" spans="1:7" x14ac:dyDescent="0.35">
      <c r="A30148">
        <v>1314067</v>
      </c>
      <c r="B30148">
        <v>-0.64</v>
      </c>
      <c r="C30148">
        <v>12.7</v>
      </c>
      <c r="D30148">
        <v>120064</v>
      </c>
      <c r="E30148" t="s">
        <v>4</v>
      </c>
      <c r="F30148" t="s">
        <v>4</v>
      </c>
      <c r="G30148">
        <f t="shared" si="463"/>
        <v>-1.1584769539078161</v>
      </c>
    </row>
    <row r="30149" spans="1:7" x14ac:dyDescent="0.35">
      <c r="A30149">
        <v>1314118</v>
      </c>
      <c r="B30149">
        <v>-0.42</v>
      </c>
      <c r="C30149">
        <v>12.75</v>
      </c>
      <c r="D30149">
        <v>120068</v>
      </c>
      <c r="E30149" t="s">
        <v>4</v>
      </c>
      <c r="F30149" t="s">
        <v>4</v>
      </c>
      <c r="G30149">
        <f t="shared" si="463"/>
        <v>-1.1565531062124255</v>
      </c>
    </row>
    <row r="30150" spans="1:7" x14ac:dyDescent="0.35">
      <c r="A30150">
        <v>1314170</v>
      </c>
      <c r="B30150">
        <v>-0.48</v>
      </c>
      <c r="C30150">
        <v>12.72</v>
      </c>
      <c r="D30150">
        <v>120072</v>
      </c>
      <c r="E30150" t="s">
        <v>4</v>
      </c>
      <c r="F30150" t="s">
        <v>4</v>
      </c>
      <c r="G30150">
        <f t="shared" si="463"/>
        <v>-1.1544689378757522</v>
      </c>
    </row>
    <row r="30151" spans="1:7" x14ac:dyDescent="0.35">
      <c r="A30151">
        <v>1314221</v>
      </c>
      <c r="B30151">
        <v>-0.4</v>
      </c>
      <c r="C30151">
        <v>12.74</v>
      </c>
      <c r="D30151">
        <v>120076</v>
      </c>
      <c r="E30151" t="s">
        <v>4</v>
      </c>
      <c r="F30151" t="s">
        <v>4</v>
      </c>
      <c r="G30151">
        <f t="shared" si="463"/>
        <v>-1.1527054108216437</v>
      </c>
    </row>
    <row r="30152" spans="1:7" x14ac:dyDescent="0.35">
      <c r="A30152">
        <v>1314270</v>
      </c>
      <c r="B30152">
        <v>-0.4</v>
      </c>
      <c r="C30152">
        <v>12.73</v>
      </c>
      <c r="D30152">
        <v>120080</v>
      </c>
      <c r="E30152" t="s">
        <v>4</v>
      </c>
      <c r="F30152" t="s">
        <v>4</v>
      </c>
      <c r="G30152">
        <f t="shared" si="463"/>
        <v>-1.1507414829659321</v>
      </c>
    </row>
    <row r="30153" spans="1:7" x14ac:dyDescent="0.35">
      <c r="A30153">
        <v>1314322</v>
      </c>
      <c r="B30153">
        <v>-0.38</v>
      </c>
      <c r="C30153">
        <v>12.74</v>
      </c>
      <c r="D30153">
        <v>120084</v>
      </c>
      <c r="E30153" t="s">
        <v>4</v>
      </c>
      <c r="F30153" t="s">
        <v>4</v>
      </c>
      <c r="G30153">
        <f t="shared" si="463"/>
        <v>-1.1486573146292589</v>
      </c>
    </row>
    <row r="30154" spans="1:7" x14ac:dyDescent="0.35">
      <c r="A30154">
        <v>1314373</v>
      </c>
      <c r="B30154">
        <v>-0.44</v>
      </c>
      <c r="C30154">
        <v>12.73</v>
      </c>
      <c r="D30154">
        <v>120088</v>
      </c>
      <c r="E30154" t="s">
        <v>4</v>
      </c>
      <c r="F30154" t="s">
        <v>4</v>
      </c>
      <c r="G30154">
        <f t="shared" si="463"/>
        <v>-1.1466533066132267</v>
      </c>
    </row>
    <row r="30155" spans="1:7" x14ac:dyDescent="0.35">
      <c r="A30155">
        <v>1314424</v>
      </c>
      <c r="B30155">
        <v>-0.56000000000000005</v>
      </c>
      <c r="C30155">
        <v>12.68</v>
      </c>
      <c r="D30155">
        <v>120092</v>
      </c>
      <c r="E30155" t="s">
        <v>4</v>
      </c>
      <c r="F30155" t="s">
        <v>4</v>
      </c>
      <c r="G30155">
        <f t="shared" si="463"/>
        <v>-1.1447695390781565</v>
      </c>
    </row>
    <row r="30156" spans="1:7" x14ac:dyDescent="0.35">
      <c r="A30156">
        <v>1314473</v>
      </c>
      <c r="B30156">
        <v>-0.57999999999999996</v>
      </c>
      <c r="C30156">
        <v>12.71</v>
      </c>
      <c r="D30156">
        <v>120096</v>
      </c>
      <c r="E30156" t="s">
        <v>4</v>
      </c>
      <c r="F30156" t="s">
        <v>4</v>
      </c>
      <c r="G30156">
        <f t="shared" si="463"/>
        <v>-1.1427655310621245</v>
      </c>
    </row>
    <row r="30157" spans="1:7" x14ac:dyDescent="0.35">
      <c r="A30157">
        <v>1314527</v>
      </c>
      <c r="B30157">
        <v>-0.54</v>
      </c>
      <c r="C30157">
        <v>12.72</v>
      </c>
      <c r="D30157">
        <v>120100</v>
      </c>
      <c r="E30157" t="s">
        <v>4</v>
      </c>
      <c r="F30157" t="s">
        <v>4</v>
      </c>
      <c r="G30157">
        <f t="shared" si="463"/>
        <v>-1.1405611222444894</v>
      </c>
    </row>
    <row r="30158" spans="1:7" x14ac:dyDescent="0.35">
      <c r="A30158">
        <v>1314582</v>
      </c>
      <c r="B30158">
        <v>-0.46</v>
      </c>
      <c r="C30158">
        <v>12.76</v>
      </c>
      <c r="D30158">
        <v>120104</v>
      </c>
      <c r="E30158" t="s">
        <v>4</v>
      </c>
      <c r="F30158" t="s">
        <v>4</v>
      </c>
      <c r="G30158">
        <f t="shared" si="463"/>
        <v>-1.1379559118236475</v>
      </c>
    </row>
    <row r="30159" spans="1:7" x14ac:dyDescent="0.35">
      <c r="A30159">
        <v>1314633</v>
      </c>
      <c r="B30159">
        <v>-0.36</v>
      </c>
      <c r="C30159">
        <v>12.8</v>
      </c>
      <c r="D30159">
        <v>120108</v>
      </c>
      <c r="E30159" t="s">
        <v>4</v>
      </c>
      <c r="F30159" t="s">
        <v>4</v>
      </c>
      <c r="G30159">
        <f t="shared" si="463"/>
        <v>-1.1353507014028061</v>
      </c>
    </row>
    <row r="30160" spans="1:7" x14ac:dyDescent="0.35">
      <c r="A30160">
        <v>1314683</v>
      </c>
      <c r="B30160">
        <v>-0.24</v>
      </c>
      <c r="C30160">
        <v>12.86</v>
      </c>
      <c r="D30160">
        <v>120112</v>
      </c>
      <c r="E30160" t="s">
        <v>4</v>
      </c>
      <c r="F30160" t="s">
        <v>4</v>
      </c>
      <c r="G30160">
        <f t="shared" si="463"/>
        <v>-1.1320240480961927</v>
      </c>
    </row>
    <row r="30161" spans="1:7" x14ac:dyDescent="0.35">
      <c r="A30161">
        <v>1314733</v>
      </c>
      <c r="B30161">
        <v>-0.38</v>
      </c>
      <c r="C30161">
        <v>12.82</v>
      </c>
      <c r="D30161">
        <v>120116</v>
      </c>
      <c r="E30161" t="s">
        <v>4</v>
      </c>
      <c r="F30161" t="s">
        <v>4</v>
      </c>
      <c r="G30161">
        <f t="shared" si="463"/>
        <v>-1.1293386773547101</v>
      </c>
    </row>
    <row r="30162" spans="1:7" x14ac:dyDescent="0.35">
      <c r="A30162">
        <v>1314782</v>
      </c>
      <c r="B30162">
        <v>-0.48</v>
      </c>
      <c r="C30162">
        <v>12.78</v>
      </c>
      <c r="D30162">
        <v>120120</v>
      </c>
      <c r="E30162" t="s">
        <v>4</v>
      </c>
      <c r="F30162" t="s">
        <v>4</v>
      </c>
      <c r="G30162">
        <f t="shared" si="463"/>
        <v>-1.1267735470941889</v>
      </c>
    </row>
    <row r="30163" spans="1:7" x14ac:dyDescent="0.35">
      <c r="A30163">
        <v>1314833</v>
      </c>
      <c r="B30163">
        <v>-0.57999999999999996</v>
      </c>
      <c r="C30163">
        <v>12.72</v>
      </c>
      <c r="D30163">
        <v>120124</v>
      </c>
      <c r="E30163" t="s">
        <v>4</v>
      </c>
      <c r="F30163" t="s">
        <v>4</v>
      </c>
      <c r="G30163">
        <f t="shared" si="463"/>
        <v>-1.124649298597195</v>
      </c>
    </row>
    <row r="30164" spans="1:7" x14ac:dyDescent="0.35">
      <c r="A30164">
        <v>1314884</v>
      </c>
      <c r="B30164">
        <v>-0.62</v>
      </c>
      <c r="C30164">
        <v>12.72</v>
      </c>
      <c r="D30164">
        <v>120128</v>
      </c>
      <c r="E30164" t="s">
        <v>4</v>
      </c>
      <c r="F30164" t="s">
        <v>4</v>
      </c>
      <c r="G30164">
        <f t="shared" si="463"/>
        <v>-1.122845691382766</v>
      </c>
    </row>
    <row r="30165" spans="1:7" x14ac:dyDescent="0.35">
      <c r="A30165">
        <v>1314932</v>
      </c>
      <c r="B30165">
        <v>-0.44</v>
      </c>
      <c r="C30165">
        <v>12.73</v>
      </c>
      <c r="D30165">
        <v>120132</v>
      </c>
      <c r="E30165" t="s">
        <v>4</v>
      </c>
      <c r="F30165" t="s">
        <v>4</v>
      </c>
      <c r="G30165">
        <f t="shared" si="463"/>
        <v>-1.1206813627254517</v>
      </c>
    </row>
    <row r="30166" spans="1:7" x14ac:dyDescent="0.35">
      <c r="A30166">
        <v>1314980</v>
      </c>
      <c r="B30166">
        <v>-0.44</v>
      </c>
      <c r="C30166">
        <v>12.72</v>
      </c>
      <c r="D30166">
        <v>120136</v>
      </c>
      <c r="E30166" t="s">
        <v>4</v>
      </c>
      <c r="F30166" t="s">
        <v>4</v>
      </c>
      <c r="G30166">
        <f t="shared" si="463"/>
        <v>-1.1186372745490991</v>
      </c>
    </row>
    <row r="30167" spans="1:7" x14ac:dyDescent="0.35">
      <c r="A30167">
        <v>1315034</v>
      </c>
      <c r="B30167">
        <v>-0.32</v>
      </c>
      <c r="C30167">
        <v>12.79</v>
      </c>
      <c r="D30167">
        <v>120140</v>
      </c>
      <c r="E30167" t="s">
        <v>4</v>
      </c>
      <c r="F30167" t="s">
        <v>4</v>
      </c>
      <c r="G30167">
        <f t="shared" si="463"/>
        <v>-1.1165130260521052</v>
      </c>
    </row>
    <row r="30168" spans="1:7" x14ac:dyDescent="0.35">
      <c r="A30168">
        <v>1315079</v>
      </c>
      <c r="B30168">
        <v>-0.5</v>
      </c>
      <c r="C30168">
        <v>12.75</v>
      </c>
      <c r="D30168">
        <v>120144</v>
      </c>
      <c r="E30168" t="s">
        <v>4</v>
      </c>
      <c r="F30168" t="s">
        <v>4</v>
      </c>
      <c r="G30168">
        <f t="shared" si="463"/>
        <v>-1.1152800000000012</v>
      </c>
    </row>
    <row r="30169" spans="1:7" x14ac:dyDescent="0.35">
      <c r="A30169">
        <v>1315131</v>
      </c>
      <c r="B30169">
        <v>-0.42</v>
      </c>
      <c r="C30169">
        <v>12.75</v>
      </c>
      <c r="D30169">
        <v>120148</v>
      </c>
      <c r="E30169" t="s">
        <v>4</v>
      </c>
      <c r="F30169" t="s">
        <v>4</v>
      </c>
      <c r="G30169">
        <f t="shared" si="463"/>
        <v>-1.1137200000000012</v>
      </c>
    </row>
    <row r="30170" spans="1:7" x14ac:dyDescent="0.35">
      <c r="A30170">
        <v>1315181</v>
      </c>
      <c r="B30170">
        <v>-0.46</v>
      </c>
      <c r="C30170">
        <v>12.72</v>
      </c>
      <c r="D30170">
        <v>120152</v>
      </c>
      <c r="E30170" t="s">
        <v>4</v>
      </c>
      <c r="F30170" t="s">
        <v>4</v>
      </c>
      <c r="G30170">
        <f t="shared" si="463"/>
        <v>-1.1120400000000012</v>
      </c>
    </row>
    <row r="30171" spans="1:7" x14ac:dyDescent="0.35">
      <c r="A30171">
        <v>1315228</v>
      </c>
      <c r="B30171">
        <v>-0.56000000000000005</v>
      </c>
      <c r="C30171">
        <v>12.66</v>
      </c>
      <c r="D30171">
        <v>120156</v>
      </c>
      <c r="E30171" t="s">
        <v>4</v>
      </c>
      <c r="F30171" t="s">
        <v>4</v>
      </c>
      <c r="G30171">
        <f t="shared" si="463"/>
        <v>-1.1104800000000015</v>
      </c>
    </row>
    <row r="30172" spans="1:7" x14ac:dyDescent="0.35">
      <c r="A30172">
        <v>1315277</v>
      </c>
      <c r="B30172">
        <v>-0.72</v>
      </c>
      <c r="C30172">
        <v>12.58</v>
      </c>
      <c r="D30172">
        <v>120160</v>
      </c>
      <c r="E30172" t="s">
        <v>4</v>
      </c>
      <c r="F30172" t="s">
        <v>4</v>
      </c>
      <c r="G30172">
        <f t="shared" si="463"/>
        <v>-1.1096000000000013</v>
      </c>
    </row>
    <row r="30173" spans="1:7" x14ac:dyDescent="0.35">
      <c r="A30173">
        <v>1315324</v>
      </c>
      <c r="B30173">
        <v>-0.72</v>
      </c>
      <c r="C30173">
        <v>12.57</v>
      </c>
      <c r="D30173">
        <v>120164</v>
      </c>
      <c r="E30173" t="s">
        <v>4</v>
      </c>
      <c r="F30173" t="s">
        <v>4</v>
      </c>
      <c r="G30173">
        <f t="shared" si="463"/>
        <v>-1.1085200000000013</v>
      </c>
    </row>
    <row r="30174" spans="1:7" x14ac:dyDescent="0.35">
      <c r="A30174">
        <v>1315376</v>
      </c>
      <c r="B30174">
        <v>-0.7</v>
      </c>
      <c r="C30174">
        <v>12.58</v>
      </c>
      <c r="D30174">
        <v>120168</v>
      </c>
      <c r="E30174" t="s">
        <v>4</v>
      </c>
      <c r="F30174" t="s">
        <v>4</v>
      </c>
      <c r="G30174">
        <f t="shared" si="463"/>
        <v>-1.1076000000000013</v>
      </c>
    </row>
    <row r="30175" spans="1:7" x14ac:dyDescent="0.35">
      <c r="A30175">
        <v>1315429</v>
      </c>
      <c r="B30175">
        <v>-0.64</v>
      </c>
      <c r="C30175">
        <v>12.59</v>
      </c>
      <c r="D30175">
        <v>120172</v>
      </c>
      <c r="E30175" t="s">
        <v>4</v>
      </c>
      <c r="F30175" t="s">
        <v>4</v>
      </c>
      <c r="G30175">
        <f t="shared" si="463"/>
        <v>-1.1065200000000013</v>
      </c>
    </row>
    <row r="30176" spans="1:7" x14ac:dyDescent="0.35">
      <c r="A30176">
        <v>1315478</v>
      </c>
      <c r="B30176">
        <v>-0.78</v>
      </c>
      <c r="C30176">
        <v>12.57</v>
      </c>
      <c r="D30176">
        <v>120176</v>
      </c>
      <c r="E30176" t="s">
        <v>4</v>
      </c>
      <c r="F30176" t="s">
        <v>4</v>
      </c>
      <c r="G30176">
        <f t="shared" si="463"/>
        <v>-1.1060800000000013</v>
      </c>
    </row>
    <row r="30177" spans="1:7" x14ac:dyDescent="0.35">
      <c r="A30177">
        <v>1315528</v>
      </c>
      <c r="B30177">
        <v>-0.74</v>
      </c>
      <c r="C30177">
        <v>12.58</v>
      </c>
      <c r="D30177">
        <v>120180</v>
      </c>
      <c r="E30177" t="s">
        <v>4</v>
      </c>
      <c r="F30177" t="s">
        <v>4</v>
      </c>
      <c r="G30177">
        <f t="shared" si="463"/>
        <v>-1.1050800000000014</v>
      </c>
    </row>
    <row r="30178" spans="1:7" x14ac:dyDescent="0.35">
      <c r="A30178">
        <v>1315577</v>
      </c>
      <c r="B30178">
        <v>-0.9</v>
      </c>
      <c r="C30178">
        <v>12.55</v>
      </c>
      <c r="D30178">
        <v>120184</v>
      </c>
      <c r="E30178" t="s">
        <v>4</v>
      </c>
      <c r="F30178" t="s">
        <v>4</v>
      </c>
      <c r="G30178">
        <f t="shared" si="463"/>
        <v>-1.104280000000001</v>
      </c>
    </row>
    <row r="30179" spans="1:7" x14ac:dyDescent="0.35">
      <c r="A30179">
        <v>1315626</v>
      </c>
      <c r="B30179">
        <v>-0.88</v>
      </c>
      <c r="C30179">
        <v>12.53</v>
      </c>
      <c r="D30179">
        <v>120188</v>
      </c>
      <c r="E30179" t="s">
        <v>4</v>
      </c>
      <c r="F30179" t="s">
        <v>4</v>
      </c>
      <c r="G30179">
        <f t="shared" si="463"/>
        <v>-1.103320000000001</v>
      </c>
    </row>
    <row r="30180" spans="1:7" x14ac:dyDescent="0.35">
      <c r="A30180">
        <v>1315673</v>
      </c>
      <c r="B30180">
        <v>-1</v>
      </c>
      <c r="C30180">
        <v>12.49</v>
      </c>
      <c r="D30180">
        <v>120192</v>
      </c>
      <c r="E30180" t="s">
        <v>4</v>
      </c>
      <c r="F30180" t="s">
        <v>4</v>
      </c>
      <c r="G30180">
        <f t="shared" si="463"/>
        <v>-1.1024800000000012</v>
      </c>
    </row>
    <row r="30181" spans="1:7" x14ac:dyDescent="0.35">
      <c r="A30181">
        <v>1315725</v>
      </c>
      <c r="B30181">
        <v>-0.86</v>
      </c>
      <c r="C30181">
        <v>12.52</v>
      </c>
      <c r="D30181">
        <v>120196</v>
      </c>
      <c r="E30181" t="s">
        <v>4</v>
      </c>
      <c r="F30181" t="s">
        <v>4</v>
      </c>
      <c r="G30181">
        <f t="shared" si="463"/>
        <v>-1.1016400000000011</v>
      </c>
    </row>
    <row r="30182" spans="1:7" x14ac:dyDescent="0.35">
      <c r="A30182">
        <v>1315778</v>
      </c>
      <c r="B30182">
        <v>-0.94</v>
      </c>
      <c r="C30182">
        <v>12.51</v>
      </c>
      <c r="D30182">
        <v>120200</v>
      </c>
      <c r="E30182" t="s">
        <v>4</v>
      </c>
      <c r="F30182" t="s">
        <v>4</v>
      </c>
      <c r="G30182">
        <f t="shared" si="463"/>
        <v>-1.1008000000000011</v>
      </c>
    </row>
    <row r="30183" spans="1:7" x14ac:dyDescent="0.35">
      <c r="A30183">
        <v>1315833</v>
      </c>
      <c r="B30183">
        <v>-1</v>
      </c>
      <c r="C30183">
        <v>12.51</v>
      </c>
      <c r="D30183">
        <v>120204</v>
      </c>
      <c r="E30183" t="s">
        <v>4</v>
      </c>
      <c r="F30183" t="s">
        <v>4</v>
      </c>
      <c r="G30183">
        <f t="shared" si="463"/>
        <v>-1.1001600000000009</v>
      </c>
    </row>
    <row r="30184" spans="1:7" x14ac:dyDescent="0.35">
      <c r="A30184">
        <v>1315880</v>
      </c>
      <c r="B30184">
        <v>-1.1000000000000001</v>
      </c>
      <c r="C30184">
        <v>12.47</v>
      </c>
      <c r="D30184">
        <v>120208</v>
      </c>
      <c r="E30184" t="s">
        <v>4</v>
      </c>
      <c r="F30184" t="s">
        <v>4</v>
      </c>
      <c r="G30184">
        <f t="shared" si="463"/>
        <v>-1.0996400000000011</v>
      </c>
    </row>
    <row r="30185" spans="1:7" x14ac:dyDescent="0.35">
      <c r="A30185">
        <v>1315934</v>
      </c>
      <c r="B30185">
        <v>-1.02</v>
      </c>
      <c r="C30185">
        <v>12.51</v>
      </c>
      <c r="D30185">
        <v>120212</v>
      </c>
      <c r="E30185" t="s">
        <v>4</v>
      </c>
      <c r="F30185" t="s">
        <v>4</v>
      </c>
      <c r="G30185">
        <f t="shared" si="463"/>
        <v>-1.0988400000000011</v>
      </c>
    </row>
    <row r="30186" spans="1:7" x14ac:dyDescent="0.35">
      <c r="A30186">
        <v>1315986</v>
      </c>
      <c r="B30186">
        <v>-0.92</v>
      </c>
      <c r="C30186">
        <v>12.53</v>
      </c>
      <c r="D30186">
        <v>120216</v>
      </c>
      <c r="E30186" t="s">
        <v>4</v>
      </c>
      <c r="F30186" t="s">
        <v>4</v>
      </c>
      <c r="G30186">
        <f t="shared" si="463"/>
        <v>-1.0979600000000012</v>
      </c>
    </row>
    <row r="30187" spans="1:7" x14ac:dyDescent="0.35">
      <c r="A30187">
        <v>1316044</v>
      </c>
      <c r="B30187">
        <v>-0.84</v>
      </c>
      <c r="C30187">
        <v>12.62</v>
      </c>
      <c r="D30187">
        <v>120220</v>
      </c>
      <c r="E30187" t="s">
        <v>4</v>
      </c>
      <c r="F30187" t="s">
        <v>4</v>
      </c>
      <c r="G30187">
        <f t="shared" si="463"/>
        <v>-1.0964000000000012</v>
      </c>
    </row>
    <row r="30188" spans="1:7" x14ac:dyDescent="0.35">
      <c r="A30188">
        <v>1316098</v>
      </c>
      <c r="B30188">
        <v>-0.78</v>
      </c>
      <c r="C30188">
        <v>12.65</v>
      </c>
      <c r="D30188">
        <v>120224</v>
      </c>
      <c r="E30188" t="s">
        <v>4</v>
      </c>
      <c r="F30188" t="s">
        <v>4</v>
      </c>
      <c r="G30188">
        <f t="shared" si="463"/>
        <v>-1.0945600000000011</v>
      </c>
    </row>
    <row r="30189" spans="1:7" x14ac:dyDescent="0.35">
      <c r="A30189">
        <v>1316144</v>
      </c>
      <c r="B30189">
        <v>-0.86</v>
      </c>
      <c r="C30189">
        <v>12.6</v>
      </c>
      <c r="D30189">
        <v>120228</v>
      </c>
      <c r="E30189" t="s">
        <v>4</v>
      </c>
      <c r="F30189" t="s">
        <v>4</v>
      </c>
      <c r="G30189">
        <f t="shared" si="463"/>
        <v>-1.0927600000000011</v>
      </c>
    </row>
    <row r="30190" spans="1:7" x14ac:dyDescent="0.35">
      <c r="A30190">
        <v>1316195</v>
      </c>
      <c r="B30190">
        <v>-0.82</v>
      </c>
      <c r="C30190">
        <v>12.63</v>
      </c>
      <c r="D30190">
        <v>120232</v>
      </c>
      <c r="E30190" t="s">
        <v>4</v>
      </c>
      <c r="F30190" t="s">
        <v>4</v>
      </c>
      <c r="G30190">
        <f t="shared" si="463"/>
        <v>-1.0908000000000013</v>
      </c>
    </row>
    <row r="30191" spans="1:7" x14ac:dyDescent="0.35">
      <c r="A30191">
        <v>1316244</v>
      </c>
      <c r="B30191">
        <v>-0.72</v>
      </c>
      <c r="C30191">
        <v>12.64</v>
      </c>
      <c r="D30191">
        <v>120236</v>
      </c>
      <c r="E30191" t="s">
        <v>4</v>
      </c>
      <c r="F30191" t="s">
        <v>4</v>
      </c>
      <c r="G30191">
        <f t="shared" si="463"/>
        <v>-1.0888400000000016</v>
      </c>
    </row>
    <row r="30192" spans="1:7" x14ac:dyDescent="0.35">
      <c r="A30192">
        <v>1316291</v>
      </c>
      <c r="B30192">
        <v>-0.94</v>
      </c>
      <c r="C30192">
        <v>12.57</v>
      </c>
      <c r="D30192">
        <v>120240</v>
      </c>
      <c r="E30192" t="s">
        <v>4</v>
      </c>
      <c r="F30192" t="s">
        <v>4</v>
      </c>
      <c r="G30192">
        <f t="shared" si="463"/>
        <v>-1.0875600000000016</v>
      </c>
    </row>
    <row r="30193" spans="1:7" x14ac:dyDescent="0.35">
      <c r="A30193">
        <v>1316336</v>
      </c>
      <c r="B30193">
        <v>-0.88</v>
      </c>
      <c r="C30193">
        <v>12.57</v>
      </c>
      <c r="D30193">
        <v>120244</v>
      </c>
      <c r="E30193" t="s">
        <v>4</v>
      </c>
      <c r="F30193" t="s">
        <v>4</v>
      </c>
      <c r="G30193">
        <f t="shared" si="463"/>
        <v>-1.0864000000000016</v>
      </c>
    </row>
    <row r="30194" spans="1:7" x14ac:dyDescent="0.35">
      <c r="A30194">
        <v>1316384</v>
      </c>
      <c r="B30194">
        <v>-1</v>
      </c>
      <c r="C30194">
        <v>12.53</v>
      </c>
      <c r="D30194">
        <v>120248</v>
      </c>
      <c r="E30194" t="s">
        <v>4</v>
      </c>
      <c r="F30194" t="s">
        <v>4</v>
      </c>
      <c r="G30194">
        <f t="shared" si="463"/>
        <v>-1.0850800000000018</v>
      </c>
    </row>
    <row r="30195" spans="1:7" x14ac:dyDescent="0.35">
      <c r="A30195">
        <v>1316435</v>
      </c>
      <c r="B30195">
        <v>-1.04</v>
      </c>
      <c r="C30195">
        <v>12.54</v>
      </c>
      <c r="D30195">
        <v>120252</v>
      </c>
      <c r="E30195" t="s">
        <v>4</v>
      </c>
      <c r="F30195" t="s">
        <v>4</v>
      </c>
      <c r="G30195">
        <f t="shared" si="463"/>
        <v>-1.0842000000000018</v>
      </c>
    </row>
    <row r="30196" spans="1:7" x14ac:dyDescent="0.35">
      <c r="A30196">
        <v>1316484</v>
      </c>
      <c r="B30196">
        <v>-1.04</v>
      </c>
      <c r="C30196">
        <v>12.56</v>
      </c>
      <c r="D30196">
        <v>120256</v>
      </c>
      <c r="E30196" t="s">
        <v>4</v>
      </c>
      <c r="F30196" t="s">
        <v>4</v>
      </c>
      <c r="G30196">
        <f t="shared" si="463"/>
        <v>-1.0832000000000017</v>
      </c>
    </row>
    <row r="30197" spans="1:7" x14ac:dyDescent="0.35">
      <c r="A30197">
        <v>1316532</v>
      </c>
      <c r="B30197">
        <v>-1.04</v>
      </c>
      <c r="C30197">
        <v>12.55</v>
      </c>
      <c r="D30197">
        <v>120260</v>
      </c>
      <c r="E30197" t="s">
        <v>4</v>
      </c>
      <c r="F30197" t="s">
        <v>4</v>
      </c>
      <c r="G30197">
        <f t="shared" si="463"/>
        <v>-1.0820800000000015</v>
      </c>
    </row>
    <row r="30198" spans="1:7" x14ac:dyDescent="0.35">
      <c r="A30198">
        <v>1316580</v>
      </c>
      <c r="B30198">
        <v>-1.02</v>
      </c>
      <c r="C30198">
        <v>12.56</v>
      </c>
      <c r="D30198">
        <v>120264</v>
      </c>
      <c r="E30198" t="s">
        <v>4</v>
      </c>
      <c r="F30198" t="s">
        <v>4</v>
      </c>
      <c r="G30198">
        <f t="shared" si="463"/>
        <v>-1.0808000000000013</v>
      </c>
    </row>
    <row r="30199" spans="1:7" x14ac:dyDescent="0.35">
      <c r="A30199">
        <v>1316633</v>
      </c>
      <c r="B30199">
        <v>-1.02</v>
      </c>
      <c r="C30199">
        <v>12.57</v>
      </c>
      <c r="D30199">
        <v>120268</v>
      </c>
      <c r="E30199" t="s">
        <v>4</v>
      </c>
      <c r="F30199" t="s">
        <v>4</v>
      </c>
      <c r="G30199">
        <f t="shared" si="463"/>
        <v>-1.079200000000001</v>
      </c>
    </row>
    <row r="30200" spans="1:7" x14ac:dyDescent="0.35">
      <c r="A30200">
        <v>1316681</v>
      </c>
      <c r="B30200">
        <v>-1.2</v>
      </c>
      <c r="C30200">
        <v>12.52</v>
      </c>
      <c r="D30200">
        <v>120272</v>
      </c>
      <c r="E30200" t="s">
        <v>4</v>
      </c>
      <c r="F30200" t="s">
        <v>4</v>
      </c>
      <c r="G30200">
        <f t="shared" ref="G30200:G30263" si="464">AVERAGE(B29699:B30200)</f>
        <v>-1.078040000000001</v>
      </c>
    </row>
    <row r="30201" spans="1:7" x14ac:dyDescent="0.35">
      <c r="A30201">
        <v>1316731</v>
      </c>
      <c r="B30201">
        <v>-1.1200000000000001</v>
      </c>
      <c r="C30201">
        <v>12.53</v>
      </c>
      <c r="D30201">
        <v>120276</v>
      </c>
      <c r="E30201" t="s">
        <v>4</v>
      </c>
      <c r="F30201" t="s">
        <v>4</v>
      </c>
      <c r="G30201">
        <f t="shared" si="464"/>
        <v>-1.0769600000000012</v>
      </c>
    </row>
    <row r="30202" spans="1:7" x14ac:dyDescent="0.35">
      <c r="A30202">
        <v>1316778</v>
      </c>
      <c r="B30202">
        <v>-1.22</v>
      </c>
      <c r="C30202">
        <v>12.5</v>
      </c>
      <c r="D30202">
        <v>120280</v>
      </c>
      <c r="E30202" t="s">
        <v>4</v>
      </c>
      <c r="F30202" t="s">
        <v>4</v>
      </c>
      <c r="G30202">
        <f t="shared" si="464"/>
        <v>-1.0763200000000011</v>
      </c>
    </row>
    <row r="30203" spans="1:7" x14ac:dyDescent="0.35">
      <c r="A30203">
        <v>1316829</v>
      </c>
      <c r="B30203">
        <v>-1.2</v>
      </c>
      <c r="C30203">
        <v>12.52</v>
      </c>
      <c r="D30203">
        <v>120284</v>
      </c>
      <c r="E30203" t="s">
        <v>4</v>
      </c>
      <c r="F30203" t="s">
        <v>4</v>
      </c>
      <c r="G30203">
        <f t="shared" si="464"/>
        <v>-1.0759600000000011</v>
      </c>
    </row>
    <row r="30204" spans="1:7" x14ac:dyDescent="0.35">
      <c r="A30204">
        <v>1316879</v>
      </c>
      <c r="B30204">
        <v>-1.28</v>
      </c>
      <c r="C30204">
        <v>12.53</v>
      </c>
      <c r="D30204">
        <v>120288</v>
      </c>
      <c r="E30204" t="s">
        <v>4</v>
      </c>
      <c r="F30204" t="s">
        <v>4</v>
      </c>
      <c r="G30204">
        <f t="shared" si="464"/>
        <v>-1.0762400000000012</v>
      </c>
    </row>
    <row r="30205" spans="1:7" x14ac:dyDescent="0.35">
      <c r="A30205">
        <v>1316928</v>
      </c>
      <c r="B30205">
        <v>-1.2</v>
      </c>
      <c r="C30205">
        <v>12.55</v>
      </c>
      <c r="D30205">
        <v>120292</v>
      </c>
      <c r="E30205" t="s">
        <v>4</v>
      </c>
      <c r="F30205" t="s">
        <v>4</v>
      </c>
      <c r="G30205">
        <f t="shared" si="464"/>
        <v>-1.0764400000000014</v>
      </c>
    </row>
    <row r="30206" spans="1:7" x14ac:dyDescent="0.35">
      <c r="A30206">
        <v>1316978</v>
      </c>
      <c r="B30206">
        <v>-1.32</v>
      </c>
      <c r="C30206">
        <v>12.53</v>
      </c>
      <c r="D30206">
        <v>120296</v>
      </c>
      <c r="E30206" t="s">
        <v>4</v>
      </c>
      <c r="F30206" t="s">
        <v>4</v>
      </c>
      <c r="G30206">
        <f t="shared" si="464"/>
        <v>-1.0768000000000013</v>
      </c>
    </row>
    <row r="30207" spans="1:7" x14ac:dyDescent="0.35">
      <c r="A30207">
        <v>1317029</v>
      </c>
      <c r="B30207">
        <v>-1.34</v>
      </c>
      <c r="C30207">
        <v>12.51</v>
      </c>
      <c r="D30207">
        <v>120300</v>
      </c>
      <c r="E30207" t="s">
        <v>4</v>
      </c>
      <c r="F30207" t="s">
        <v>4</v>
      </c>
      <c r="G30207">
        <f t="shared" si="464"/>
        <v>-1.0775200000000014</v>
      </c>
    </row>
    <row r="30208" spans="1:7" x14ac:dyDescent="0.35">
      <c r="A30208">
        <v>1317078</v>
      </c>
      <c r="B30208">
        <v>-1.48</v>
      </c>
      <c r="C30208">
        <v>12.45</v>
      </c>
      <c r="D30208">
        <v>120304</v>
      </c>
      <c r="E30208" t="s">
        <v>4</v>
      </c>
      <c r="F30208" t="s">
        <v>4</v>
      </c>
      <c r="G30208">
        <f t="shared" si="464"/>
        <v>-1.0784400000000014</v>
      </c>
    </row>
    <row r="30209" spans="1:7" x14ac:dyDescent="0.35">
      <c r="A30209">
        <v>1317126</v>
      </c>
      <c r="B30209">
        <v>-1.46</v>
      </c>
      <c r="C30209">
        <v>12.46</v>
      </c>
      <c r="D30209">
        <v>120308</v>
      </c>
      <c r="E30209" t="s">
        <v>4</v>
      </c>
      <c r="F30209" t="s">
        <v>4</v>
      </c>
      <c r="G30209">
        <f t="shared" si="464"/>
        <v>-1.0798400000000015</v>
      </c>
    </row>
    <row r="30210" spans="1:7" x14ac:dyDescent="0.35">
      <c r="A30210">
        <v>1317177</v>
      </c>
      <c r="B30210">
        <v>-1.56</v>
      </c>
      <c r="C30210">
        <v>12.43</v>
      </c>
      <c r="D30210">
        <v>120312</v>
      </c>
      <c r="E30210" t="s">
        <v>4</v>
      </c>
      <c r="F30210" t="s">
        <v>4</v>
      </c>
      <c r="G30210">
        <f t="shared" si="464"/>
        <v>-1.0817200000000013</v>
      </c>
    </row>
    <row r="30211" spans="1:7" x14ac:dyDescent="0.35">
      <c r="A30211">
        <v>1317234</v>
      </c>
      <c r="B30211">
        <v>-1.54</v>
      </c>
      <c r="C30211">
        <v>12.48</v>
      </c>
      <c r="D30211">
        <v>120316</v>
      </c>
      <c r="E30211" t="s">
        <v>4</v>
      </c>
      <c r="F30211" t="s">
        <v>4</v>
      </c>
      <c r="G30211">
        <f t="shared" si="464"/>
        <v>-1.0835600000000014</v>
      </c>
    </row>
    <row r="30212" spans="1:7" x14ac:dyDescent="0.35">
      <c r="A30212">
        <v>1317284</v>
      </c>
      <c r="B30212">
        <v>-1.64</v>
      </c>
      <c r="C30212">
        <v>12.4</v>
      </c>
      <c r="D30212">
        <v>120320</v>
      </c>
      <c r="E30212" t="s">
        <v>4</v>
      </c>
      <c r="F30212" t="s">
        <v>4</v>
      </c>
      <c r="G30212">
        <f t="shared" si="464"/>
        <v>-1.0859600000000014</v>
      </c>
    </row>
    <row r="30213" spans="1:7" x14ac:dyDescent="0.35">
      <c r="A30213">
        <v>1317337</v>
      </c>
      <c r="B30213">
        <v>-1.74</v>
      </c>
      <c r="C30213">
        <v>12.39</v>
      </c>
      <c r="D30213">
        <v>120324</v>
      </c>
      <c r="E30213" t="s">
        <v>4</v>
      </c>
      <c r="F30213" t="s">
        <v>4</v>
      </c>
      <c r="G30213">
        <f t="shared" si="464"/>
        <v>-1.0887200000000015</v>
      </c>
    </row>
    <row r="30214" spans="1:7" x14ac:dyDescent="0.35">
      <c r="A30214">
        <v>1317387</v>
      </c>
      <c r="B30214">
        <v>-1.66</v>
      </c>
      <c r="C30214">
        <v>12.43</v>
      </c>
      <c r="D30214">
        <v>120328</v>
      </c>
      <c r="E30214" t="s">
        <v>4</v>
      </c>
      <c r="F30214" t="s">
        <v>4</v>
      </c>
      <c r="G30214">
        <f t="shared" si="464"/>
        <v>-1.0913200000000014</v>
      </c>
    </row>
    <row r="30215" spans="1:7" x14ac:dyDescent="0.35">
      <c r="A30215">
        <v>1317445</v>
      </c>
      <c r="B30215">
        <v>-1.58</v>
      </c>
      <c r="C30215">
        <v>12.5</v>
      </c>
      <c r="D30215">
        <v>120332</v>
      </c>
      <c r="E30215" t="s">
        <v>4</v>
      </c>
      <c r="F30215" t="s">
        <v>4</v>
      </c>
      <c r="G30215">
        <f t="shared" si="464"/>
        <v>-1.0938000000000012</v>
      </c>
    </row>
    <row r="30216" spans="1:7" x14ac:dyDescent="0.35">
      <c r="A30216">
        <v>1317493</v>
      </c>
      <c r="B30216">
        <v>-1.68</v>
      </c>
      <c r="C30216">
        <v>12.49</v>
      </c>
      <c r="D30216">
        <v>120336</v>
      </c>
      <c r="E30216" t="s">
        <v>4</v>
      </c>
      <c r="F30216" t="s">
        <v>4</v>
      </c>
      <c r="G30216">
        <f t="shared" si="464"/>
        <v>-1.0965200000000013</v>
      </c>
    </row>
    <row r="30217" spans="1:7" x14ac:dyDescent="0.35">
      <c r="A30217">
        <v>1317543</v>
      </c>
      <c r="B30217">
        <v>-1.54</v>
      </c>
      <c r="C30217">
        <v>12.52</v>
      </c>
      <c r="D30217">
        <v>120340</v>
      </c>
      <c r="E30217" t="s">
        <v>4</v>
      </c>
      <c r="F30217" t="s">
        <v>4</v>
      </c>
      <c r="G30217">
        <f t="shared" si="464"/>
        <v>-1.0988400000000014</v>
      </c>
    </row>
    <row r="30218" spans="1:7" x14ac:dyDescent="0.35">
      <c r="A30218">
        <v>1317595</v>
      </c>
      <c r="B30218">
        <v>-1.38</v>
      </c>
      <c r="C30218">
        <v>12.59</v>
      </c>
      <c r="D30218">
        <v>120344</v>
      </c>
      <c r="E30218" t="s">
        <v>4</v>
      </c>
      <c r="F30218" t="s">
        <v>4</v>
      </c>
      <c r="G30218">
        <f t="shared" si="464"/>
        <v>-1.1006000000000014</v>
      </c>
    </row>
    <row r="30219" spans="1:7" x14ac:dyDescent="0.35">
      <c r="A30219">
        <v>1317649</v>
      </c>
      <c r="B30219">
        <v>-1.26</v>
      </c>
      <c r="C30219">
        <v>12.65</v>
      </c>
      <c r="D30219">
        <v>120348</v>
      </c>
      <c r="E30219" t="s">
        <v>4</v>
      </c>
      <c r="F30219" t="s">
        <v>4</v>
      </c>
      <c r="G30219">
        <f t="shared" si="464"/>
        <v>-1.1024000000000012</v>
      </c>
    </row>
    <row r="30220" spans="1:7" x14ac:dyDescent="0.35">
      <c r="A30220">
        <v>1317699</v>
      </c>
      <c r="B30220">
        <v>-1.28</v>
      </c>
      <c r="C30220">
        <v>12.64</v>
      </c>
      <c r="D30220">
        <v>120352</v>
      </c>
      <c r="E30220" t="s">
        <v>4</v>
      </c>
      <c r="F30220" t="s">
        <v>4</v>
      </c>
      <c r="G30220">
        <f t="shared" si="464"/>
        <v>-1.1039600000000012</v>
      </c>
    </row>
    <row r="30221" spans="1:7" x14ac:dyDescent="0.35">
      <c r="A30221">
        <v>1317751</v>
      </c>
      <c r="B30221">
        <v>-1.26</v>
      </c>
      <c r="C30221">
        <v>12.67</v>
      </c>
      <c r="D30221">
        <v>120356</v>
      </c>
      <c r="E30221" t="s">
        <v>4</v>
      </c>
      <c r="F30221" t="s">
        <v>4</v>
      </c>
      <c r="G30221">
        <f t="shared" si="464"/>
        <v>-1.105840000000001</v>
      </c>
    </row>
    <row r="30222" spans="1:7" x14ac:dyDescent="0.35">
      <c r="A30222">
        <v>1317802</v>
      </c>
      <c r="B30222">
        <v>-1.2</v>
      </c>
      <c r="C30222">
        <v>12.7</v>
      </c>
      <c r="D30222">
        <v>120360</v>
      </c>
      <c r="E30222" t="s">
        <v>4</v>
      </c>
      <c r="F30222" t="s">
        <v>4</v>
      </c>
      <c r="G30222">
        <f t="shared" si="464"/>
        <v>-1.1072800000000012</v>
      </c>
    </row>
    <row r="30223" spans="1:7" x14ac:dyDescent="0.35">
      <c r="A30223">
        <v>1317856</v>
      </c>
      <c r="B30223">
        <v>-1.1599999999999999</v>
      </c>
      <c r="C30223">
        <v>12.76</v>
      </c>
      <c r="D30223">
        <v>120364</v>
      </c>
      <c r="E30223" t="s">
        <v>4</v>
      </c>
      <c r="F30223" t="s">
        <v>4</v>
      </c>
      <c r="G30223">
        <f t="shared" si="464"/>
        <v>-1.1089600000000013</v>
      </c>
    </row>
    <row r="30224" spans="1:7" x14ac:dyDescent="0.35">
      <c r="A30224">
        <v>1317911</v>
      </c>
      <c r="B30224">
        <v>-1.08</v>
      </c>
      <c r="C30224">
        <v>12.78</v>
      </c>
      <c r="D30224">
        <v>120368</v>
      </c>
      <c r="E30224" t="s">
        <v>4</v>
      </c>
      <c r="F30224" t="s">
        <v>4</v>
      </c>
      <c r="G30224">
        <f t="shared" si="464"/>
        <v>-1.1106000000000014</v>
      </c>
    </row>
    <row r="30225" spans="1:7" x14ac:dyDescent="0.35">
      <c r="A30225">
        <v>1317965</v>
      </c>
      <c r="B30225">
        <v>-0.88</v>
      </c>
      <c r="C30225">
        <v>12.84</v>
      </c>
      <c r="D30225">
        <v>120372</v>
      </c>
      <c r="E30225" t="s">
        <v>4</v>
      </c>
      <c r="F30225" t="s">
        <v>4</v>
      </c>
      <c r="G30225">
        <f t="shared" si="464"/>
        <v>-1.1118800000000011</v>
      </c>
    </row>
    <row r="30226" spans="1:7" x14ac:dyDescent="0.35">
      <c r="A30226">
        <v>1318019</v>
      </c>
      <c r="B30226">
        <v>-0.76</v>
      </c>
      <c r="C30226">
        <v>12.88</v>
      </c>
      <c r="D30226">
        <v>120376</v>
      </c>
      <c r="E30226" t="s">
        <v>4</v>
      </c>
      <c r="F30226" t="s">
        <v>4</v>
      </c>
      <c r="G30226">
        <f t="shared" si="464"/>
        <v>-1.112440000000001</v>
      </c>
    </row>
    <row r="30227" spans="1:7" x14ac:dyDescent="0.35">
      <c r="A30227">
        <v>1318064</v>
      </c>
      <c r="B30227">
        <v>-0.84</v>
      </c>
      <c r="C30227">
        <v>12.86</v>
      </c>
      <c r="D30227">
        <v>120380</v>
      </c>
      <c r="E30227" t="s">
        <v>4</v>
      </c>
      <c r="F30227" t="s">
        <v>4</v>
      </c>
      <c r="G30227">
        <f t="shared" si="464"/>
        <v>-1.113080000000001</v>
      </c>
    </row>
    <row r="30228" spans="1:7" x14ac:dyDescent="0.35">
      <c r="A30228">
        <v>1318112</v>
      </c>
      <c r="B30228">
        <v>-0.84</v>
      </c>
      <c r="C30228">
        <v>12.83</v>
      </c>
      <c r="D30228">
        <v>120384</v>
      </c>
      <c r="E30228" t="s">
        <v>4</v>
      </c>
      <c r="F30228" t="s">
        <v>4</v>
      </c>
      <c r="G30228">
        <f t="shared" si="464"/>
        <v>-1.1135200000000012</v>
      </c>
    </row>
    <row r="30229" spans="1:7" x14ac:dyDescent="0.35">
      <c r="A30229">
        <v>1318167</v>
      </c>
      <c r="B30229">
        <v>-0.66</v>
      </c>
      <c r="C30229">
        <v>12.88</v>
      </c>
      <c r="D30229">
        <v>120388</v>
      </c>
      <c r="E30229" t="s">
        <v>4</v>
      </c>
      <c r="F30229" t="s">
        <v>4</v>
      </c>
      <c r="G30229">
        <f t="shared" si="464"/>
        <v>-1.1134800000000011</v>
      </c>
    </row>
    <row r="30230" spans="1:7" x14ac:dyDescent="0.35">
      <c r="A30230">
        <v>1318213</v>
      </c>
      <c r="B30230">
        <v>-0.7</v>
      </c>
      <c r="C30230">
        <v>12.85</v>
      </c>
      <c r="D30230">
        <v>120392</v>
      </c>
      <c r="E30230" t="s">
        <v>4</v>
      </c>
      <c r="F30230" t="s">
        <v>4</v>
      </c>
      <c r="G30230">
        <f t="shared" si="464"/>
        <v>-1.1135600000000012</v>
      </c>
    </row>
    <row r="30231" spans="1:7" x14ac:dyDescent="0.35">
      <c r="A30231">
        <v>1318263</v>
      </c>
      <c r="B30231">
        <v>-0.64</v>
      </c>
      <c r="C30231">
        <v>12.85</v>
      </c>
      <c r="D30231">
        <v>120396</v>
      </c>
      <c r="E30231" t="s">
        <v>4</v>
      </c>
      <c r="F30231" t="s">
        <v>4</v>
      </c>
      <c r="G30231">
        <f t="shared" si="464"/>
        <v>-1.1132400000000011</v>
      </c>
    </row>
    <row r="30232" spans="1:7" x14ac:dyDescent="0.35">
      <c r="A30232">
        <v>1318319</v>
      </c>
      <c r="B30232">
        <v>-0.52</v>
      </c>
      <c r="C30232">
        <v>12.9</v>
      </c>
      <c r="D30232">
        <v>120400</v>
      </c>
      <c r="E30232" t="s">
        <v>4</v>
      </c>
      <c r="F30232" t="s">
        <v>4</v>
      </c>
      <c r="G30232">
        <f t="shared" si="464"/>
        <v>-1.1123200000000013</v>
      </c>
    </row>
    <row r="30233" spans="1:7" x14ac:dyDescent="0.35">
      <c r="A30233">
        <v>1318362</v>
      </c>
      <c r="B30233">
        <v>-0.6</v>
      </c>
      <c r="C30233">
        <v>12.84</v>
      </c>
      <c r="D30233">
        <v>120404</v>
      </c>
      <c r="E30233" t="s">
        <v>4</v>
      </c>
      <c r="F30233" t="s">
        <v>4</v>
      </c>
      <c r="G30233">
        <f t="shared" si="464"/>
        <v>-1.1116000000000015</v>
      </c>
    </row>
    <row r="30234" spans="1:7" x14ac:dyDescent="0.35">
      <c r="A30234">
        <v>1318411</v>
      </c>
      <c r="B30234">
        <v>-0.56000000000000005</v>
      </c>
      <c r="C30234">
        <v>12.85</v>
      </c>
      <c r="D30234">
        <v>120408</v>
      </c>
      <c r="E30234" t="s">
        <v>4</v>
      </c>
      <c r="F30234" t="s">
        <v>4</v>
      </c>
      <c r="G30234">
        <f t="shared" si="464"/>
        <v>-1.1103600000000016</v>
      </c>
    </row>
    <row r="30235" spans="1:7" x14ac:dyDescent="0.35">
      <c r="A30235">
        <v>1318466</v>
      </c>
      <c r="B30235">
        <v>-0.44</v>
      </c>
      <c r="C30235">
        <v>12.89</v>
      </c>
      <c r="D30235">
        <v>120412</v>
      </c>
      <c r="E30235" t="s">
        <v>4</v>
      </c>
      <c r="F30235" t="s">
        <v>4</v>
      </c>
      <c r="G30235">
        <f t="shared" si="464"/>
        <v>-1.1088800000000014</v>
      </c>
    </row>
    <row r="30236" spans="1:7" x14ac:dyDescent="0.35">
      <c r="A30236">
        <v>1318516</v>
      </c>
      <c r="B30236">
        <v>-0.5</v>
      </c>
      <c r="C30236">
        <v>12.82</v>
      </c>
      <c r="D30236">
        <v>120416</v>
      </c>
      <c r="E30236" t="s">
        <v>4</v>
      </c>
      <c r="F30236" t="s">
        <v>4</v>
      </c>
      <c r="G30236">
        <f t="shared" si="464"/>
        <v>-1.1075600000000012</v>
      </c>
    </row>
    <row r="30237" spans="1:7" x14ac:dyDescent="0.35">
      <c r="A30237">
        <v>1318567</v>
      </c>
      <c r="B30237">
        <v>-0.54</v>
      </c>
      <c r="C30237">
        <v>12.83</v>
      </c>
      <c r="D30237">
        <v>120420</v>
      </c>
      <c r="E30237" t="s">
        <v>4</v>
      </c>
      <c r="F30237" t="s">
        <v>4</v>
      </c>
      <c r="G30237">
        <f t="shared" si="464"/>
        <v>-1.1062400000000012</v>
      </c>
    </row>
    <row r="30238" spans="1:7" x14ac:dyDescent="0.35">
      <c r="A30238">
        <v>1318611</v>
      </c>
      <c r="B30238">
        <v>-0.64</v>
      </c>
      <c r="C30238">
        <v>12.74</v>
      </c>
      <c r="D30238">
        <v>120424</v>
      </c>
      <c r="E30238" t="s">
        <v>4</v>
      </c>
      <c r="F30238" t="s">
        <v>4</v>
      </c>
      <c r="G30238">
        <f t="shared" si="464"/>
        <v>-1.105120000000001</v>
      </c>
    </row>
    <row r="30239" spans="1:7" x14ac:dyDescent="0.35">
      <c r="A30239">
        <v>1318666</v>
      </c>
      <c r="B30239">
        <v>-0.56000000000000005</v>
      </c>
      <c r="C30239">
        <v>12.79</v>
      </c>
      <c r="D30239">
        <v>120428</v>
      </c>
      <c r="E30239" t="s">
        <v>4</v>
      </c>
      <c r="F30239" t="s">
        <v>4</v>
      </c>
      <c r="G30239">
        <f t="shared" si="464"/>
        <v>-1.1038800000000011</v>
      </c>
    </row>
    <row r="30240" spans="1:7" x14ac:dyDescent="0.35">
      <c r="A30240">
        <v>1318719</v>
      </c>
      <c r="B30240">
        <v>-0.64</v>
      </c>
      <c r="C30240">
        <v>12.74</v>
      </c>
      <c r="D30240">
        <v>120432</v>
      </c>
      <c r="E30240" t="s">
        <v>4</v>
      </c>
      <c r="F30240" t="s">
        <v>4</v>
      </c>
      <c r="G30240">
        <f t="shared" si="464"/>
        <v>-1.1028000000000009</v>
      </c>
    </row>
    <row r="30241" spans="1:7" x14ac:dyDescent="0.35">
      <c r="A30241">
        <v>1318767</v>
      </c>
      <c r="B30241">
        <v>-0.62</v>
      </c>
      <c r="C30241">
        <v>12.74</v>
      </c>
      <c r="D30241">
        <v>120436</v>
      </c>
      <c r="E30241" t="s">
        <v>4</v>
      </c>
      <c r="F30241" t="s">
        <v>4</v>
      </c>
      <c r="G30241">
        <f t="shared" si="464"/>
        <v>-1.1019200000000007</v>
      </c>
    </row>
    <row r="30242" spans="1:7" x14ac:dyDescent="0.35">
      <c r="A30242">
        <v>1318816</v>
      </c>
      <c r="B30242">
        <v>-0.62</v>
      </c>
      <c r="C30242">
        <v>12.73</v>
      </c>
      <c r="D30242">
        <v>120440</v>
      </c>
      <c r="E30242" t="s">
        <v>4</v>
      </c>
      <c r="F30242" t="s">
        <v>4</v>
      </c>
      <c r="G30242">
        <f t="shared" si="464"/>
        <v>-1.1002800000000006</v>
      </c>
    </row>
    <row r="30243" spans="1:7" x14ac:dyDescent="0.35">
      <c r="A30243">
        <v>1318867</v>
      </c>
      <c r="B30243">
        <v>-0.66</v>
      </c>
      <c r="C30243">
        <v>12.72</v>
      </c>
      <c r="D30243">
        <v>120444</v>
      </c>
      <c r="E30243" t="s">
        <v>4</v>
      </c>
      <c r="F30243" t="s">
        <v>4</v>
      </c>
      <c r="G30243">
        <f t="shared" si="464"/>
        <v>-1.0987600000000004</v>
      </c>
    </row>
    <row r="30244" spans="1:7" x14ac:dyDescent="0.35">
      <c r="A30244">
        <v>1318913</v>
      </c>
      <c r="B30244">
        <v>-0.84</v>
      </c>
      <c r="C30244">
        <v>12.64</v>
      </c>
      <c r="D30244">
        <v>120448</v>
      </c>
      <c r="E30244" t="s">
        <v>4</v>
      </c>
      <c r="F30244" t="s">
        <v>4</v>
      </c>
      <c r="G30244">
        <f t="shared" si="464"/>
        <v>-1.0974400000000004</v>
      </c>
    </row>
    <row r="30245" spans="1:7" x14ac:dyDescent="0.35">
      <c r="A30245">
        <v>1318960</v>
      </c>
      <c r="B30245">
        <v>-0.88</v>
      </c>
      <c r="C30245">
        <v>12.61</v>
      </c>
      <c r="D30245">
        <v>120452</v>
      </c>
      <c r="E30245" t="s">
        <v>4</v>
      </c>
      <c r="F30245" t="s">
        <v>4</v>
      </c>
      <c r="G30245">
        <f t="shared" si="464"/>
        <v>-1.0962400000000005</v>
      </c>
    </row>
    <row r="30246" spans="1:7" x14ac:dyDescent="0.35">
      <c r="A30246">
        <v>1319009</v>
      </c>
      <c r="B30246">
        <v>-0.84</v>
      </c>
      <c r="C30246">
        <v>12.58</v>
      </c>
      <c r="D30246">
        <v>120456</v>
      </c>
      <c r="E30246" t="s">
        <v>4</v>
      </c>
      <c r="F30246" t="s">
        <v>4</v>
      </c>
      <c r="G30246">
        <f t="shared" si="464"/>
        <v>-1.0947600000000006</v>
      </c>
    </row>
    <row r="30247" spans="1:7" x14ac:dyDescent="0.35">
      <c r="A30247">
        <v>1319061</v>
      </c>
      <c r="B30247">
        <v>-0.86</v>
      </c>
      <c r="C30247">
        <v>12.59</v>
      </c>
      <c r="D30247">
        <v>120460</v>
      </c>
      <c r="E30247" t="s">
        <v>4</v>
      </c>
      <c r="F30247" t="s">
        <v>4</v>
      </c>
      <c r="G30247">
        <f t="shared" si="464"/>
        <v>-1.0934800000000007</v>
      </c>
    </row>
    <row r="30248" spans="1:7" x14ac:dyDescent="0.35">
      <c r="A30248">
        <v>1319111</v>
      </c>
      <c r="B30248">
        <v>-0.88</v>
      </c>
      <c r="C30248">
        <v>12.55</v>
      </c>
      <c r="D30248">
        <v>120464</v>
      </c>
      <c r="E30248" t="s">
        <v>4</v>
      </c>
      <c r="F30248" t="s">
        <v>4</v>
      </c>
      <c r="G30248">
        <f t="shared" si="464"/>
        <v>-1.0922400000000008</v>
      </c>
    </row>
    <row r="30249" spans="1:7" x14ac:dyDescent="0.35">
      <c r="A30249">
        <v>1319165</v>
      </c>
      <c r="B30249">
        <v>-0.92</v>
      </c>
      <c r="C30249">
        <v>12.54</v>
      </c>
      <c r="D30249">
        <v>120468</v>
      </c>
      <c r="E30249" t="s">
        <v>4</v>
      </c>
      <c r="F30249" t="s">
        <v>4</v>
      </c>
      <c r="G30249">
        <f t="shared" si="464"/>
        <v>-1.0912000000000004</v>
      </c>
    </row>
    <row r="30250" spans="1:7" x14ac:dyDescent="0.35">
      <c r="A30250">
        <v>1319213</v>
      </c>
      <c r="B30250">
        <v>-1.1399999999999999</v>
      </c>
      <c r="C30250">
        <v>12.48</v>
      </c>
      <c r="D30250">
        <v>120472</v>
      </c>
      <c r="E30250" t="s">
        <v>4</v>
      </c>
      <c r="F30250" t="s">
        <v>4</v>
      </c>
      <c r="G30250">
        <f t="shared" si="464"/>
        <v>-1.0906800000000005</v>
      </c>
    </row>
    <row r="30251" spans="1:7" x14ac:dyDescent="0.35">
      <c r="A30251">
        <v>1319265</v>
      </c>
      <c r="B30251">
        <v>-1.2</v>
      </c>
      <c r="C30251">
        <v>12.46</v>
      </c>
      <c r="D30251">
        <v>120476</v>
      </c>
      <c r="E30251" t="s">
        <v>4</v>
      </c>
      <c r="F30251" t="s">
        <v>4</v>
      </c>
      <c r="G30251">
        <f t="shared" si="464"/>
        <v>-1.0904000000000007</v>
      </c>
    </row>
    <row r="30252" spans="1:7" x14ac:dyDescent="0.35">
      <c r="A30252">
        <v>1319312</v>
      </c>
      <c r="B30252">
        <v>-1.1399999999999999</v>
      </c>
      <c r="C30252">
        <v>12.48</v>
      </c>
      <c r="D30252">
        <v>120480</v>
      </c>
      <c r="E30252" t="s">
        <v>4</v>
      </c>
      <c r="F30252" t="s">
        <v>4</v>
      </c>
      <c r="G30252">
        <f t="shared" si="464"/>
        <v>-1.0901600000000005</v>
      </c>
    </row>
    <row r="30253" spans="1:7" x14ac:dyDescent="0.35">
      <c r="A30253">
        <v>1319362</v>
      </c>
      <c r="B30253">
        <v>-1.06</v>
      </c>
      <c r="C30253">
        <v>12.5</v>
      </c>
      <c r="D30253">
        <v>120484</v>
      </c>
      <c r="E30253" t="s">
        <v>4</v>
      </c>
      <c r="F30253" t="s">
        <v>4</v>
      </c>
      <c r="G30253">
        <f t="shared" si="464"/>
        <v>-1.0898400000000006</v>
      </c>
    </row>
    <row r="30254" spans="1:7" x14ac:dyDescent="0.35">
      <c r="A30254">
        <v>1319407</v>
      </c>
      <c r="B30254">
        <v>-1.24</v>
      </c>
      <c r="C30254">
        <v>12.4</v>
      </c>
      <c r="D30254">
        <v>120488</v>
      </c>
      <c r="E30254" t="s">
        <v>4</v>
      </c>
      <c r="F30254" t="s">
        <v>4</v>
      </c>
      <c r="G30254">
        <f t="shared" si="464"/>
        <v>-1.0898400000000006</v>
      </c>
    </row>
    <row r="30255" spans="1:7" x14ac:dyDescent="0.35">
      <c r="A30255">
        <v>1319455</v>
      </c>
      <c r="B30255">
        <v>-1.28</v>
      </c>
      <c r="C30255">
        <v>12.42</v>
      </c>
      <c r="D30255">
        <v>120492</v>
      </c>
      <c r="E30255" t="s">
        <v>4</v>
      </c>
      <c r="F30255" t="s">
        <v>4</v>
      </c>
      <c r="G30255">
        <f t="shared" si="464"/>
        <v>-1.0897600000000007</v>
      </c>
    </row>
    <row r="30256" spans="1:7" x14ac:dyDescent="0.35">
      <c r="A30256">
        <v>1319511</v>
      </c>
      <c r="B30256">
        <v>-1.1200000000000001</v>
      </c>
      <c r="C30256">
        <v>12.48</v>
      </c>
      <c r="D30256">
        <v>120496</v>
      </c>
      <c r="E30256" t="s">
        <v>4</v>
      </c>
      <c r="F30256" t="s">
        <v>4</v>
      </c>
      <c r="G30256">
        <f t="shared" si="464"/>
        <v>-1.0892800000000007</v>
      </c>
    </row>
    <row r="30257" spans="1:7" x14ac:dyDescent="0.35">
      <c r="A30257">
        <v>1319558</v>
      </c>
      <c r="B30257">
        <v>-1.28</v>
      </c>
      <c r="C30257">
        <v>12.39</v>
      </c>
      <c r="D30257">
        <v>120500</v>
      </c>
      <c r="E30257" t="s">
        <v>4</v>
      </c>
      <c r="F30257" t="s">
        <v>4</v>
      </c>
      <c r="G30257">
        <f t="shared" si="464"/>
        <v>-1.0890000000000006</v>
      </c>
    </row>
    <row r="30258" spans="1:7" x14ac:dyDescent="0.35">
      <c r="A30258">
        <v>1319609</v>
      </c>
      <c r="B30258">
        <v>-1.1000000000000001</v>
      </c>
      <c r="C30258">
        <v>12.47</v>
      </c>
      <c r="D30258">
        <v>120504</v>
      </c>
      <c r="E30258" t="s">
        <v>4</v>
      </c>
      <c r="F30258" t="s">
        <v>4</v>
      </c>
      <c r="G30258">
        <f t="shared" si="464"/>
        <v>-1.0883200000000006</v>
      </c>
    </row>
    <row r="30259" spans="1:7" x14ac:dyDescent="0.35">
      <c r="A30259">
        <v>1319661</v>
      </c>
      <c r="B30259">
        <v>-1.02</v>
      </c>
      <c r="C30259">
        <v>12.5</v>
      </c>
      <c r="D30259">
        <v>120508</v>
      </c>
      <c r="E30259" t="s">
        <v>4</v>
      </c>
      <c r="F30259" t="s">
        <v>4</v>
      </c>
      <c r="G30259">
        <f t="shared" si="464"/>
        <v>-1.0874000000000006</v>
      </c>
    </row>
    <row r="30260" spans="1:7" x14ac:dyDescent="0.35">
      <c r="A30260">
        <v>1319712</v>
      </c>
      <c r="B30260">
        <v>-1.2</v>
      </c>
      <c r="C30260">
        <v>12.46</v>
      </c>
      <c r="D30260">
        <v>120512</v>
      </c>
      <c r="E30260" t="s">
        <v>4</v>
      </c>
      <c r="F30260" t="s">
        <v>4</v>
      </c>
      <c r="G30260">
        <f t="shared" si="464"/>
        <v>-1.0870000000000006</v>
      </c>
    </row>
    <row r="30261" spans="1:7" x14ac:dyDescent="0.35">
      <c r="A30261">
        <v>1319761</v>
      </c>
      <c r="B30261">
        <v>-1.22</v>
      </c>
      <c r="C30261">
        <v>12.45</v>
      </c>
      <c r="D30261">
        <v>120516</v>
      </c>
      <c r="E30261" t="s">
        <v>4</v>
      </c>
      <c r="F30261" t="s">
        <v>4</v>
      </c>
      <c r="G30261">
        <f t="shared" si="464"/>
        <v>-1.0866000000000007</v>
      </c>
    </row>
    <row r="30262" spans="1:7" x14ac:dyDescent="0.35">
      <c r="A30262">
        <v>1319809</v>
      </c>
      <c r="B30262">
        <v>-1.1599999999999999</v>
      </c>
      <c r="C30262">
        <v>12.42</v>
      </c>
      <c r="D30262">
        <v>120520</v>
      </c>
      <c r="E30262" t="s">
        <v>4</v>
      </c>
      <c r="F30262" t="s">
        <v>4</v>
      </c>
      <c r="G30262">
        <f t="shared" si="464"/>
        <v>-1.0858800000000004</v>
      </c>
    </row>
    <row r="30263" spans="1:7" x14ac:dyDescent="0.35">
      <c r="A30263">
        <v>1319859</v>
      </c>
      <c r="B30263">
        <v>-0.98</v>
      </c>
      <c r="C30263">
        <v>12.48</v>
      </c>
      <c r="D30263">
        <v>120524</v>
      </c>
      <c r="E30263" t="s">
        <v>4</v>
      </c>
      <c r="F30263" t="s">
        <v>4</v>
      </c>
      <c r="G30263">
        <f t="shared" si="464"/>
        <v>-1.0847600000000004</v>
      </c>
    </row>
    <row r="30264" spans="1:7" x14ac:dyDescent="0.35">
      <c r="A30264">
        <v>1319912</v>
      </c>
      <c r="B30264">
        <v>-1</v>
      </c>
      <c r="C30264">
        <v>12.46</v>
      </c>
      <c r="D30264">
        <v>120528</v>
      </c>
      <c r="E30264" t="s">
        <v>4</v>
      </c>
      <c r="F30264" t="s">
        <v>4</v>
      </c>
      <c r="G30264">
        <f t="shared" ref="G30264:G30327" si="465">AVERAGE(B29763:B30264)</f>
        <v>-1.0834800000000004</v>
      </c>
    </row>
    <row r="30265" spans="1:7" x14ac:dyDescent="0.35">
      <c r="A30265">
        <v>1319960</v>
      </c>
      <c r="B30265">
        <v>-1.08</v>
      </c>
      <c r="C30265">
        <v>12.41</v>
      </c>
      <c r="D30265">
        <v>120532</v>
      </c>
      <c r="E30265" t="s">
        <v>4</v>
      </c>
      <c r="F30265" t="s">
        <v>4</v>
      </c>
      <c r="G30265">
        <f t="shared" si="465"/>
        <v>-1.0823200000000004</v>
      </c>
    </row>
    <row r="30266" spans="1:7" x14ac:dyDescent="0.35">
      <c r="A30266">
        <v>1320000</v>
      </c>
      <c r="E30266">
        <v>0.46</v>
      </c>
      <c r="F30266">
        <v>11.92</v>
      </c>
      <c r="G30266">
        <f t="shared" si="465"/>
        <v>-1.0806813627254512</v>
      </c>
    </row>
    <row r="30267" spans="1:7" x14ac:dyDescent="0.35">
      <c r="A30267">
        <v>1320012</v>
      </c>
      <c r="B30267">
        <v>-1.1000000000000001</v>
      </c>
      <c r="C30267">
        <v>12.45</v>
      </c>
      <c r="D30267">
        <v>120536</v>
      </c>
      <c r="E30267" t="s">
        <v>4</v>
      </c>
      <c r="F30267" t="s">
        <v>4</v>
      </c>
      <c r="G30267">
        <f t="shared" si="465"/>
        <v>-1.0792384769539085</v>
      </c>
    </row>
    <row r="30268" spans="1:7" x14ac:dyDescent="0.35">
      <c r="A30268">
        <v>1320064</v>
      </c>
      <c r="B30268">
        <v>-1.02</v>
      </c>
      <c r="C30268">
        <v>12.48</v>
      </c>
      <c r="D30268">
        <v>120540</v>
      </c>
      <c r="E30268" t="s">
        <v>4</v>
      </c>
      <c r="F30268" t="s">
        <v>4</v>
      </c>
      <c r="G30268">
        <f t="shared" si="465"/>
        <v>-1.0776753507014034</v>
      </c>
    </row>
    <row r="30269" spans="1:7" x14ac:dyDescent="0.35">
      <c r="A30269">
        <v>1320114</v>
      </c>
      <c r="B30269">
        <v>-1.02</v>
      </c>
      <c r="C30269">
        <v>12.47</v>
      </c>
      <c r="D30269">
        <v>120544</v>
      </c>
      <c r="E30269" t="s">
        <v>4</v>
      </c>
      <c r="F30269" t="s">
        <v>4</v>
      </c>
      <c r="G30269">
        <f t="shared" si="465"/>
        <v>-1.0761923847695398</v>
      </c>
    </row>
    <row r="30270" spans="1:7" x14ac:dyDescent="0.35">
      <c r="A30270">
        <v>1320157</v>
      </c>
      <c r="B30270">
        <v>-1.04</v>
      </c>
      <c r="C30270">
        <v>12.44</v>
      </c>
      <c r="D30270">
        <v>120548</v>
      </c>
      <c r="E30270" t="s">
        <v>4</v>
      </c>
      <c r="F30270" t="s">
        <v>4</v>
      </c>
      <c r="G30270">
        <f t="shared" si="465"/>
        <v>-1.0746292585170343</v>
      </c>
    </row>
    <row r="30271" spans="1:7" x14ac:dyDescent="0.35">
      <c r="A30271">
        <v>1320212</v>
      </c>
      <c r="B30271">
        <v>-0.88</v>
      </c>
      <c r="C30271">
        <v>12.52</v>
      </c>
      <c r="D30271">
        <v>120552</v>
      </c>
      <c r="E30271" t="s">
        <v>4</v>
      </c>
      <c r="F30271" t="s">
        <v>4</v>
      </c>
      <c r="G30271">
        <f t="shared" si="465"/>
        <v>-1.0728657314629264</v>
      </c>
    </row>
    <row r="30272" spans="1:7" x14ac:dyDescent="0.35">
      <c r="A30272">
        <v>1320268</v>
      </c>
      <c r="B30272">
        <v>-0.74</v>
      </c>
      <c r="C30272">
        <v>12.59</v>
      </c>
      <c r="D30272">
        <v>120556</v>
      </c>
      <c r="E30272" t="s">
        <v>4</v>
      </c>
      <c r="F30272" t="s">
        <v>4</v>
      </c>
      <c r="G30272">
        <f t="shared" si="465"/>
        <v>-1.0707414829659323</v>
      </c>
    </row>
    <row r="30273" spans="1:7" x14ac:dyDescent="0.35">
      <c r="A30273">
        <v>1320319</v>
      </c>
      <c r="B30273">
        <v>-0.78</v>
      </c>
      <c r="C30273">
        <v>12.58</v>
      </c>
      <c r="D30273">
        <v>120560</v>
      </c>
      <c r="E30273" t="s">
        <v>4</v>
      </c>
      <c r="F30273" t="s">
        <v>4</v>
      </c>
      <c r="G30273">
        <f t="shared" si="465"/>
        <v>-1.0686573146292591</v>
      </c>
    </row>
    <row r="30274" spans="1:7" x14ac:dyDescent="0.35">
      <c r="A30274">
        <v>1320369</v>
      </c>
      <c r="B30274">
        <v>-0.84</v>
      </c>
      <c r="C30274">
        <v>12.58</v>
      </c>
      <c r="D30274">
        <v>120564</v>
      </c>
      <c r="E30274" t="s">
        <v>4</v>
      </c>
      <c r="F30274" t="s">
        <v>4</v>
      </c>
      <c r="G30274">
        <f t="shared" si="465"/>
        <v>-1.066613226452906</v>
      </c>
    </row>
    <row r="30275" spans="1:7" x14ac:dyDescent="0.35">
      <c r="A30275">
        <v>1320416</v>
      </c>
      <c r="B30275">
        <v>-1.06</v>
      </c>
      <c r="C30275">
        <v>12.51</v>
      </c>
      <c r="D30275">
        <v>120568</v>
      </c>
      <c r="E30275" t="s">
        <v>4</v>
      </c>
      <c r="F30275" t="s">
        <v>4</v>
      </c>
      <c r="G30275">
        <f t="shared" si="465"/>
        <v>-1.0648496993987979</v>
      </c>
    </row>
    <row r="30276" spans="1:7" x14ac:dyDescent="0.35">
      <c r="A30276">
        <v>1320467</v>
      </c>
      <c r="B30276">
        <v>-0.96</v>
      </c>
      <c r="C30276">
        <v>12.54</v>
      </c>
      <c r="D30276">
        <v>120572</v>
      </c>
      <c r="E30276" t="s">
        <v>4</v>
      </c>
      <c r="F30276" t="s">
        <v>4</v>
      </c>
      <c r="G30276">
        <f t="shared" si="465"/>
        <v>-1.0628857715430866</v>
      </c>
    </row>
    <row r="30277" spans="1:7" x14ac:dyDescent="0.35">
      <c r="A30277">
        <v>1320518</v>
      </c>
      <c r="B30277">
        <v>-1</v>
      </c>
      <c r="C30277">
        <v>12.53</v>
      </c>
      <c r="D30277">
        <v>120576</v>
      </c>
      <c r="E30277" t="s">
        <v>4</v>
      </c>
      <c r="F30277" t="s">
        <v>4</v>
      </c>
      <c r="G30277">
        <f t="shared" si="465"/>
        <v>-1.0610020040080166</v>
      </c>
    </row>
    <row r="30278" spans="1:7" x14ac:dyDescent="0.35">
      <c r="A30278">
        <v>1320572</v>
      </c>
      <c r="B30278">
        <v>-0.82</v>
      </c>
      <c r="C30278">
        <v>12.6</v>
      </c>
      <c r="D30278">
        <v>120580</v>
      </c>
      <c r="E30278" t="s">
        <v>4</v>
      </c>
      <c r="F30278" t="s">
        <v>4</v>
      </c>
      <c r="G30278">
        <f t="shared" si="465"/>
        <v>-1.0585571142284571</v>
      </c>
    </row>
    <row r="30279" spans="1:7" x14ac:dyDescent="0.35">
      <c r="A30279">
        <v>1320615</v>
      </c>
      <c r="B30279">
        <v>-0.96</v>
      </c>
      <c r="C30279">
        <v>12.53</v>
      </c>
      <c r="D30279">
        <v>120584</v>
      </c>
      <c r="E30279" t="s">
        <v>4</v>
      </c>
      <c r="F30279" t="s">
        <v>4</v>
      </c>
      <c r="G30279">
        <f t="shared" si="465"/>
        <v>-1.0563927855711426</v>
      </c>
    </row>
    <row r="30280" spans="1:7" x14ac:dyDescent="0.35">
      <c r="A30280">
        <v>1320669</v>
      </c>
      <c r="B30280">
        <v>-0.84</v>
      </c>
      <c r="C30280">
        <v>12.62</v>
      </c>
      <c r="D30280">
        <v>120588</v>
      </c>
      <c r="E30280" t="s">
        <v>4</v>
      </c>
      <c r="F30280" t="s">
        <v>4</v>
      </c>
      <c r="G30280">
        <f t="shared" si="465"/>
        <v>-1.0541082164328661</v>
      </c>
    </row>
    <row r="30281" spans="1:7" x14ac:dyDescent="0.35">
      <c r="A30281">
        <v>1320718</v>
      </c>
      <c r="B30281">
        <v>-0.76</v>
      </c>
      <c r="C30281">
        <v>12.63</v>
      </c>
      <c r="D30281">
        <v>120592</v>
      </c>
      <c r="E30281" t="s">
        <v>4</v>
      </c>
      <c r="F30281" t="s">
        <v>4</v>
      </c>
      <c r="G30281">
        <f t="shared" si="465"/>
        <v>-1.0516633266533069</v>
      </c>
    </row>
    <row r="30282" spans="1:7" x14ac:dyDescent="0.35">
      <c r="A30282">
        <v>1320770</v>
      </c>
      <c r="B30282">
        <v>-0.9</v>
      </c>
      <c r="C30282">
        <v>12.59</v>
      </c>
      <c r="D30282">
        <v>120596</v>
      </c>
      <c r="E30282" t="s">
        <v>4</v>
      </c>
      <c r="F30282" t="s">
        <v>4</v>
      </c>
      <c r="G30282">
        <f t="shared" si="465"/>
        <v>-1.0498196392785573</v>
      </c>
    </row>
    <row r="30283" spans="1:7" x14ac:dyDescent="0.35">
      <c r="A30283">
        <v>1320819</v>
      </c>
      <c r="B30283">
        <v>-0.92</v>
      </c>
      <c r="C30283">
        <v>12.61</v>
      </c>
      <c r="D30283">
        <v>120600</v>
      </c>
      <c r="E30283" t="s">
        <v>4</v>
      </c>
      <c r="F30283" t="s">
        <v>4</v>
      </c>
      <c r="G30283">
        <f t="shared" si="465"/>
        <v>-1.0482965931863732</v>
      </c>
    </row>
    <row r="30284" spans="1:7" x14ac:dyDescent="0.35">
      <c r="A30284">
        <v>1320868</v>
      </c>
      <c r="B30284">
        <v>-1.08</v>
      </c>
      <c r="C30284">
        <v>12.59</v>
      </c>
      <c r="D30284">
        <v>120604</v>
      </c>
      <c r="E30284" t="s">
        <v>4</v>
      </c>
      <c r="F30284" t="s">
        <v>4</v>
      </c>
      <c r="G30284">
        <f t="shared" si="465"/>
        <v>-1.0470541082164333</v>
      </c>
    </row>
    <row r="30285" spans="1:7" x14ac:dyDescent="0.35">
      <c r="A30285">
        <v>1320917</v>
      </c>
      <c r="B30285">
        <v>-1.18</v>
      </c>
      <c r="C30285">
        <v>12.56</v>
      </c>
      <c r="D30285">
        <v>120608</v>
      </c>
      <c r="E30285" t="s">
        <v>4</v>
      </c>
      <c r="F30285" t="s">
        <v>4</v>
      </c>
      <c r="G30285">
        <f t="shared" si="465"/>
        <v>-1.0458917835671346</v>
      </c>
    </row>
    <row r="30286" spans="1:7" x14ac:dyDescent="0.35">
      <c r="A30286">
        <v>1320970</v>
      </c>
      <c r="B30286">
        <v>-1.04</v>
      </c>
      <c r="C30286">
        <v>12.58</v>
      </c>
      <c r="D30286">
        <v>120612</v>
      </c>
      <c r="E30286" t="s">
        <v>4</v>
      </c>
      <c r="F30286" t="s">
        <v>4</v>
      </c>
      <c r="G30286">
        <f t="shared" si="465"/>
        <v>-1.0444088176352706</v>
      </c>
    </row>
    <row r="30287" spans="1:7" x14ac:dyDescent="0.35">
      <c r="A30287">
        <v>1321015</v>
      </c>
      <c r="B30287">
        <v>-1.1399999999999999</v>
      </c>
      <c r="C30287">
        <v>12.54</v>
      </c>
      <c r="D30287">
        <v>120616</v>
      </c>
      <c r="E30287" t="s">
        <v>4</v>
      </c>
      <c r="F30287" t="s">
        <v>4</v>
      </c>
      <c r="G30287">
        <f t="shared" si="465"/>
        <v>-1.0434068136272545</v>
      </c>
    </row>
    <row r="30288" spans="1:7" x14ac:dyDescent="0.35">
      <c r="A30288">
        <v>1321060</v>
      </c>
      <c r="B30288">
        <v>-1.3</v>
      </c>
      <c r="C30288">
        <v>12.51</v>
      </c>
      <c r="D30288">
        <v>120620</v>
      </c>
      <c r="E30288" t="s">
        <v>4</v>
      </c>
      <c r="F30288" t="s">
        <v>4</v>
      </c>
      <c r="G30288">
        <f t="shared" si="465"/>
        <v>-1.0426052104208414</v>
      </c>
    </row>
    <row r="30289" spans="1:7" x14ac:dyDescent="0.35">
      <c r="A30289">
        <v>1321108</v>
      </c>
      <c r="B30289">
        <v>-1.38</v>
      </c>
      <c r="C30289">
        <v>12.49</v>
      </c>
      <c r="D30289">
        <v>120624</v>
      </c>
      <c r="E30289" t="s">
        <v>4</v>
      </c>
      <c r="F30289" t="s">
        <v>4</v>
      </c>
      <c r="G30289">
        <f t="shared" si="465"/>
        <v>-1.0419238476953903</v>
      </c>
    </row>
    <row r="30290" spans="1:7" x14ac:dyDescent="0.35">
      <c r="A30290">
        <v>1321161</v>
      </c>
      <c r="B30290">
        <v>-1.36</v>
      </c>
      <c r="C30290">
        <v>12.49</v>
      </c>
      <c r="D30290">
        <v>120628</v>
      </c>
      <c r="E30290" t="s">
        <v>4</v>
      </c>
      <c r="F30290" t="s">
        <v>4</v>
      </c>
      <c r="G30290">
        <f t="shared" si="465"/>
        <v>-1.0411222444889774</v>
      </c>
    </row>
    <row r="30291" spans="1:7" x14ac:dyDescent="0.35">
      <c r="A30291">
        <v>1321214</v>
      </c>
      <c r="B30291">
        <v>-1.22</v>
      </c>
      <c r="C30291">
        <v>12.54</v>
      </c>
      <c r="D30291">
        <v>120632</v>
      </c>
      <c r="E30291" t="s">
        <v>4</v>
      </c>
      <c r="F30291" t="s">
        <v>4</v>
      </c>
      <c r="G30291">
        <f t="shared" si="465"/>
        <v>-1.0404408817635267</v>
      </c>
    </row>
    <row r="30292" spans="1:7" x14ac:dyDescent="0.35">
      <c r="A30292">
        <v>1321265</v>
      </c>
      <c r="B30292">
        <v>-1.1000000000000001</v>
      </c>
      <c r="C30292">
        <v>12.53</v>
      </c>
      <c r="D30292">
        <v>120636</v>
      </c>
      <c r="E30292" t="s">
        <v>4</v>
      </c>
      <c r="F30292" t="s">
        <v>4</v>
      </c>
      <c r="G30292">
        <f t="shared" si="465"/>
        <v>-1.0398396793587175</v>
      </c>
    </row>
    <row r="30293" spans="1:7" x14ac:dyDescent="0.35">
      <c r="A30293">
        <v>1321313</v>
      </c>
      <c r="B30293">
        <v>-1.2</v>
      </c>
      <c r="C30293">
        <v>12.49</v>
      </c>
      <c r="D30293">
        <v>120640</v>
      </c>
      <c r="E30293" t="s">
        <v>4</v>
      </c>
      <c r="F30293" t="s">
        <v>4</v>
      </c>
      <c r="G30293">
        <f t="shared" si="465"/>
        <v>-1.0390781563126252</v>
      </c>
    </row>
    <row r="30294" spans="1:7" x14ac:dyDescent="0.35">
      <c r="A30294">
        <v>1321356</v>
      </c>
      <c r="B30294">
        <v>-1.4</v>
      </c>
      <c r="C30294">
        <v>12.42</v>
      </c>
      <c r="D30294">
        <v>120644</v>
      </c>
      <c r="E30294" t="s">
        <v>4</v>
      </c>
      <c r="F30294" t="s">
        <v>4</v>
      </c>
      <c r="G30294">
        <f t="shared" si="465"/>
        <v>-1.0388376753507014</v>
      </c>
    </row>
    <row r="30295" spans="1:7" x14ac:dyDescent="0.35">
      <c r="A30295">
        <v>1321403</v>
      </c>
      <c r="B30295">
        <v>-1.34</v>
      </c>
      <c r="C30295">
        <v>12.46</v>
      </c>
      <c r="D30295">
        <v>120648</v>
      </c>
      <c r="E30295" t="s">
        <v>4</v>
      </c>
      <c r="F30295" t="s">
        <v>4</v>
      </c>
      <c r="G30295">
        <f t="shared" si="465"/>
        <v>-1.0385971943887775</v>
      </c>
    </row>
    <row r="30296" spans="1:7" x14ac:dyDescent="0.35">
      <c r="A30296">
        <v>1321454</v>
      </c>
      <c r="B30296">
        <v>-1.42</v>
      </c>
      <c r="C30296">
        <v>12.42</v>
      </c>
      <c r="D30296">
        <v>120652</v>
      </c>
      <c r="E30296" t="s">
        <v>4</v>
      </c>
      <c r="F30296" t="s">
        <v>4</v>
      </c>
      <c r="G30296">
        <f t="shared" si="465"/>
        <v>-1.0385170340681362</v>
      </c>
    </row>
    <row r="30297" spans="1:7" x14ac:dyDescent="0.35">
      <c r="A30297">
        <v>1321503</v>
      </c>
      <c r="B30297">
        <v>-1.6</v>
      </c>
      <c r="C30297">
        <v>12.35</v>
      </c>
      <c r="D30297">
        <v>120656</v>
      </c>
      <c r="E30297" t="s">
        <v>4</v>
      </c>
      <c r="F30297" t="s">
        <v>4</v>
      </c>
      <c r="G30297">
        <f t="shared" si="465"/>
        <v>-1.038877755511022</v>
      </c>
    </row>
    <row r="30298" spans="1:7" x14ac:dyDescent="0.35">
      <c r="A30298">
        <v>1321555</v>
      </c>
      <c r="B30298">
        <v>-1.56</v>
      </c>
      <c r="C30298">
        <v>12.36</v>
      </c>
      <c r="D30298">
        <v>120660</v>
      </c>
      <c r="E30298" t="s">
        <v>4</v>
      </c>
      <c r="F30298" t="s">
        <v>4</v>
      </c>
      <c r="G30298">
        <f t="shared" si="465"/>
        <v>-1.0391983967935872</v>
      </c>
    </row>
    <row r="30299" spans="1:7" x14ac:dyDescent="0.35">
      <c r="A30299">
        <v>1321604</v>
      </c>
      <c r="B30299">
        <v>-1.52</v>
      </c>
      <c r="C30299">
        <v>12.35</v>
      </c>
      <c r="D30299">
        <v>120664</v>
      </c>
      <c r="E30299" t="s">
        <v>4</v>
      </c>
      <c r="F30299" t="s">
        <v>4</v>
      </c>
      <c r="G30299">
        <f t="shared" si="465"/>
        <v>-1.0395991983967932</v>
      </c>
    </row>
    <row r="30300" spans="1:7" x14ac:dyDescent="0.35">
      <c r="A30300">
        <v>1321660</v>
      </c>
      <c r="B30300">
        <v>-1.3</v>
      </c>
      <c r="C30300">
        <v>12.44</v>
      </c>
      <c r="D30300">
        <v>120668</v>
      </c>
      <c r="E30300" t="s">
        <v>4</v>
      </c>
      <c r="F30300" t="s">
        <v>4</v>
      </c>
      <c r="G30300">
        <f t="shared" si="465"/>
        <v>-1.0397995991983964</v>
      </c>
    </row>
    <row r="30301" spans="1:7" x14ac:dyDescent="0.35">
      <c r="A30301">
        <v>1321707</v>
      </c>
      <c r="B30301">
        <v>-1.36</v>
      </c>
      <c r="C30301">
        <v>12.4</v>
      </c>
      <c r="D30301">
        <v>120672</v>
      </c>
      <c r="E30301" t="s">
        <v>4</v>
      </c>
      <c r="F30301" t="s">
        <v>4</v>
      </c>
      <c r="G30301">
        <f t="shared" si="465"/>
        <v>-1.0400400801603202</v>
      </c>
    </row>
    <row r="30302" spans="1:7" x14ac:dyDescent="0.35">
      <c r="A30302">
        <v>1321754</v>
      </c>
      <c r="B30302">
        <v>-1.44</v>
      </c>
      <c r="C30302">
        <v>12.36</v>
      </c>
      <c r="D30302">
        <v>120676</v>
      </c>
      <c r="E30302" t="s">
        <v>4</v>
      </c>
      <c r="F30302" t="s">
        <v>4</v>
      </c>
      <c r="G30302">
        <f t="shared" si="465"/>
        <v>-1.040400801603206</v>
      </c>
    </row>
    <row r="30303" spans="1:7" x14ac:dyDescent="0.35">
      <c r="A30303">
        <v>1321803</v>
      </c>
      <c r="B30303">
        <v>-1.56</v>
      </c>
      <c r="C30303">
        <v>12.31</v>
      </c>
      <c r="D30303">
        <v>120680</v>
      </c>
      <c r="E30303" t="s">
        <v>4</v>
      </c>
      <c r="F30303" t="s">
        <v>4</v>
      </c>
      <c r="G30303">
        <f t="shared" si="465"/>
        <v>-1.0412024048096189</v>
      </c>
    </row>
    <row r="30304" spans="1:7" x14ac:dyDescent="0.35">
      <c r="A30304">
        <v>1321850</v>
      </c>
      <c r="B30304">
        <v>-1.5</v>
      </c>
      <c r="C30304">
        <v>12.35</v>
      </c>
      <c r="D30304">
        <v>120684</v>
      </c>
      <c r="E30304" t="s">
        <v>4</v>
      </c>
      <c r="F30304" t="s">
        <v>4</v>
      </c>
      <c r="G30304">
        <f t="shared" si="465"/>
        <v>-1.0416833667334666</v>
      </c>
    </row>
    <row r="30305" spans="1:7" x14ac:dyDescent="0.35">
      <c r="A30305">
        <v>1321908</v>
      </c>
      <c r="B30305">
        <v>-1.42</v>
      </c>
      <c r="C30305">
        <v>12.39</v>
      </c>
      <c r="D30305">
        <v>120688</v>
      </c>
      <c r="E30305" t="s">
        <v>4</v>
      </c>
      <c r="F30305" t="s">
        <v>4</v>
      </c>
      <c r="G30305">
        <f t="shared" si="465"/>
        <v>-1.0418837675350698</v>
      </c>
    </row>
    <row r="30306" spans="1:7" x14ac:dyDescent="0.35">
      <c r="A30306">
        <v>1321956</v>
      </c>
      <c r="B30306">
        <v>-1.4</v>
      </c>
      <c r="C30306">
        <v>12.38</v>
      </c>
      <c r="D30306">
        <v>120692</v>
      </c>
      <c r="E30306" t="s">
        <v>4</v>
      </c>
      <c r="F30306" t="s">
        <v>4</v>
      </c>
      <c r="G30306">
        <f t="shared" si="465"/>
        <v>-1.0424849699398795</v>
      </c>
    </row>
    <row r="30307" spans="1:7" x14ac:dyDescent="0.35">
      <c r="A30307">
        <v>1322004</v>
      </c>
      <c r="B30307">
        <v>-1.44</v>
      </c>
      <c r="C30307">
        <v>12.34</v>
      </c>
      <c r="D30307">
        <v>120696</v>
      </c>
      <c r="E30307" t="s">
        <v>4</v>
      </c>
      <c r="F30307" t="s">
        <v>4</v>
      </c>
      <c r="G30307">
        <f t="shared" si="465"/>
        <v>-1.0430861723446891</v>
      </c>
    </row>
    <row r="30308" spans="1:7" x14ac:dyDescent="0.35">
      <c r="A30308">
        <v>1322051</v>
      </c>
      <c r="B30308">
        <v>-1.46</v>
      </c>
      <c r="C30308">
        <v>12.32</v>
      </c>
      <c r="D30308">
        <v>120700</v>
      </c>
      <c r="E30308" t="s">
        <v>4</v>
      </c>
      <c r="F30308" t="s">
        <v>4</v>
      </c>
      <c r="G30308">
        <f t="shared" si="465"/>
        <v>-1.0434869739478954</v>
      </c>
    </row>
    <row r="30309" spans="1:7" x14ac:dyDescent="0.35">
      <c r="A30309">
        <v>1322102</v>
      </c>
      <c r="B30309">
        <v>-1.3</v>
      </c>
      <c r="C30309">
        <v>12.34</v>
      </c>
      <c r="D30309">
        <v>120704</v>
      </c>
      <c r="E30309" t="s">
        <v>4</v>
      </c>
      <c r="F30309" t="s">
        <v>4</v>
      </c>
      <c r="G30309">
        <f t="shared" si="465"/>
        <v>-1.0439679358717431</v>
      </c>
    </row>
    <row r="30310" spans="1:7" x14ac:dyDescent="0.35">
      <c r="A30310">
        <v>1322151</v>
      </c>
      <c r="B30310">
        <v>-1.32</v>
      </c>
      <c r="C30310">
        <v>12.34</v>
      </c>
      <c r="D30310">
        <v>120708</v>
      </c>
      <c r="E30310" t="s">
        <v>4</v>
      </c>
      <c r="F30310" t="s">
        <v>4</v>
      </c>
      <c r="G30310">
        <f t="shared" si="465"/>
        <v>-1.0443687374749495</v>
      </c>
    </row>
    <row r="30311" spans="1:7" x14ac:dyDescent="0.35">
      <c r="A30311">
        <v>1322201</v>
      </c>
      <c r="B30311">
        <v>-1.4</v>
      </c>
      <c r="C30311">
        <v>12.31</v>
      </c>
      <c r="D30311">
        <v>120712</v>
      </c>
      <c r="E30311" t="s">
        <v>4</v>
      </c>
      <c r="F30311" t="s">
        <v>4</v>
      </c>
      <c r="G30311">
        <f t="shared" si="465"/>
        <v>-1.0449699398797592</v>
      </c>
    </row>
    <row r="30312" spans="1:7" x14ac:dyDescent="0.35">
      <c r="A30312">
        <v>1322250</v>
      </c>
      <c r="B30312">
        <v>-1.32</v>
      </c>
      <c r="C30312">
        <v>12.35</v>
      </c>
      <c r="D30312">
        <v>120716</v>
      </c>
      <c r="E30312" t="s">
        <v>4</v>
      </c>
      <c r="F30312" t="s">
        <v>4</v>
      </c>
      <c r="G30312">
        <f t="shared" si="465"/>
        <v>-1.0452104208416833</v>
      </c>
    </row>
    <row r="30313" spans="1:7" x14ac:dyDescent="0.35">
      <c r="A30313">
        <v>1322303</v>
      </c>
      <c r="B30313">
        <v>-1.1000000000000001</v>
      </c>
      <c r="C30313">
        <v>12.43</v>
      </c>
      <c r="D30313">
        <v>120720</v>
      </c>
      <c r="E30313" t="s">
        <v>4</v>
      </c>
      <c r="F30313" t="s">
        <v>4</v>
      </c>
      <c r="G30313">
        <f t="shared" si="465"/>
        <v>-1.0451703406813626</v>
      </c>
    </row>
    <row r="30314" spans="1:7" x14ac:dyDescent="0.35">
      <c r="A30314">
        <v>1322353</v>
      </c>
      <c r="B30314">
        <v>-1.08</v>
      </c>
      <c r="C30314">
        <v>12.45</v>
      </c>
      <c r="D30314">
        <v>120724</v>
      </c>
      <c r="E30314" t="s">
        <v>4</v>
      </c>
      <c r="F30314" t="s">
        <v>4</v>
      </c>
      <c r="G30314">
        <f t="shared" si="465"/>
        <v>-1.0455310621242484</v>
      </c>
    </row>
    <row r="30315" spans="1:7" x14ac:dyDescent="0.35">
      <c r="A30315">
        <v>1322407</v>
      </c>
      <c r="B30315">
        <v>-1.02</v>
      </c>
      <c r="C30315">
        <v>12.46</v>
      </c>
      <c r="D30315">
        <v>120728</v>
      </c>
      <c r="E30315" t="s">
        <v>4</v>
      </c>
      <c r="F30315" t="s">
        <v>4</v>
      </c>
      <c r="G30315">
        <f t="shared" si="465"/>
        <v>-1.0454909819639275</v>
      </c>
    </row>
    <row r="30316" spans="1:7" x14ac:dyDescent="0.35">
      <c r="A30316">
        <v>1322458</v>
      </c>
      <c r="B30316">
        <v>-1.18</v>
      </c>
      <c r="C30316">
        <v>12.44</v>
      </c>
      <c r="D30316">
        <v>120732</v>
      </c>
      <c r="E30316" t="s">
        <v>4</v>
      </c>
      <c r="F30316" t="s">
        <v>4</v>
      </c>
      <c r="G30316">
        <f t="shared" si="465"/>
        <v>-1.0455310621242482</v>
      </c>
    </row>
    <row r="30317" spans="1:7" x14ac:dyDescent="0.35">
      <c r="A30317">
        <v>1322510</v>
      </c>
      <c r="B30317">
        <v>-1.18</v>
      </c>
      <c r="C30317">
        <v>12.45</v>
      </c>
      <c r="D30317">
        <v>120736</v>
      </c>
      <c r="E30317" t="s">
        <v>4</v>
      </c>
      <c r="F30317" t="s">
        <v>4</v>
      </c>
      <c r="G30317">
        <f t="shared" si="465"/>
        <v>-1.045771543086172</v>
      </c>
    </row>
    <row r="30318" spans="1:7" x14ac:dyDescent="0.35">
      <c r="A30318">
        <v>1322561</v>
      </c>
      <c r="B30318">
        <v>-1.1200000000000001</v>
      </c>
      <c r="C30318">
        <v>12.48</v>
      </c>
      <c r="D30318">
        <v>120740</v>
      </c>
      <c r="E30318" t="s">
        <v>4</v>
      </c>
      <c r="F30318" t="s">
        <v>4</v>
      </c>
      <c r="G30318">
        <f t="shared" si="465"/>
        <v>-1.0463727454909815</v>
      </c>
    </row>
    <row r="30319" spans="1:7" x14ac:dyDescent="0.35">
      <c r="A30319">
        <v>1322607</v>
      </c>
      <c r="B30319">
        <v>-1</v>
      </c>
      <c r="C30319">
        <v>12.51</v>
      </c>
      <c r="D30319">
        <v>120744</v>
      </c>
      <c r="E30319" t="s">
        <v>4</v>
      </c>
      <c r="F30319" t="s">
        <v>4</v>
      </c>
      <c r="G30319">
        <f t="shared" si="465"/>
        <v>-1.0467735470941877</v>
      </c>
    </row>
    <row r="30320" spans="1:7" x14ac:dyDescent="0.35">
      <c r="A30320">
        <v>1322661</v>
      </c>
      <c r="B30320">
        <v>-0.86</v>
      </c>
      <c r="C30320">
        <v>12.58</v>
      </c>
      <c r="D30320">
        <v>120748</v>
      </c>
      <c r="E30320" t="s">
        <v>4</v>
      </c>
      <c r="F30320" t="s">
        <v>4</v>
      </c>
      <c r="G30320">
        <f t="shared" si="465"/>
        <v>-1.0468136272545083</v>
      </c>
    </row>
    <row r="30321" spans="1:7" x14ac:dyDescent="0.35">
      <c r="A30321">
        <v>1322715</v>
      </c>
      <c r="B30321">
        <v>-0.8</v>
      </c>
      <c r="C30321">
        <v>12.61</v>
      </c>
      <c r="D30321">
        <v>120752</v>
      </c>
      <c r="E30321" t="s">
        <v>4</v>
      </c>
      <c r="F30321" t="s">
        <v>4</v>
      </c>
      <c r="G30321">
        <f t="shared" si="465"/>
        <v>-1.0468136272545083</v>
      </c>
    </row>
    <row r="30322" spans="1:7" x14ac:dyDescent="0.35">
      <c r="A30322">
        <v>1322762</v>
      </c>
      <c r="B30322">
        <v>-0.82</v>
      </c>
      <c r="C30322">
        <v>12.59</v>
      </c>
      <c r="D30322">
        <v>120756</v>
      </c>
      <c r="E30322" t="s">
        <v>4</v>
      </c>
      <c r="F30322" t="s">
        <v>4</v>
      </c>
      <c r="G30322">
        <f t="shared" si="465"/>
        <v>-1.0468937875751496</v>
      </c>
    </row>
    <row r="30323" spans="1:7" x14ac:dyDescent="0.35">
      <c r="A30323">
        <v>1322814</v>
      </c>
      <c r="B30323">
        <v>-0.76</v>
      </c>
      <c r="C30323">
        <v>12.59</v>
      </c>
      <c r="D30323">
        <v>120760</v>
      </c>
      <c r="E30323" t="s">
        <v>4</v>
      </c>
      <c r="F30323" t="s">
        <v>4</v>
      </c>
      <c r="G30323">
        <f t="shared" si="465"/>
        <v>-1.046853707414829</v>
      </c>
    </row>
    <row r="30324" spans="1:7" x14ac:dyDescent="0.35">
      <c r="A30324">
        <v>1322859</v>
      </c>
      <c r="B30324">
        <v>-0.88</v>
      </c>
      <c r="C30324">
        <v>12.55</v>
      </c>
      <c r="D30324">
        <v>120764</v>
      </c>
      <c r="E30324" t="s">
        <v>4</v>
      </c>
      <c r="F30324" t="s">
        <v>4</v>
      </c>
      <c r="G30324">
        <f t="shared" si="465"/>
        <v>-1.0471743486973941</v>
      </c>
    </row>
    <row r="30325" spans="1:7" x14ac:dyDescent="0.35">
      <c r="A30325">
        <v>1322906</v>
      </c>
      <c r="B30325">
        <v>-1.1000000000000001</v>
      </c>
      <c r="C30325">
        <v>12.46</v>
      </c>
      <c r="D30325">
        <v>120768</v>
      </c>
      <c r="E30325" t="s">
        <v>4</v>
      </c>
      <c r="F30325" t="s">
        <v>4</v>
      </c>
      <c r="G30325">
        <f t="shared" si="465"/>
        <v>-1.0476553106212418</v>
      </c>
    </row>
    <row r="30326" spans="1:7" x14ac:dyDescent="0.35">
      <c r="A30326">
        <v>1322952</v>
      </c>
      <c r="B30326">
        <v>-1.1200000000000001</v>
      </c>
      <c r="C30326">
        <v>12.45</v>
      </c>
      <c r="D30326">
        <v>120772</v>
      </c>
      <c r="E30326" t="s">
        <v>4</v>
      </c>
      <c r="F30326" t="s">
        <v>4</v>
      </c>
      <c r="G30326">
        <f t="shared" si="465"/>
        <v>-1.0482164328657306</v>
      </c>
    </row>
    <row r="30327" spans="1:7" x14ac:dyDescent="0.35">
      <c r="A30327">
        <v>1323001</v>
      </c>
      <c r="B30327">
        <v>-1.04</v>
      </c>
      <c r="C30327">
        <v>12.47</v>
      </c>
      <c r="D30327">
        <v>120776</v>
      </c>
      <c r="E30327" t="s">
        <v>4</v>
      </c>
      <c r="F30327" t="s">
        <v>4</v>
      </c>
      <c r="G30327">
        <f t="shared" si="465"/>
        <v>-1.0484168336673336</v>
      </c>
    </row>
    <row r="30328" spans="1:7" x14ac:dyDescent="0.35">
      <c r="A30328">
        <v>1323047</v>
      </c>
      <c r="B30328">
        <v>-1.1399999999999999</v>
      </c>
      <c r="C30328">
        <v>12.44</v>
      </c>
      <c r="D30328">
        <v>120780</v>
      </c>
      <c r="E30328" t="s">
        <v>4</v>
      </c>
      <c r="F30328" t="s">
        <v>4</v>
      </c>
      <c r="G30328">
        <f t="shared" ref="G30328:G30391" si="466">AVERAGE(B29827:B30328)</f>
        <v>-1.0489378757515022</v>
      </c>
    </row>
    <row r="30329" spans="1:7" x14ac:dyDescent="0.35">
      <c r="A30329">
        <v>1323096</v>
      </c>
      <c r="B30329">
        <v>-1.1000000000000001</v>
      </c>
      <c r="C30329">
        <v>12.46</v>
      </c>
      <c r="D30329">
        <v>120784</v>
      </c>
      <c r="E30329" t="s">
        <v>4</v>
      </c>
      <c r="F30329" t="s">
        <v>4</v>
      </c>
      <c r="G30329">
        <f t="shared" si="466"/>
        <v>-1.0496993987975944</v>
      </c>
    </row>
    <row r="30330" spans="1:7" x14ac:dyDescent="0.35">
      <c r="A30330">
        <v>1323152</v>
      </c>
      <c r="B30330">
        <v>-1.1000000000000001</v>
      </c>
      <c r="C30330">
        <v>12.44</v>
      </c>
      <c r="D30330">
        <v>120788</v>
      </c>
      <c r="E30330" t="s">
        <v>4</v>
      </c>
      <c r="F30330" t="s">
        <v>4</v>
      </c>
      <c r="G30330">
        <f t="shared" si="466"/>
        <v>-1.050541082164328</v>
      </c>
    </row>
    <row r="30331" spans="1:7" x14ac:dyDescent="0.35">
      <c r="A30331">
        <v>1323204</v>
      </c>
      <c r="B30331">
        <v>-1.04</v>
      </c>
      <c r="C30331">
        <v>12.48</v>
      </c>
      <c r="D30331">
        <v>120792</v>
      </c>
      <c r="E30331" t="s">
        <v>4</v>
      </c>
      <c r="F30331" t="s">
        <v>4</v>
      </c>
      <c r="G30331">
        <f t="shared" si="466"/>
        <v>-1.0510621242484961</v>
      </c>
    </row>
    <row r="30332" spans="1:7" x14ac:dyDescent="0.35">
      <c r="A30332">
        <v>1323258</v>
      </c>
      <c r="B30332">
        <v>-0.94</v>
      </c>
      <c r="C30332">
        <v>12.54</v>
      </c>
      <c r="D30332">
        <v>120796</v>
      </c>
      <c r="E30332" t="s">
        <v>4</v>
      </c>
      <c r="F30332" t="s">
        <v>4</v>
      </c>
      <c r="G30332">
        <f t="shared" si="466"/>
        <v>-1.0516232464929856</v>
      </c>
    </row>
    <row r="30333" spans="1:7" x14ac:dyDescent="0.35">
      <c r="A30333">
        <v>1323310</v>
      </c>
      <c r="B30333">
        <v>-0.84</v>
      </c>
      <c r="C30333">
        <v>12.59</v>
      </c>
      <c r="D30333">
        <v>120800</v>
      </c>
      <c r="E30333" t="s">
        <v>4</v>
      </c>
      <c r="F30333" t="s">
        <v>4</v>
      </c>
      <c r="G30333">
        <f t="shared" si="466"/>
        <v>-1.0519438877755505</v>
      </c>
    </row>
    <row r="30334" spans="1:7" x14ac:dyDescent="0.35">
      <c r="A30334">
        <v>1323360</v>
      </c>
      <c r="B30334">
        <v>-0.84</v>
      </c>
      <c r="C30334">
        <v>12.58</v>
      </c>
      <c r="D30334">
        <v>120804</v>
      </c>
      <c r="E30334" t="s">
        <v>4</v>
      </c>
      <c r="F30334" t="s">
        <v>4</v>
      </c>
      <c r="G30334">
        <f t="shared" si="466"/>
        <v>-1.0521442885771539</v>
      </c>
    </row>
    <row r="30335" spans="1:7" x14ac:dyDescent="0.35">
      <c r="A30335">
        <v>1323412</v>
      </c>
      <c r="B30335">
        <v>-0.78</v>
      </c>
      <c r="C30335">
        <v>12.61</v>
      </c>
      <c r="D30335">
        <v>120808</v>
      </c>
      <c r="E30335" t="s">
        <v>4</v>
      </c>
      <c r="F30335" t="s">
        <v>4</v>
      </c>
      <c r="G30335">
        <f t="shared" si="466"/>
        <v>-1.0523446893787571</v>
      </c>
    </row>
    <row r="30336" spans="1:7" x14ac:dyDescent="0.35">
      <c r="A30336">
        <v>1323466</v>
      </c>
      <c r="B30336">
        <v>-0.68</v>
      </c>
      <c r="C30336">
        <v>12.65</v>
      </c>
      <c r="D30336">
        <v>120812</v>
      </c>
      <c r="E30336" t="s">
        <v>4</v>
      </c>
      <c r="F30336" t="s">
        <v>4</v>
      </c>
      <c r="G30336">
        <f t="shared" si="466"/>
        <v>-1.0525050100200397</v>
      </c>
    </row>
    <row r="30337" spans="1:7" x14ac:dyDescent="0.35">
      <c r="A30337">
        <v>1323518</v>
      </c>
      <c r="B30337">
        <v>-0.62</v>
      </c>
      <c r="C30337">
        <v>12.68</v>
      </c>
      <c r="D30337">
        <v>120816</v>
      </c>
      <c r="E30337" t="s">
        <v>4</v>
      </c>
      <c r="F30337" t="s">
        <v>4</v>
      </c>
      <c r="G30337">
        <f t="shared" si="466"/>
        <v>-1.0527855711422842</v>
      </c>
    </row>
    <row r="30338" spans="1:7" x14ac:dyDescent="0.35">
      <c r="A30338">
        <v>1323570</v>
      </c>
      <c r="B30338">
        <v>-0.74</v>
      </c>
      <c r="C30338">
        <v>12.67</v>
      </c>
      <c r="D30338">
        <v>120820</v>
      </c>
      <c r="E30338" t="s">
        <v>4</v>
      </c>
      <c r="F30338" t="s">
        <v>4</v>
      </c>
      <c r="G30338">
        <f t="shared" si="466"/>
        <v>-1.0531863727454907</v>
      </c>
    </row>
    <row r="30339" spans="1:7" x14ac:dyDescent="0.35">
      <c r="A30339">
        <v>1323628</v>
      </c>
      <c r="B30339">
        <v>-0.54</v>
      </c>
      <c r="C30339">
        <v>12.75</v>
      </c>
      <c r="D30339">
        <v>120824</v>
      </c>
      <c r="E30339" t="s">
        <v>4</v>
      </c>
      <c r="F30339" t="s">
        <v>4</v>
      </c>
      <c r="G30339">
        <f t="shared" si="466"/>
        <v>-1.0531462925851696</v>
      </c>
    </row>
    <row r="30340" spans="1:7" x14ac:dyDescent="0.35">
      <c r="A30340">
        <v>1323679</v>
      </c>
      <c r="B30340">
        <v>-0.6</v>
      </c>
      <c r="C30340">
        <v>12.72</v>
      </c>
      <c r="D30340">
        <v>120828</v>
      </c>
      <c r="E30340" t="s">
        <v>4</v>
      </c>
      <c r="F30340" t="s">
        <v>4</v>
      </c>
      <c r="G30340">
        <f t="shared" si="466"/>
        <v>-1.0537074148296588</v>
      </c>
    </row>
    <row r="30341" spans="1:7" x14ac:dyDescent="0.35">
      <c r="A30341">
        <v>1323722</v>
      </c>
      <c r="B30341">
        <v>-0.66</v>
      </c>
      <c r="C30341">
        <v>12.64</v>
      </c>
      <c r="D30341">
        <v>120832</v>
      </c>
      <c r="E30341" t="s">
        <v>4</v>
      </c>
      <c r="F30341" t="s">
        <v>4</v>
      </c>
      <c r="G30341">
        <f t="shared" si="466"/>
        <v>-1.054468937875751</v>
      </c>
    </row>
    <row r="30342" spans="1:7" x14ac:dyDescent="0.35">
      <c r="A30342">
        <v>1323774</v>
      </c>
      <c r="B30342">
        <v>-0.64</v>
      </c>
      <c r="C30342">
        <v>12.64</v>
      </c>
      <c r="D30342">
        <v>120836</v>
      </c>
      <c r="E30342" t="s">
        <v>4</v>
      </c>
      <c r="F30342" t="s">
        <v>4</v>
      </c>
      <c r="G30342">
        <f t="shared" si="466"/>
        <v>-1.0548296593186366</v>
      </c>
    </row>
    <row r="30343" spans="1:7" x14ac:dyDescent="0.35">
      <c r="A30343">
        <v>1323823</v>
      </c>
      <c r="B30343">
        <v>-0.7</v>
      </c>
      <c r="C30343">
        <v>12.62</v>
      </c>
      <c r="D30343">
        <v>120840</v>
      </c>
      <c r="E30343" t="s">
        <v>4</v>
      </c>
      <c r="F30343" t="s">
        <v>4</v>
      </c>
      <c r="G30343">
        <f t="shared" si="466"/>
        <v>-1.0553907815631258</v>
      </c>
    </row>
    <row r="30344" spans="1:7" x14ac:dyDescent="0.35">
      <c r="A30344">
        <v>1323874</v>
      </c>
      <c r="B30344">
        <v>-0.6</v>
      </c>
      <c r="C30344">
        <v>12.67</v>
      </c>
      <c r="D30344">
        <v>120844</v>
      </c>
      <c r="E30344" t="s">
        <v>4</v>
      </c>
      <c r="F30344" t="s">
        <v>4</v>
      </c>
      <c r="G30344">
        <f t="shared" si="466"/>
        <v>-1.0557515030060114</v>
      </c>
    </row>
    <row r="30345" spans="1:7" x14ac:dyDescent="0.35">
      <c r="A30345">
        <v>1323918</v>
      </c>
      <c r="B30345">
        <v>-0.8</v>
      </c>
      <c r="C30345">
        <v>12.57</v>
      </c>
      <c r="D30345">
        <v>120848</v>
      </c>
      <c r="E30345" t="s">
        <v>4</v>
      </c>
      <c r="F30345" t="s">
        <v>4</v>
      </c>
      <c r="G30345">
        <f t="shared" si="466"/>
        <v>-1.0565531062124243</v>
      </c>
    </row>
    <row r="30346" spans="1:7" x14ac:dyDescent="0.35">
      <c r="A30346">
        <v>1323968</v>
      </c>
      <c r="B30346">
        <v>-0.86</v>
      </c>
      <c r="C30346">
        <v>12.53</v>
      </c>
      <c r="D30346">
        <v>120852</v>
      </c>
      <c r="E30346" t="s">
        <v>4</v>
      </c>
      <c r="F30346" t="s">
        <v>4</v>
      </c>
      <c r="G30346">
        <f t="shared" si="466"/>
        <v>-1.0572344689378752</v>
      </c>
    </row>
    <row r="30347" spans="1:7" x14ac:dyDescent="0.35">
      <c r="A30347">
        <v>1324023</v>
      </c>
      <c r="B30347">
        <v>-0.68</v>
      </c>
      <c r="C30347">
        <v>12.61</v>
      </c>
      <c r="D30347">
        <v>120856</v>
      </c>
      <c r="E30347" t="s">
        <v>4</v>
      </c>
      <c r="F30347" t="s">
        <v>4</v>
      </c>
      <c r="G30347">
        <f t="shared" si="466"/>
        <v>-1.0575951903807608</v>
      </c>
    </row>
    <row r="30348" spans="1:7" x14ac:dyDescent="0.35">
      <c r="A30348">
        <v>1324076</v>
      </c>
      <c r="B30348">
        <v>-0.68</v>
      </c>
      <c r="C30348">
        <v>12.62</v>
      </c>
      <c r="D30348">
        <v>120860</v>
      </c>
      <c r="E30348" t="s">
        <v>4</v>
      </c>
      <c r="F30348" t="s">
        <v>4</v>
      </c>
      <c r="G30348">
        <f t="shared" si="466"/>
        <v>-1.0578356713426846</v>
      </c>
    </row>
    <row r="30349" spans="1:7" x14ac:dyDescent="0.35">
      <c r="A30349">
        <v>1324122</v>
      </c>
      <c r="B30349">
        <v>-0.62</v>
      </c>
      <c r="C30349">
        <v>12.63</v>
      </c>
      <c r="D30349">
        <v>120864</v>
      </c>
      <c r="E30349" t="s">
        <v>4</v>
      </c>
      <c r="F30349" t="s">
        <v>4</v>
      </c>
      <c r="G30349">
        <f t="shared" si="466"/>
        <v>-1.0576352705410814</v>
      </c>
    </row>
    <row r="30350" spans="1:7" x14ac:dyDescent="0.35">
      <c r="A30350">
        <v>1324176</v>
      </c>
      <c r="B30350">
        <v>-0.46</v>
      </c>
      <c r="C30350">
        <v>12.7</v>
      </c>
      <c r="D30350">
        <v>120868</v>
      </c>
      <c r="E30350" t="s">
        <v>4</v>
      </c>
      <c r="F30350" t="s">
        <v>4</v>
      </c>
      <c r="G30350">
        <f t="shared" si="466"/>
        <v>-1.0569138276553098</v>
      </c>
    </row>
    <row r="30351" spans="1:7" x14ac:dyDescent="0.35">
      <c r="A30351">
        <v>1324225</v>
      </c>
      <c r="B30351">
        <v>-0.46</v>
      </c>
      <c r="C30351">
        <v>12.73</v>
      </c>
      <c r="D30351">
        <v>120872</v>
      </c>
      <c r="E30351" t="s">
        <v>4</v>
      </c>
      <c r="F30351" t="s">
        <v>4</v>
      </c>
      <c r="G30351">
        <f t="shared" si="466"/>
        <v>-1.056352705410821</v>
      </c>
    </row>
    <row r="30352" spans="1:7" x14ac:dyDescent="0.35">
      <c r="A30352">
        <v>1324278</v>
      </c>
      <c r="B30352">
        <v>-0.57999999999999996</v>
      </c>
      <c r="C30352">
        <v>12.77</v>
      </c>
      <c r="D30352">
        <v>120876</v>
      </c>
      <c r="E30352" t="s">
        <v>4</v>
      </c>
      <c r="F30352" t="s">
        <v>4</v>
      </c>
      <c r="G30352">
        <f t="shared" si="466"/>
        <v>-1.05627254509018</v>
      </c>
    </row>
    <row r="30353" spans="1:7" x14ac:dyDescent="0.35">
      <c r="A30353">
        <v>1324326</v>
      </c>
      <c r="B30353">
        <v>-0.5</v>
      </c>
      <c r="C30353">
        <v>12.79</v>
      </c>
      <c r="D30353">
        <v>120880</v>
      </c>
      <c r="E30353" t="s">
        <v>4</v>
      </c>
      <c r="F30353" t="s">
        <v>4</v>
      </c>
      <c r="G30353">
        <f t="shared" si="466"/>
        <v>-1.0561523046092181</v>
      </c>
    </row>
    <row r="30354" spans="1:7" x14ac:dyDescent="0.35">
      <c r="A30354">
        <v>1324378</v>
      </c>
      <c r="B30354">
        <v>-0.44</v>
      </c>
      <c r="C30354">
        <v>12.82</v>
      </c>
      <c r="D30354">
        <v>120884</v>
      </c>
      <c r="E30354" t="s">
        <v>4</v>
      </c>
      <c r="F30354" t="s">
        <v>4</v>
      </c>
      <c r="G30354">
        <f t="shared" si="466"/>
        <v>-1.0558316633266531</v>
      </c>
    </row>
    <row r="30355" spans="1:7" x14ac:dyDescent="0.35">
      <c r="A30355">
        <v>1324429</v>
      </c>
      <c r="B30355">
        <v>-0.57999999999999996</v>
      </c>
      <c r="C30355">
        <v>12.77</v>
      </c>
      <c r="D30355">
        <v>120888</v>
      </c>
      <c r="E30355" t="s">
        <v>4</v>
      </c>
      <c r="F30355" t="s">
        <v>4</v>
      </c>
      <c r="G30355">
        <f t="shared" si="466"/>
        <v>-1.056072144288577</v>
      </c>
    </row>
    <row r="30356" spans="1:7" x14ac:dyDescent="0.35">
      <c r="A30356">
        <v>1324480</v>
      </c>
      <c r="B30356">
        <v>-0.6</v>
      </c>
      <c r="C30356">
        <v>12.76</v>
      </c>
      <c r="D30356">
        <v>120892</v>
      </c>
      <c r="E30356" t="s">
        <v>4</v>
      </c>
      <c r="F30356" t="s">
        <v>4</v>
      </c>
      <c r="G30356">
        <f t="shared" si="466"/>
        <v>-1.0564328657314626</v>
      </c>
    </row>
    <row r="30357" spans="1:7" x14ac:dyDescent="0.35">
      <c r="A30357">
        <v>1324532</v>
      </c>
      <c r="B30357">
        <v>-0.64</v>
      </c>
      <c r="C30357">
        <v>12.74</v>
      </c>
      <c r="D30357">
        <v>120896</v>
      </c>
      <c r="E30357" t="s">
        <v>4</v>
      </c>
      <c r="F30357" t="s">
        <v>4</v>
      </c>
      <c r="G30357">
        <f t="shared" si="466"/>
        <v>-1.056633266533066</v>
      </c>
    </row>
    <row r="30358" spans="1:7" x14ac:dyDescent="0.35">
      <c r="A30358">
        <v>1324585</v>
      </c>
      <c r="B30358">
        <v>-0.6</v>
      </c>
      <c r="C30358">
        <v>12.75</v>
      </c>
      <c r="D30358">
        <v>120900</v>
      </c>
      <c r="E30358" t="s">
        <v>4</v>
      </c>
      <c r="F30358" t="s">
        <v>4</v>
      </c>
      <c r="G30358">
        <f t="shared" si="466"/>
        <v>-1.0567935871743483</v>
      </c>
    </row>
    <row r="30359" spans="1:7" x14ac:dyDescent="0.35">
      <c r="A30359">
        <v>1324634</v>
      </c>
      <c r="B30359">
        <v>-0.64</v>
      </c>
      <c r="C30359">
        <v>12.74</v>
      </c>
      <c r="D30359">
        <v>120904</v>
      </c>
      <c r="E30359" t="s">
        <v>4</v>
      </c>
      <c r="F30359" t="s">
        <v>4</v>
      </c>
      <c r="G30359">
        <f t="shared" si="466"/>
        <v>-1.0569939879759516</v>
      </c>
    </row>
    <row r="30360" spans="1:7" x14ac:dyDescent="0.35">
      <c r="A30360">
        <v>1324681</v>
      </c>
      <c r="B30360">
        <v>-0.7</v>
      </c>
      <c r="C30360">
        <v>12.69</v>
      </c>
      <c r="D30360">
        <v>120908</v>
      </c>
      <c r="E30360" t="s">
        <v>4</v>
      </c>
      <c r="F30360" t="s">
        <v>4</v>
      </c>
      <c r="G30360">
        <f t="shared" si="466"/>
        <v>-1.0572344689378754</v>
      </c>
    </row>
    <row r="30361" spans="1:7" x14ac:dyDescent="0.35">
      <c r="A30361">
        <v>1324729</v>
      </c>
      <c r="B30361">
        <v>-0.92</v>
      </c>
      <c r="C30361">
        <v>12.63</v>
      </c>
      <c r="D30361">
        <v>120912</v>
      </c>
      <c r="E30361" t="s">
        <v>4</v>
      </c>
      <c r="F30361" t="s">
        <v>4</v>
      </c>
      <c r="G30361">
        <f t="shared" si="466"/>
        <v>-1.0580761523046087</v>
      </c>
    </row>
    <row r="30362" spans="1:7" x14ac:dyDescent="0.35">
      <c r="A30362">
        <v>1324776</v>
      </c>
      <c r="B30362">
        <v>-1.02</v>
      </c>
      <c r="C30362">
        <v>12.58</v>
      </c>
      <c r="D30362">
        <v>120916</v>
      </c>
      <c r="E30362" t="s">
        <v>4</v>
      </c>
      <c r="F30362" t="s">
        <v>4</v>
      </c>
      <c r="G30362">
        <f t="shared" si="466"/>
        <v>-1.0589979959919835</v>
      </c>
    </row>
    <row r="30363" spans="1:7" x14ac:dyDescent="0.35">
      <c r="A30363">
        <v>1324827</v>
      </c>
      <c r="B30363">
        <v>-0.94</v>
      </c>
      <c r="C30363">
        <v>12.57</v>
      </c>
      <c r="D30363">
        <v>120920</v>
      </c>
      <c r="E30363" t="s">
        <v>4</v>
      </c>
      <c r="F30363" t="s">
        <v>4</v>
      </c>
      <c r="G30363">
        <f t="shared" si="466"/>
        <v>-1.059959919839679</v>
      </c>
    </row>
    <row r="30364" spans="1:7" x14ac:dyDescent="0.35">
      <c r="A30364">
        <v>1324883</v>
      </c>
      <c r="B30364">
        <v>-1</v>
      </c>
      <c r="C30364">
        <v>12.55</v>
      </c>
      <c r="D30364">
        <v>120924</v>
      </c>
      <c r="E30364" t="s">
        <v>4</v>
      </c>
      <c r="F30364" t="s">
        <v>4</v>
      </c>
      <c r="G30364">
        <f t="shared" si="466"/>
        <v>-1.0609619238476951</v>
      </c>
    </row>
    <row r="30365" spans="1:7" x14ac:dyDescent="0.35">
      <c r="A30365">
        <v>1324941</v>
      </c>
      <c r="B30365">
        <v>-0.94</v>
      </c>
      <c r="C30365">
        <v>12.62</v>
      </c>
      <c r="D30365">
        <v>120928</v>
      </c>
      <c r="E30365" t="s">
        <v>4</v>
      </c>
      <c r="F30365" t="s">
        <v>4</v>
      </c>
      <c r="G30365">
        <f t="shared" si="466"/>
        <v>-1.0614829659318636</v>
      </c>
    </row>
    <row r="30366" spans="1:7" x14ac:dyDescent="0.35">
      <c r="A30366">
        <v>1324996</v>
      </c>
      <c r="B30366">
        <v>-0.66</v>
      </c>
      <c r="C30366">
        <v>12.74</v>
      </c>
      <c r="D30366">
        <v>120932</v>
      </c>
      <c r="E30366" t="s">
        <v>4</v>
      </c>
      <c r="F30366" t="s">
        <v>4</v>
      </c>
      <c r="G30366">
        <f t="shared" si="466"/>
        <v>-1.0616833667334669</v>
      </c>
    </row>
    <row r="30367" spans="1:7" x14ac:dyDescent="0.35">
      <c r="A30367">
        <v>1325047</v>
      </c>
      <c r="B30367">
        <v>-0.72</v>
      </c>
      <c r="C30367">
        <v>12.73</v>
      </c>
      <c r="D30367">
        <v>120936</v>
      </c>
      <c r="E30367" t="s">
        <v>4</v>
      </c>
      <c r="F30367" t="s">
        <v>4</v>
      </c>
      <c r="G30367">
        <f t="shared" si="466"/>
        <v>-1.0623647294589178</v>
      </c>
    </row>
    <row r="30368" spans="1:7" x14ac:dyDescent="0.35">
      <c r="A30368">
        <v>1325099</v>
      </c>
      <c r="B30368">
        <v>-0.64</v>
      </c>
      <c r="C30368">
        <v>12.76</v>
      </c>
      <c r="D30368">
        <v>120940</v>
      </c>
      <c r="E30368" t="s">
        <v>4</v>
      </c>
      <c r="F30368" t="s">
        <v>4</v>
      </c>
      <c r="G30368">
        <f t="shared" si="466"/>
        <v>-1.06152</v>
      </c>
    </row>
    <row r="30369" spans="1:7" x14ac:dyDescent="0.35">
      <c r="A30369">
        <v>1325147</v>
      </c>
      <c r="B30369">
        <v>-0.82</v>
      </c>
      <c r="C30369">
        <v>12.73</v>
      </c>
      <c r="D30369">
        <v>120944</v>
      </c>
      <c r="E30369" t="s">
        <v>4</v>
      </c>
      <c r="F30369" t="s">
        <v>4</v>
      </c>
      <c r="G30369">
        <f t="shared" si="466"/>
        <v>-1.0622800000000001</v>
      </c>
    </row>
    <row r="30370" spans="1:7" x14ac:dyDescent="0.35">
      <c r="A30370">
        <v>1325201</v>
      </c>
      <c r="B30370">
        <v>-0.6</v>
      </c>
      <c r="C30370">
        <v>12.83</v>
      </c>
      <c r="D30370">
        <v>120948</v>
      </c>
      <c r="E30370" t="s">
        <v>4</v>
      </c>
      <c r="F30370" t="s">
        <v>4</v>
      </c>
      <c r="G30370">
        <f t="shared" si="466"/>
        <v>-1.0625600000000002</v>
      </c>
    </row>
    <row r="30371" spans="1:7" x14ac:dyDescent="0.35">
      <c r="A30371">
        <v>1325247</v>
      </c>
      <c r="B30371">
        <v>-0.72</v>
      </c>
      <c r="C30371">
        <v>12.79</v>
      </c>
      <c r="D30371">
        <v>120952</v>
      </c>
      <c r="E30371" t="s">
        <v>4</v>
      </c>
      <c r="F30371" t="s">
        <v>4</v>
      </c>
      <c r="G30371">
        <f t="shared" si="466"/>
        <v>-1.0629600000000003</v>
      </c>
    </row>
    <row r="30372" spans="1:7" x14ac:dyDescent="0.35">
      <c r="A30372">
        <v>1325301</v>
      </c>
      <c r="B30372">
        <v>-0.74</v>
      </c>
      <c r="C30372">
        <v>12.78</v>
      </c>
      <c r="D30372">
        <v>120956</v>
      </c>
      <c r="E30372" t="s">
        <v>4</v>
      </c>
      <c r="F30372" t="s">
        <v>4</v>
      </c>
      <c r="G30372">
        <f t="shared" si="466"/>
        <v>-1.0633600000000001</v>
      </c>
    </row>
    <row r="30373" spans="1:7" x14ac:dyDescent="0.35">
      <c r="A30373">
        <v>1325352</v>
      </c>
      <c r="B30373">
        <v>-0.76</v>
      </c>
      <c r="C30373">
        <v>12.76</v>
      </c>
      <c r="D30373">
        <v>120960</v>
      </c>
      <c r="E30373" t="s">
        <v>4</v>
      </c>
      <c r="F30373" t="s">
        <v>4</v>
      </c>
      <c r="G30373">
        <f t="shared" si="466"/>
        <v>-1.0638800000000002</v>
      </c>
    </row>
    <row r="30374" spans="1:7" x14ac:dyDescent="0.35">
      <c r="A30374">
        <v>1325405</v>
      </c>
      <c r="B30374">
        <v>-0.57999999999999996</v>
      </c>
      <c r="C30374">
        <v>12.83</v>
      </c>
      <c r="D30374">
        <v>120964</v>
      </c>
      <c r="E30374" t="s">
        <v>4</v>
      </c>
      <c r="F30374" t="s">
        <v>4</v>
      </c>
      <c r="G30374">
        <f t="shared" si="466"/>
        <v>-1.0642400000000003</v>
      </c>
    </row>
    <row r="30375" spans="1:7" x14ac:dyDescent="0.35">
      <c r="A30375">
        <v>1325457</v>
      </c>
      <c r="B30375">
        <v>-0.56000000000000005</v>
      </c>
      <c r="C30375">
        <v>12.81</v>
      </c>
      <c r="D30375">
        <v>120968</v>
      </c>
      <c r="E30375" t="s">
        <v>4</v>
      </c>
      <c r="F30375" t="s">
        <v>4</v>
      </c>
      <c r="G30375">
        <f t="shared" si="466"/>
        <v>-1.0645600000000002</v>
      </c>
    </row>
    <row r="30376" spans="1:7" x14ac:dyDescent="0.35">
      <c r="A30376">
        <v>1325508</v>
      </c>
      <c r="B30376">
        <v>-0.46</v>
      </c>
      <c r="C30376">
        <v>12.83</v>
      </c>
      <c r="D30376">
        <v>120972</v>
      </c>
      <c r="E30376" t="s">
        <v>4</v>
      </c>
      <c r="F30376" t="s">
        <v>4</v>
      </c>
      <c r="G30376">
        <f t="shared" si="466"/>
        <v>-1.0650800000000002</v>
      </c>
    </row>
    <row r="30377" spans="1:7" x14ac:dyDescent="0.35">
      <c r="A30377">
        <v>1325559</v>
      </c>
      <c r="B30377">
        <v>-0.3</v>
      </c>
      <c r="C30377">
        <v>12.81</v>
      </c>
      <c r="D30377">
        <v>120976</v>
      </c>
      <c r="E30377" t="s">
        <v>4</v>
      </c>
      <c r="F30377" t="s">
        <v>4</v>
      </c>
      <c r="G30377">
        <f t="shared" si="466"/>
        <v>-1.0650000000000002</v>
      </c>
    </row>
    <row r="30378" spans="1:7" x14ac:dyDescent="0.35">
      <c r="A30378">
        <v>1325606</v>
      </c>
      <c r="B30378">
        <v>-0.28000000000000003</v>
      </c>
      <c r="C30378">
        <v>12.8</v>
      </c>
      <c r="D30378">
        <v>120980</v>
      </c>
      <c r="E30378" t="s">
        <v>4</v>
      </c>
      <c r="F30378" t="s">
        <v>4</v>
      </c>
      <c r="G30378">
        <f t="shared" si="466"/>
        <v>-1.0646800000000003</v>
      </c>
    </row>
    <row r="30379" spans="1:7" x14ac:dyDescent="0.35">
      <c r="A30379">
        <v>1325660</v>
      </c>
      <c r="B30379">
        <v>-0.32</v>
      </c>
      <c r="C30379">
        <v>12.82</v>
      </c>
      <c r="D30379">
        <v>120984</v>
      </c>
      <c r="E30379" t="s">
        <v>4</v>
      </c>
      <c r="F30379" t="s">
        <v>4</v>
      </c>
      <c r="G30379">
        <f t="shared" si="466"/>
        <v>-1.0644400000000005</v>
      </c>
    </row>
    <row r="30380" spans="1:7" x14ac:dyDescent="0.35">
      <c r="A30380">
        <v>1325711</v>
      </c>
      <c r="B30380">
        <v>-0.36</v>
      </c>
      <c r="C30380">
        <v>12.82</v>
      </c>
      <c r="D30380">
        <v>120988</v>
      </c>
      <c r="E30380" t="s">
        <v>4</v>
      </c>
      <c r="F30380" t="s">
        <v>4</v>
      </c>
      <c r="G30380">
        <f t="shared" si="466"/>
        <v>-1.0641200000000006</v>
      </c>
    </row>
    <row r="30381" spans="1:7" x14ac:dyDescent="0.35">
      <c r="A30381">
        <v>1325764</v>
      </c>
      <c r="B30381">
        <v>-0.36</v>
      </c>
      <c r="C30381">
        <v>12.84</v>
      </c>
      <c r="D30381">
        <v>120992</v>
      </c>
      <c r="E30381" t="s">
        <v>4</v>
      </c>
      <c r="F30381" t="s">
        <v>4</v>
      </c>
      <c r="G30381">
        <f t="shared" si="466"/>
        <v>-1.0634800000000004</v>
      </c>
    </row>
    <row r="30382" spans="1:7" x14ac:dyDescent="0.35">
      <c r="A30382">
        <v>1325814</v>
      </c>
      <c r="B30382">
        <v>-0.4</v>
      </c>
      <c r="C30382">
        <v>12.82</v>
      </c>
      <c r="D30382">
        <v>120996</v>
      </c>
      <c r="E30382" t="s">
        <v>4</v>
      </c>
      <c r="F30382" t="s">
        <v>4</v>
      </c>
      <c r="G30382">
        <f t="shared" si="466"/>
        <v>-1.0630400000000004</v>
      </c>
    </row>
    <row r="30383" spans="1:7" x14ac:dyDescent="0.35">
      <c r="A30383">
        <v>1325868</v>
      </c>
      <c r="B30383">
        <v>-0.36</v>
      </c>
      <c r="C30383">
        <v>12.83</v>
      </c>
      <c r="D30383">
        <v>121000</v>
      </c>
      <c r="E30383" t="s">
        <v>4</v>
      </c>
      <c r="F30383" t="s">
        <v>4</v>
      </c>
      <c r="G30383">
        <f t="shared" si="466"/>
        <v>-1.0625600000000002</v>
      </c>
    </row>
    <row r="30384" spans="1:7" x14ac:dyDescent="0.35">
      <c r="A30384">
        <v>1325916</v>
      </c>
      <c r="B30384">
        <v>-0.5</v>
      </c>
      <c r="C30384">
        <v>12.82</v>
      </c>
      <c r="D30384">
        <v>121004</v>
      </c>
      <c r="E30384" t="s">
        <v>4</v>
      </c>
      <c r="F30384" t="s">
        <v>4</v>
      </c>
      <c r="G30384">
        <f t="shared" si="466"/>
        <v>-1.0622400000000003</v>
      </c>
    </row>
    <row r="30385" spans="1:7" x14ac:dyDescent="0.35">
      <c r="A30385">
        <v>1325963</v>
      </c>
      <c r="B30385">
        <v>-0.52</v>
      </c>
      <c r="C30385">
        <v>12.82</v>
      </c>
      <c r="D30385">
        <v>121008</v>
      </c>
      <c r="E30385" t="s">
        <v>4</v>
      </c>
      <c r="F30385" t="s">
        <v>4</v>
      </c>
      <c r="G30385">
        <f t="shared" si="466"/>
        <v>-1.06212</v>
      </c>
    </row>
    <row r="30386" spans="1:7" x14ac:dyDescent="0.35">
      <c r="A30386">
        <v>1326014</v>
      </c>
      <c r="B30386">
        <v>-0.38</v>
      </c>
      <c r="C30386">
        <v>12.85</v>
      </c>
      <c r="D30386">
        <v>121012</v>
      </c>
      <c r="E30386" t="s">
        <v>4</v>
      </c>
      <c r="F30386" t="s">
        <v>4</v>
      </c>
      <c r="G30386">
        <f t="shared" si="466"/>
        <v>-1.0615599999999998</v>
      </c>
    </row>
    <row r="30387" spans="1:7" x14ac:dyDescent="0.35">
      <c r="A30387">
        <v>1326067</v>
      </c>
      <c r="B30387">
        <v>-0.22</v>
      </c>
      <c r="C30387">
        <v>12.91</v>
      </c>
      <c r="D30387">
        <v>121016</v>
      </c>
      <c r="E30387" t="s">
        <v>4</v>
      </c>
      <c r="F30387" t="s">
        <v>4</v>
      </c>
      <c r="G30387">
        <f t="shared" si="466"/>
        <v>-1.0606000000000002</v>
      </c>
    </row>
    <row r="30388" spans="1:7" x14ac:dyDescent="0.35">
      <c r="A30388">
        <v>1326115</v>
      </c>
      <c r="B30388">
        <v>-0.36</v>
      </c>
      <c r="C30388">
        <v>12.88</v>
      </c>
      <c r="D30388">
        <v>121020</v>
      </c>
      <c r="E30388" t="s">
        <v>4</v>
      </c>
      <c r="F30388" t="s">
        <v>4</v>
      </c>
      <c r="G30388">
        <f t="shared" si="466"/>
        <v>-1.0598000000000001</v>
      </c>
    </row>
    <row r="30389" spans="1:7" x14ac:dyDescent="0.35">
      <c r="A30389">
        <v>1326168</v>
      </c>
      <c r="B30389">
        <v>-0.4</v>
      </c>
      <c r="C30389">
        <v>12.85</v>
      </c>
      <c r="D30389">
        <v>121024</v>
      </c>
      <c r="E30389" t="s">
        <v>4</v>
      </c>
      <c r="F30389" t="s">
        <v>4</v>
      </c>
      <c r="G30389">
        <f t="shared" si="466"/>
        <v>-1.0591200000000001</v>
      </c>
    </row>
    <row r="30390" spans="1:7" x14ac:dyDescent="0.35">
      <c r="A30390">
        <v>1326224</v>
      </c>
      <c r="B30390">
        <v>-0.4</v>
      </c>
      <c r="C30390">
        <v>12.83</v>
      </c>
      <c r="D30390">
        <v>121028</v>
      </c>
      <c r="E30390" t="s">
        <v>4</v>
      </c>
      <c r="F30390" t="s">
        <v>4</v>
      </c>
      <c r="G30390">
        <f t="shared" si="466"/>
        <v>-1.0584800000000001</v>
      </c>
    </row>
    <row r="30391" spans="1:7" x14ac:dyDescent="0.35">
      <c r="A30391">
        <v>1326272</v>
      </c>
      <c r="B30391">
        <v>-0.66</v>
      </c>
      <c r="C30391">
        <v>12.76</v>
      </c>
      <c r="D30391">
        <v>121032</v>
      </c>
      <c r="E30391" t="s">
        <v>4</v>
      </c>
      <c r="F30391" t="s">
        <v>4</v>
      </c>
      <c r="G30391">
        <f t="shared" si="466"/>
        <v>-1.0586399999999998</v>
      </c>
    </row>
    <row r="30392" spans="1:7" x14ac:dyDescent="0.35">
      <c r="A30392">
        <v>1326322</v>
      </c>
      <c r="B30392">
        <v>-0.68</v>
      </c>
      <c r="C30392">
        <v>12.75</v>
      </c>
      <c r="D30392">
        <v>121036</v>
      </c>
      <c r="E30392" t="s">
        <v>4</v>
      </c>
      <c r="F30392" t="s">
        <v>4</v>
      </c>
      <c r="G30392">
        <f t="shared" ref="G30392:G30455" si="467">AVERAGE(B29891:B30392)</f>
        <v>-1.0586799999999998</v>
      </c>
    </row>
    <row r="30393" spans="1:7" x14ac:dyDescent="0.35">
      <c r="A30393">
        <v>1326372</v>
      </c>
      <c r="B30393">
        <v>-0.8</v>
      </c>
      <c r="C30393">
        <v>12.73</v>
      </c>
      <c r="D30393">
        <v>121040</v>
      </c>
      <c r="E30393" t="s">
        <v>4</v>
      </c>
      <c r="F30393" t="s">
        <v>4</v>
      </c>
      <c r="G30393">
        <f t="shared" si="467"/>
        <v>-1.0586799999999998</v>
      </c>
    </row>
    <row r="30394" spans="1:7" x14ac:dyDescent="0.35">
      <c r="A30394">
        <v>1326426</v>
      </c>
      <c r="B30394">
        <v>-0.56000000000000005</v>
      </c>
      <c r="C30394">
        <v>12.79</v>
      </c>
      <c r="D30394">
        <v>121044</v>
      </c>
      <c r="E30394" t="s">
        <v>4</v>
      </c>
      <c r="F30394" t="s">
        <v>4</v>
      </c>
      <c r="G30394">
        <f t="shared" si="467"/>
        <v>-1.0578399999999997</v>
      </c>
    </row>
    <row r="30395" spans="1:7" x14ac:dyDescent="0.35">
      <c r="A30395">
        <v>1326472</v>
      </c>
      <c r="B30395">
        <v>-0.74</v>
      </c>
      <c r="C30395">
        <v>12.71</v>
      </c>
      <c r="D30395">
        <v>121048</v>
      </c>
      <c r="E30395" t="s">
        <v>4</v>
      </c>
      <c r="F30395" t="s">
        <v>4</v>
      </c>
      <c r="G30395">
        <f t="shared" si="467"/>
        <v>-1.0569599999999995</v>
      </c>
    </row>
    <row r="30396" spans="1:7" x14ac:dyDescent="0.35">
      <c r="A30396">
        <v>1326522</v>
      </c>
      <c r="B30396">
        <v>-0.68</v>
      </c>
      <c r="C30396">
        <v>12.75</v>
      </c>
      <c r="D30396">
        <v>121052</v>
      </c>
      <c r="E30396" t="s">
        <v>4</v>
      </c>
      <c r="F30396" t="s">
        <v>4</v>
      </c>
      <c r="G30396">
        <f t="shared" si="467"/>
        <v>-1.0561599999999993</v>
      </c>
    </row>
    <row r="30397" spans="1:7" x14ac:dyDescent="0.35">
      <c r="A30397">
        <v>1326572</v>
      </c>
      <c r="B30397">
        <v>-0.78</v>
      </c>
      <c r="C30397">
        <v>12.71</v>
      </c>
      <c r="D30397">
        <v>121056</v>
      </c>
      <c r="E30397" t="s">
        <v>4</v>
      </c>
      <c r="F30397" t="s">
        <v>4</v>
      </c>
      <c r="G30397">
        <f t="shared" si="467"/>
        <v>-1.0557999999999994</v>
      </c>
    </row>
    <row r="30398" spans="1:7" x14ac:dyDescent="0.35">
      <c r="A30398">
        <v>1326609</v>
      </c>
      <c r="B30398">
        <v>-1.1200000000000001</v>
      </c>
      <c r="C30398">
        <v>12.57</v>
      </c>
      <c r="D30398">
        <v>121060</v>
      </c>
      <c r="E30398" t="s">
        <v>4</v>
      </c>
      <c r="F30398" t="s">
        <v>4</v>
      </c>
      <c r="G30398">
        <f t="shared" si="467"/>
        <v>-1.0559199999999993</v>
      </c>
    </row>
    <row r="30399" spans="1:7" x14ac:dyDescent="0.35">
      <c r="A30399">
        <v>1326660</v>
      </c>
      <c r="B30399">
        <v>-1.26</v>
      </c>
      <c r="C30399">
        <v>12.55</v>
      </c>
      <c r="D30399">
        <v>121064</v>
      </c>
      <c r="E30399" t="s">
        <v>4</v>
      </c>
      <c r="F30399" t="s">
        <v>4</v>
      </c>
      <c r="G30399">
        <f t="shared" si="467"/>
        <v>-1.0562799999999992</v>
      </c>
    </row>
    <row r="30400" spans="1:7" x14ac:dyDescent="0.35">
      <c r="A30400">
        <v>1326703</v>
      </c>
      <c r="B30400">
        <v>-1.5</v>
      </c>
      <c r="C30400">
        <v>12.46</v>
      </c>
      <c r="D30400">
        <v>121068</v>
      </c>
      <c r="E30400" t="s">
        <v>4</v>
      </c>
      <c r="F30400" t="s">
        <v>4</v>
      </c>
      <c r="G30400">
        <f t="shared" si="467"/>
        <v>-1.0570799999999994</v>
      </c>
    </row>
    <row r="30401" spans="1:7" x14ac:dyDescent="0.35">
      <c r="A30401">
        <v>1326756</v>
      </c>
      <c r="B30401">
        <v>-1.52</v>
      </c>
      <c r="C30401">
        <v>12.48</v>
      </c>
      <c r="D30401">
        <v>121072</v>
      </c>
      <c r="E30401" t="s">
        <v>4</v>
      </c>
      <c r="F30401" t="s">
        <v>4</v>
      </c>
      <c r="G30401">
        <f t="shared" si="467"/>
        <v>-1.0575999999999992</v>
      </c>
    </row>
    <row r="30402" spans="1:7" x14ac:dyDescent="0.35">
      <c r="A30402">
        <v>1326805</v>
      </c>
      <c r="B30402">
        <v>-1.58</v>
      </c>
      <c r="C30402">
        <v>12.46</v>
      </c>
      <c r="D30402">
        <v>121076</v>
      </c>
      <c r="E30402" t="s">
        <v>4</v>
      </c>
      <c r="F30402" t="s">
        <v>4</v>
      </c>
      <c r="G30402">
        <f t="shared" si="467"/>
        <v>-1.0582399999999994</v>
      </c>
    </row>
    <row r="30403" spans="1:7" x14ac:dyDescent="0.35">
      <c r="A30403">
        <v>1326851</v>
      </c>
      <c r="B30403">
        <v>-1.64</v>
      </c>
      <c r="C30403">
        <v>12.45</v>
      </c>
      <c r="D30403">
        <v>121080</v>
      </c>
      <c r="E30403" t="s">
        <v>4</v>
      </c>
      <c r="F30403" t="s">
        <v>4</v>
      </c>
      <c r="G30403">
        <f t="shared" si="467"/>
        <v>-1.0590399999999991</v>
      </c>
    </row>
    <row r="30404" spans="1:7" x14ac:dyDescent="0.35">
      <c r="A30404">
        <v>1326898</v>
      </c>
      <c r="B30404">
        <v>-1.72</v>
      </c>
      <c r="C30404">
        <v>12.38</v>
      </c>
      <c r="D30404">
        <v>121084</v>
      </c>
      <c r="E30404" t="s">
        <v>4</v>
      </c>
      <c r="F30404" t="s">
        <v>4</v>
      </c>
      <c r="G30404">
        <f t="shared" si="467"/>
        <v>-1.0598799999999993</v>
      </c>
    </row>
    <row r="30405" spans="1:7" x14ac:dyDescent="0.35">
      <c r="A30405">
        <v>1326944</v>
      </c>
      <c r="B30405">
        <v>-1.8</v>
      </c>
      <c r="C30405">
        <v>12.33</v>
      </c>
      <c r="D30405">
        <v>121088</v>
      </c>
      <c r="E30405" t="s">
        <v>4</v>
      </c>
      <c r="F30405" t="s">
        <v>4</v>
      </c>
      <c r="G30405">
        <f t="shared" si="467"/>
        <v>-1.0609199999999992</v>
      </c>
    </row>
    <row r="30406" spans="1:7" x14ac:dyDescent="0.35">
      <c r="A30406">
        <v>1326992</v>
      </c>
      <c r="B30406">
        <v>-1.92</v>
      </c>
      <c r="C30406">
        <v>12.28</v>
      </c>
      <c r="D30406">
        <v>121092</v>
      </c>
      <c r="E30406" t="s">
        <v>4</v>
      </c>
      <c r="F30406" t="s">
        <v>4</v>
      </c>
      <c r="G30406">
        <f t="shared" si="467"/>
        <v>-1.0623999999999989</v>
      </c>
    </row>
    <row r="30407" spans="1:7" x14ac:dyDescent="0.35">
      <c r="A30407">
        <v>1327042</v>
      </c>
      <c r="B30407">
        <v>-1.96</v>
      </c>
      <c r="C30407">
        <v>12.28</v>
      </c>
      <c r="D30407">
        <v>121096</v>
      </c>
      <c r="E30407" t="s">
        <v>4</v>
      </c>
      <c r="F30407" t="s">
        <v>4</v>
      </c>
      <c r="G30407">
        <f t="shared" si="467"/>
        <v>-1.0635999999999992</v>
      </c>
    </row>
    <row r="30408" spans="1:7" x14ac:dyDescent="0.35">
      <c r="A30408">
        <v>1327087</v>
      </c>
      <c r="B30408">
        <v>-2.1800000000000002</v>
      </c>
      <c r="C30408">
        <v>12.19</v>
      </c>
      <c r="D30408">
        <v>121100</v>
      </c>
      <c r="E30408" t="s">
        <v>4</v>
      </c>
      <c r="F30408" t="s">
        <v>4</v>
      </c>
      <c r="G30408">
        <f t="shared" si="467"/>
        <v>-1.0653999999999995</v>
      </c>
    </row>
    <row r="30409" spans="1:7" x14ac:dyDescent="0.35">
      <c r="A30409">
        <v>1327138</v>
      </c>
      <c r="B30409">
        <v>-2</v>
      </c>
      <c r="C30409">
        <v>12.22</v>
      </c>
      <c r="D30409">
        <v>121104</v>
      </c>
      <c r="E30409" t="s">
        <v>4</v>
      </c>
      <c r="F30409" t="s">
        <v>4</v>
      </c>
      <c r="G30409">
        <f t="shared" si="467"/>
        <v>-1.0668799999999994</v>
      </c>
    </row>
    <row r="30410" spans="1:7" x14ac:dyDescent="0.35">
      <c r="A30410">
        <v>1327185</v>
      </c>
      <c r="B30410">
        <v>-2.1</v>
      </c>
      <c r="C30410">
        <v>12.22</v>
      </c>
      <c r="D30410">
        <v>121108</v>
      </c>
      <c r="E30410" t="s">
        <v>4</v>
      </c>
      <c r="F30410" t="s">
        <v>4</v>
      </c>
      <c r="G30410">
        <f t="shared" si="467"/>
        <v>-1.0680799999999995</v>
      </c>
    </row>
    <row r="30411" spans="1:7" x14ac:dyDescent="0.35">
      <c r="A30411">
        <v>1327235</v>
      </c>
      <c r="B30411">
        <v>-2.1</v>
      </c>
      <c r="C30411">
        <v>12.21</v>
      </c>
      <c r="D30411">
        <v>121112</v>
      </c>
      <c r="E30411" t="s">
        <v>4</v>
      </c>
      <c r="F30411" t="s">
        <v>4</v>
      </c>
      <c r="G30411">
        <f t="shared" si="467"/>
        <v>-1.0696399999999995</v>
      </c>
    </row>
    <row r="30412" spans="1:7" x14ac:dyDescent="0.35">
      <c r="A30412">
        <v>1327283</v>
      </c>
      <c r="B30412">
        <v>-2.2799999999999998</v>
      </c>
      <c r="C30412">
        <v>12.16</v>
      </c>
      <c r="D30412">
        <v>121116</v>
      </c>
      <c r="E30412" t="s">
        <v>4</v>
      </c>
      <c r="F30412" t="s">
        <v>4</v>
      </c>
      <c r="G30412">
        <f t="shared" si="467"/>
        <v>-1.0716799999999993</v>
      </c>
    </row>
    <row r="30413" spans="1:7" x14ac:dyDescent="0.35">
      <c r="A30413">
        <v>1327326</v>
      </c>
      <c r="B30413">
        <v>-2.2999999999999998</v>
      </c>
      <c r="C30413">
        <v>12.11</v>
      </c>
      <c r="D30413">
        <v>121120</v>
      </c>
      <c r="E30413" t="s">
        <v>4</v>
      </c>
      <c r="F30413" t="s">
        <v>4</v>
      </c>
      <c r="G30413">
        <f t="shared" si="467"/>
        <v>-1.0734399999999993</v>
      </c>
    </row>
    <row r="30414" spans="1:7" x14ac:dyDescent="0.35">
      <c r="A30414">
        <v>1327379</v>
      </c>
      <c r="B30414">
        <v>-2.34</v>
      </c>
      <c r="C30414">
        <v>12.11</v>
      </c>
      <c r="D30414">
        <v>121124</v>
      </c>
      <c r="E30414" t="s">
        <v>4</v>
      </c>
      <c r="F30414" t="s">
        <v>4</v>
      </c>
      <c r="G30414">
        <f t="shared" si="467"/>
        <v>-1.0746799999999992</v>
      </c>
    </row>
    <row r="30415" spans="1:7" x14ac:dyDescent="0.35">
      <c r="A30415">
        <v>1327427</v>
      </c>
      <c r="B30415">
        <v>-2.48</v>
      </c>
      <c r="C30415">
        <v>12.03</v>
      </c>
      <c r="D30415">
        <v>121128</v>
      </c>
      <c r="E30415" t="s">
        <v>4</v>
      </c>
      <c r="F30415" t="s">
        <v>4</v>
      </c>
      <c r="G30415">
        <f t="shared" si="467"/>
        <v>-1.0760399999999992</v>
      </c>
    </row>
    <row r="30416" spans="1:7" x14ac:dyDescent="0.35">
      <c r="A30416">
        <v>1327481</v>
      </c>
      <c r="B30416">
        <v>-2.2999999999999998</v>
      </c>
      <c r="C30416">
        <v>12.09</v>
      </c>
      <c r="D30416">
        <v>121132</v>
      </c>
      <c r="E30416" t="s">
        <v>4</v>
      </c>
      <c r="F30416" t="s">
        <v>4</v>
      </c>
      <c r="G30416">
        <f t="shared" si="467"/>
        <v>-1.076719999999999</v>
      </c>
    </row>
    <row r="30417" spans="1:7" x14ac:dyDescent="0.35">
      <c r="A30417">
        <v>1327534</v>
      </c>
      <c r="B30417">
        <v>-2.2000000000000002</v>
      </c>
      <c r="C30417">
        <v>12.12</v>
      </c>
      <c r="D30417">
        <v>121136</v>
      </c>
      <c r="E30417" t="s">
        <v>4</v>
      </c>
      <c r="F30417" t="s">
        <v>4</v>
      </c>
      <c r="G30417">
        <f t="shared" si="467"/>
        <v>-1.0771199999999994</v>
      </c>
    </row>
    <row r="30418" spans="1:7" x14ac:dyDescent="0.35">
      <c r="A30418">
        <v>1327581</v>
      </c>
      <c r="B30418">
        <v>-2.2000000000000002</v>
      </c>
      <c r="C30418">
        <v>12.09</v>
      </c>
      <c r="D30418">
        <v>121140</v>
      </c>
      <c r="E30418" t="s">
        <v>4</v>
      </c>
      <c r="F30418" t="s">
        <v>4</v>
      </c>
      <c r="G30418">
        <f t="shared" si="467"/>
        <v>-1.0774399999999995</v>
      </c>
    </row>
    <row r="30419" spans="1:7" x14ac:dyDescent="0.35">
      <c r="A30419">
        <v>1327632</v>
      </c>
      <c r="B30419">
        <v>-2.2799999999999998</v>
      </c>
      <c r="C30419">
        <v>12.06</v>
      </c>
      <c r="D30419">
        <v>121144</v>
      </c>
      <c r="E30419" t="s">
        <v>4</v>
      </c>
      <c r="F30419" t="s">
        <v>4</v>
      </c>
      <c r="G30419">
        <f t="shared" si="467"/>
        <v>-1.0781599999999996</v>
      </c>
    </row>
    <row r="30420" spans="1:7" x14ac:dyDescent="0.35">
      <c r="A30420">
        <v>1327687</v>
      </c>
      <c r="B30420">
        <v>-2.08</v>
      </c>
      <c r="C30420">
        <v>12.15</v>
      </c>
      <c r="D30420">
        <v>121148</v>
      </c>
      <c r="E30420" t="s">
        <v>4</v>
      </c>
      <c r="F30420" t="s">
        <v>4</v>
      </c>
      <c r="G30420">
        <f t="shared" si="467"/>
        <v>-1.0786799999999996</v>
      </c>
    </row>
    <row r="30421" spans="1:7" x14ac:dyDescent="0.35">
      <c r="A30421">
        <v>1327735</v>
      </c>
      <c r="B30421">
        <v>-2.1</v>
      </c>
      <c r="C30421">
        <v>12.13</v>
      </c>
      <c r="D30421">
        <v>121152</v>
      </c>
      <c r="E30421" t="s">
        <v>4</v>
      </c>
      <c r="F30421" t="s">
        <v>4</v>
      </c>
      <c r="G30421">
        <f t="shared" si="467"/>
        <v>-1.0788799999999998</v>
      </c>
    </row>
    <row r="30422" spans="1:7" x14ac:dyDescent="0.35">
      <c r="A30422">
        <v>1327784</v>
      </c>
      <c r="B30422">
        <v>-2.2000000000000002</v>
      </c>
      <c r="C30422">
        <v>12.12</v>
      </c>
      <c r="D30422">
        <v>121156</v>
      </c>
      <c r="E30422" t="s">
        <v>4</v>
      </c>
      <c r="F30422" t="s">
        <v>4</v>
      </c>
      <c r="G30422">
        <f t="shared" si="467"/>
        <v>-1.0793599999999997</v>
      </c>
    </row>
    <row r="30423" spans="1:7" x14ac:dyDescent="0.35">
      <c r="A30423">
        <v>1327830</v>
      </c>
      <c r="B30423">
        <v>-1.98</v>
      </c>
      <c r="C30423">
        <v>12.21</v>
      </c>
      <c r="D30423">
        <v>121160</v>
      </c>
      <c r="E30423" t="s">
        <v>4</v>
      </c>
      <c r="F30423" t="s">
        <v>4</v>
      </c>
      <c r="G30423">
        <f t="shared" si="467"/>
        <v>-1.0793999999999999</v>
      </c>
    </row>
    <row r="30424" spans="1:7" x14ac:dyDescent="0.35">
      <c r="A30424">
        <v>1327883</v>
      </c>
      <c r="B30424">
        <v>-1.92</v>
      </c>
      <c r="C30424">
        <v>12.23</v>
      </c>
      <c r="D30424">
        <v>121164</v>
      </c>
      <c r="E30424" t="s">
        <v>4</v>
      </c>
      <c r="F30424" t="s">
        <v>4</v>
      </c>
      <c r="G30424">
        <f t="shared" si="467"/>
        <v>-1.0789600000000001</v>
      </c>
    </row>
    <row r="30425" spans="1:7" x14ac:dyDescent="0.35">
      <c r="A30425">
        <v>1327931</v>
      </c>
      <c r="B30425">
        <v>-1.84</v>
      </c>
      <c r="C30425">
        <v>12.28</v>
      </c>
      <c r="D30425">
        <v>121168</v>
      </c>
      <c r="E30425" t="s">
        <v>4</v>
      </c>
      <c r="F30425" t="s">
        <v>4</v>
      </c>
      <c r="G30425">
        <f t="shared" si="467"/>
        <v>-1.0780000000000001</v>
      </c>
    </row>
    <row r="30426" spans="1:7" x14ac:dyDescent="0.35">
      <c r="A30426">
        <v>1327982</v>
      </c>
      <c r="B30426">
        <v>-1.86</v>
      </c>
      <c r="C30426">
        <v>12.26</v>
      </c>
      <c r="D30426">
        <v>121172</v>
      </c>
      <c r="E30426" t="s">
        <v>4</v>
      </c>
      <c r="F30426" t="s">
        <v>4</v>
      </c>
      <c r="G30426">
        <f t="shared" si="467"/>
        <v>-1.07744</v>
      </c>
    </row>
    <row r="30427" spans="1:7" x14ac:dyDescent="0.35">
      <c r="A30427">
        <v>1328034</v>
      </c>
      <c r="B30427">
        <v>-1.76</v>
      </c>
      <c r="C30427">
        <v>12.29</v>
      </c>
      <c r="D30427">
        <v>121176</v>
      </c>
      <c r="E30427" t="s">
        <v>4</v>
      </c>
      <c r="F30427" t="s">
        <v>4</v>
      </c>
      <c r="G30427">
        <f t="shared" si="467"/>
        <v>-1.0766799999999999</v>
      </c>
    </row>
    <row r="30428" spans="1:7" x14ac:dyDescent="0.35">
      <c r="A30428">
        <v>1328088</v>
      </c>
      <c r="B30428">
        <v>-1.64</v>
      </c>
      <c r="C30428">
        <v>12.37</v>
      </c>
      <c r="D30428">
        <v>121180</v>
      </c>
      <c r="E30428" t="s">
        <v>4</v>
      </c>
      <c r="F30428" t="s">
        <v>4</v>
      </c>
      <c r="G30428">
        <f t="shared" si="467"/>
        <v>-1.0757999999999999</v>
      </c>
    </row>
    <row r="30429" spans="1:7" x14ac:dyDescent="0.35">
      <c r="A30429">
        <v>1328138</v>
      </c>
      <c r="B30429">
        <v>-1.54</v>
      </c>
      <c r="C30429">
        <v>12.4</v>
      </c>
      <c r="D30429">
        <v>121184</v>
      </c>
      <c r="E30429" t="s">
        <v>4</v>
      </c>
      <c r="F30429" t="s">
        <v>4</v>
      </c>
      <c r="G30429">
        <f t="shared" si="467"/>
        <v>-1.0746399999999996</v>
      </c>
    </row>
    <row r="30430" spans="1:7" x14ac:dyDescent="0.35">
      <c r="A30430">
        <v>1328184</v>
      </c>
      <c r="B30430">
        <v>-1.48</v>
      </c>
      <c r="C30430">
        <v>12.4</v>
      </c>
      <c r="D30430">
        <v>121188</v>
      </c>
      <c r="E30430" t="s">
        <v>4</v>
      </c>
      <c r="F30430" t="s">
        <v>4</v>
      </c>
      <c r="G30430">
        <f t="shared" si="467"/>
        <v>-1.0732799999999998</v>
      </c>
    </row>
    <row r="30431" spans="1:7" x14ac:dyDescent="0.35">
      <c r="A30431">
        <v>1328232</v>
      </c>
      <c r="B30431">
        <v>-1.44</v>
      </c>
      <c r="C30431">
        <v>12.4</v>
      </c>
      <c r="D30431">
        <v>121192</v>
      </c>
      <c r="E30431" t="s">
        <v>4</v>
      </c>
      <c r="F30431" t="s">
        <v>4</v>
      </c>
      <c r="G30431">
        <f t="shared" si="467"/>
        <v>-1.0715999999999999</v>
      </c>
    </row>
    <row r="30432" spans="1:7" x14ac:dyDescent="0.35">
      <c r="A30432">
        <v>1328288</v>
      </c>
      <c r="B30432">
        <v>-1.26</v>
      </c>
      <c r="C30432">
        <v>12.46</v>
      </c>
      <c r="D30432">
        <v>121196</v>
      </c>
      <c r="E30432" t="s">
        <v>4</v>
      </c>
      <c r="F30432" t="s">
        <v>4</v>
      </c>
      <c r="G30432">
        <f t="shared" si="467"/>
        <v>-1.0696399999999997</v>
      </c>
    </row>
    <row r="30433" spans="1:7" x14ac:dyDescent="0.35">
      <c r="A30433">
        <v>1328336</v>
      </c>
      <c r="B30433">
        <v>-1.2</v>
      </c>
      <c r="C30433">
        <v>12.49</v>
      </c>
      <c r="D30433">
        <v>121200</v>
      </c>
      <c r="E30433" t="s">
        <v>4</v>
      </c>
      <c r="F30433" t="s">
        <v>4</v>
      </c>
      <c r="G30433">
        <f t="shared" si="467"/>
        <v>-1.0674399999999995</v>
      </c>
    </row>
    <row r="30434" spans="1:7" x14ac:dyDescent="0.35">
      <c r="A30434">
        <v>1328383</v>
      </c>
      <c r="B30434">
        <v>-1.26</v>
      </c>
      <c r="C30434">
        <v>12.45</v>
      </c>
      <c r="D30434">
        <v>121204</v>
      </c>
      <c r="E30434" t="s">
        <v>4</v>
      </c>
      <c r="F30434" t="s">
        <v>4</v>
      </c>
      <c r="G30434">
        <f t="shared" si="467"/>
        <v>-1.0652799999999996</v>
      </c>
    </row>
    <row r="30435" spans="1:7" x14ac:dyDescent="0.35">
      <c r="A30435">
        <v>1328443</v>
      </c>
      <c r="B30435">
        <v>-0.88</v>
      </c>
      <c r="C30435">
        <v>12.58</v>
      </c>
      <c r="D30435">
        <v>121208</v>
      </c>
      <c r="E30435" t="s">
        <v>4</v>
      </c>
      <c r="F30435" t="s">
        <v>4</v>
      </c>
      <c r="G30435">
        <f t="shared" si="467"/>
        <v>-1.0628399999999996</v>
      </c>
    </row>
    <row r="30436" spans="1:7" x14ac:dyDescent="0.35">
      <c r="A30436">
        <v>1328492</v>
      </c>
      <c r="B30436">
        <v>-0.96</v>
      </c>
      <c r="C30436">
        <v>12.57</v>
      </c>
      <c r="D30436">
        <v>121212</v>
      </c>
      <c r="E30436" t="s">
        <v>4</v>
      </c>
      <c r="F30436" t="s">
        <v>4</v>
      </c>
      <c r="G30436">
        <f t="shared" si="467"/>
        <v>-1.0602399999999998</v>
      </c>
    </row>
    <row r="30437" spans="1:7" x14ac:dyDescent="0.35">
      <c r="A30437">
        <v>1328544</v>
      </c>
      <c r="B30437">
        <v>-0.84</v>
      </c>
      <c r="C30437">
        <v>12.61</v>
      </c>
      <c r="D30437">
        <v>121216</v>
      </c>
      <c r="E30437" t="s">
        <v>4</v>
      </c>
      <c r="F30437" t="s">
        <v>4</v>
      </c>
      <c r="G30437">
        <f t="shared" si="467"/>
        <v>-1.0574399999999999</v>
      </c>
    </row>
    <row r="30438" spans="1:7" x14ac:dyDescent="0.35">
      <c r="A30438">
        <v>1328593</v>
      </c>
      <c r="B30438">
        <v>-0.76</v>
      </c>
      <c r="C30438">
        <v>12.67</v>
      </c>
      <c r="D30438">
        <v>121220</v>
      </c>
      <c r="E30438" t="s">
        <v>4</v>
      </c>
      <c r="F30438" t="s">
        <v>4</v>
      </c>
      <c r="G30438">
        <f t="shared" si="467"/>
        <v>-1.0547999999999997</v>
      </c>
    </row>
    <row r="30439" spans="1:7" x14ac:dyDescent="0.35">
      <c r="A30439">
        <v>1328643</v>
      </c>
      <c r="B30439">
        <v>-0.84</v>
      </c>
      <c r="C30439">
        <v>12.64</v>
      </c>
      <c r="D30439">
        <v>121224</v>
      </c>
      <c r="E30439" t="s">
        <v>4</v>
      </c>
      <c r="F30439" t="s">
        <v>4</v>
      </c>
      <c r="G30439">
        <f t="shared" si="467"/>
        <v>-1.0527199999999999</v>
      </c>
    </row>
    <row r="30440" spans="1:7" x14ac:dyDescent="0.35">
      <c r="A30440">
        <v>1328693</v>
      </c>
      <c r="B30440">
        <v>-0.84</v>
      </c>
      <c r="C30440">
        <v>12.66</v>
      </c>
      <c r="D30440">
        <v>121228</v>
      </c>
      <c r="E30440" t="s">
        <v>4</v>
      </c>
      <c r="F30440" t="s">
        <v>4</v>
      </c>
      <c r="G30440">
        <f t="shared" si="467"/>
        <v>-1.0507200000000001</v>
      </c>
    </row>
    <row r="30441" spans="1:7" x14ac:dyDescent="0.35">
      <c r="A30441">
        <v>1328739</v>
      </c>
      <c r="B30441">
        <v>-1.02</v>
      </c>
      <c r="C30441">
        <v>12.58</v>
      </c>
      <c r="D30441">
        <v>121232</v>
      </c>
      <c r="E30441" t="s">
        <v>4</v>
      </c>
      <c r="F30441" t="s">
        <v>4</v>
      </c>
      <c r="G30441">
        <f t="shared" si="467"/>
        <v>-1.04952</v>
      </c>
    </row>
    <row r="30442" spans="1:7" x14ac:dyDescent="0.35">
      <c r="A30442">
        <v>1328784</v>
      </c>
      <c r="B30442">
        <v>-1.18</v>
      </c>
      <c r="C30442">
        <v>12.5</v>
      </c>
      <c r="D30442">
        <v>121236</v>
      </c>
      <c r="E30442" t="s">
        <v>4</v>
      </c>
      <c r="F30442" t="s">
        <v>4</v>
      </c>
      <c r="G30442">
        <f t="shared" si="467"/>
        <v>-1.0486799999999998</v>
      </c>
    </row>
    <row r="30443" spans="1:7" x14ac:dyDescent="0.35">
      <c r="A30443">
        <v>1328836</v>
      </c>
      <c r="B30443">
        <v>-1.06</v>
      </c>
      <c r="C30443">
        <v>12.55</v>
      </c>
      <c r="D30443">
        <v>121240</v>
      </c>
      <c r="E30443" t="s">
        <v>4</v>
      </c>
      <c r="F30443" t="s">
        <v>4</v>
      </c>
      <c r="G30443">
        <f t="shared" si="467"/>
        <v>-1.0478799999999997</v>
      </c>
    </row>
    <row r="30444" spans="1:7" x14ac:dyDescent="0.35">
      <c r="A30444">
        <v>1328890</v>
      </c>
      <c r="B30444">
        <v>-0.96</v>
      </c>
      <c r="C30444">
        <v>12.58</v>
      </c>
      <c r="D30444">
        <v>121244</v>
      </c>
      <c r="E30444" t="s">
        <v>4</v>
      </c>
      <c r="F30444" t="s">
        <v>4</v>
      </c>
      <c r="G30444">
        <f t="shared" si="467"/>
        <v>-1.0465199999999997</v>
      </c>
    </row>
    <row r="30445" spans="1:7" x14ac:dyDescent="0.35">
      <c r="A30445">
        <v>1328934</v>
      </c>
      <c r="B30445">
        <v>-1.2</v>
      </c>
      <c r="C30445">
        <v>12.47</v>
      </c>
      <c r="D30445">
        <v>121248</v>
      </c>
      <c r="E30445" t="s">
        <v>4</v>
      </c>
      <c r="F30445" t="s">
        <v>4</v>
      </c>
      <c r="G30445">
        <f t="shared" si="467"/>
        <v>-1.0459999999999996</v>
      </c>
    </row>
    <row r="30446" spans="1:7" x14ac:dyDescent="0.35">
      <c r="A30446">
        <v>1328981</v>
      </c>
      <c r="B30446">
        <v>-1.2</v>
      </c>
      <c r="C30446">
        <v>12.46</v>
      </c>
      <c r="D30446">
        <v>121252</v>
      </c>
      <c r="E30446" t="s">
        <v>4</v>
      </c>
      <c r="F30446" t="s">
        <v>4</v>
      </c>
      <c r="G30446">
        <f t="shared" si="467"/>
        <v>-1.0457999999999996</v>
      </c>
    </row>
    <row r="30447" spans="1:7" x14ac:dyDescent="0.35">
      <c r="A30447">
        <v>1329031</v>
      </c>
      <c r="B30447">
        <v>-1.1200000000000001</v>
      </c>
      <c r="C30447">
        <v>12.47</v>
      </c>
      <c r="D30447">
        <v>121256</v>
      </c>
      <c r="E30447" t="s">
        <v>4</v>
      </c>
      <c r="F30447" t="s">
        <v>4</v>
      </c>
      <c r="G30447">
        <f t="shared" si="467"/>
        <v>-1.0451999999999997</v>
      </c>
    </row>
    <row r="30448" spans="1:7" x14ac:dyDescent="0.35">
      <c r="A30448">
        <v>1329079</v>
      </c>
      <c r="B30448">
        <v>-1.08</v>
      </c>
      <c r="C30448">
        <v>12.49</v>
      </c>
      <c r="D30448">
        <v>121260</v>
      </c>
      <c r="E30448" t="s">
        <v>4</v>
      </c>
      <c r="F30448" t="s">
        <v>4</v>
      </c>
      <c r="G30448">
        <f t="shared" si="467"/>
        <v>-1.0444799999999996</v>
      </c>
    </row>
    <row r="30449" spans="1:7" x14ac:dyDescent="0.35">
      <c r="A30449">
        <v>1329130</v>
      </c>
      <c r="B30449">
        <v>-1.04</v>
      </c>
      <c r="C30449">
        <v>12.47</v>
      </c>
      <c r="D30449">
        <v>121264</v>
      </c>
      <c r="E30449" t="s">
        <v>4</v>
      </c>
      <c r="F30449" t="s">
        <v>4</v>
      </c>
      <c r="G30449">
        <f t="shared" si="467"/>
        <v>-1.0437199999999993</v>
      </c>
    </row>
    <row r="30450" spans="1:7" x14ac:dyDescent="0.35">
      <c r="A30450">
        <v>1329180</v>
      </c>
      <c r="B30450">
        <v>-0.92</v>
      </c>
      <c r="C30450">
        <v>12.49</v>
      </c>
      <c r="D30450">
        <v>121268</v>
      </c>
      <c r="E30450" t="s">
        <v>4</v>
      </c>
      <c r="F30450" t="s">
        <v>4</v>
      </c>
      <c r="G30450">
        <f t="shared" si="467"/>
        <v>-1.0431199999999994</v>
      </c>
    </row>
    <row r="30451" spans="1:7" x14ac:dyDescent="0.35">
      <c r="A30451">
        <v>1329231</v>
      </c>
      <c r="B30451">
        <v>-0.92</v>
      </c>
      <c r="C30451">
        <v>12.49</v>
      </c>
      <c r="D30451">
        <v>121272</v>
      </c>
      <c r="E30451" t="s">
        <v>4</v>
      </c>
      <c r="F30451" t="s">
        <v>4</v>
      </c>
      <c r="G30451">
        <f t="shared" si="467"/>
        <v>-1.0423999999999993</v>
      </c>
    </row>
    <row r="30452" spans="1:7" x14ac:dyDescent="0.35">
      <c r="A30452">
        <v>1329275</v>
      </c>
      <c r="B30452">
        <v>-1.1599999999999999</v>
      </c>
      <c r="C30452">
        <v>12.41</v>
      </c>
      <c r="D30452">
        <v>121276</v>
      </c>
      <c r="E30452" t="s">
        <v>4</v>
      </c>
      <c r="F30452" t="s">
        <v>4</v>
      </c>
      <c r="G30452">
        <f t="shared" si="467"/>
        <v>-1.0424399999999994</v>
      </c>
    </row>
    <row r="30453" spans="1:7" x14ac:dyDescent="0.35">
      <c r="A30453">
        <v>1329320</v>
      </c>
      <c r="B30453">
        <v>-1.32</v>
      </c>
      <c r="C30453">
        <v>12.32</v>
      </c>
      <c r="D30453">
        <v>121280</v>
      </c>
      <c r="E30453" t="s">
        <v>4</v>
      </c>
      <c r="F30453" t="s">
        <v>4</v>
      </c>
      <c r="G30453">
        <f t="shared" si="467"/>
        <v>-1.0427599999999992</v>
      </c>
    </row>
    <row r="30454" spans="1:7" x14ac:dyDescent="0.35">
      <c r="A30454">
        <v>1329369</v>
      </c>
      <c r="B30454">
        <v>-1.46</v>
      </c>
      <c r="C30454">
        <v>12.31</v>
      </c>
      <c r="D30454">
        <v>121284</v>
      </c>
      <c r="E30454" t="s">
        <v>4</v>
      </c>
      <c r="F30454" t="s">
        <v>4</v>
      </c>
      <c r="G30454">
        <f t="shared" si="467"/>
        <v>-1.0437199999999993</v>
      </c>
    </row>
    <row r="30455" spans="1:7" x14ac:dyDescent="0.35">
      <c r="A30455">
        <v>1329417</v>
      </c>
      <c r="B30455">
        <v>-1.4</v>
      </c>
      <c r="C30455">
        <v>12.33</v>
      </c>
      <c r="D30455">
        <v>121288</v>
      </c>
      <c r="E30455" t="s">
        <v>4</v>
      </c>
      <c r="F30455" t="s">
        <v>4</v>
      </c>
      <c r="G30455">
        <f t="shared" si="467"/>
        <v>-1.0445999999999993</v>
      </c>
    </row>
    <row r="30456" spans="1:7" x14ac:dyDescent="0.35">
      <c r="A30456">
        <v>1329469</v>
      </c>
      <c r="B30456">
        <v>-1.32</v>
      </c>
      <c r="C30456">
        <v>12.37</v>
      </c>
      <c r="D30456">
        <v>121292</v>
      </c>
      <c r="E30456" t="s">
        <v>4</v>
      </c>
      <c r="F30456" t="s">
        <v>4</v>
      </c>
      <c r="G30456">
        <f t="shared" ref="G30456:G30519" si="468">AVERAGE(B29955:B30456)</f>
        <v>-1.0453599999999992</v>
      </c>
    </row>
    <row r="30457" spans="1:7" x14ac:dyDescent="0.35">
      <c r="A30457">
        <v>1329525</v>
      </c>
      <c r="B30457">
        <v>-1.34</v>
      </c>
      <c r="C30457">
        <v>12.37</v>
      </c>
      <c r="D30457">
        <v>121296</v>
      </c>
      <c r="E30457" t="s">
        <v>4</v>
      </c>
      <c r="F30457" t="s">
        <v>4</v>
      </c>
      <c r="G30457">
        <f t="shared" si="468"/>
        <v>-1.0463199999999993</v>
      </c>
    </row>
    <row r="30458" spans="1:7" x14ac:dyDescent="0.35">
      <c r="A30458">
        <v>1329577</v>
      </c>
      <c r="B30458">
        <v>-1.26</v>
      </c>
      <c r="C30458">
        <v>12.41</v>
      </c>
      <c r="D30458">
        <v>121300</v>
      </c>
      <c r="E30458" t="s">
        <v>4</v>
      </c>
      <c r="F30458" t="s">
        <v>4</v>
      </c>
      <c r="G30458">
        <f t="shared" si="468"/>
        <v>-1.0473199999999994</v>
      </c>
    </row>
    <row r="30459" spans="1:7" x14ac:dyDescent="0.35">
      <c r="A30459">
        <v>1329626</v>
      </c>
      <c r="B30459">
        <v>-1.28</v>
      </c>
      <c r="C30459">
        <v>12.43</v>
      </c>
      <c r="D30459">
        <v>121304</v>
      </c>
      <c r="E30459" t="s">
        <v>4</v>
      </c>
      <c r="F30459" t="s">
        <v>4</v>
      </c>
      <c r="G30459">
        <f t="shared" si="468"/>
        <v>-1.0483199999999995</v>
      </c>
    </row>
    <row r="30460" spans="1:7" x14ac:dyDescent="0.35">
      <c r="A30460">
        <v>1329678</v>
      </c>
      <c r="B30460">
        <v>-1.46</v>
      </c>
      <c r="C30460">
        <v>12.35</v>
      </c>
      <c r="D30460">
        <v>121308</v>
      </c>
      <c r="E30460" t="s">
        <v>4</v>
      </c>
      <c r="F30460" t="s">
        <v>4</v>
      </c>
      <c r="G30460">
        <f t="shared" si="468"/>
        <v>-1.0494399999999997</v>
      </c>
    </row>
    <row r="30461" spans="1:7" x14ac:dyDescent="0.35">
      <c r="A30461">
        <v>1329724</v>
      </c>
      <c r="B30461">
        <v>-1.48</v>
      </c>
      <c r="C30461">
        <v>12.32</v>
      </c>
      <c r="D30461">
        <v>121312</v>
      </c>
      <c r="E30461" t="s">
        <v>4</v>
      </c>
      <c r="F30461" t="s">
        <v>4</v>
      </c>
      <c r="G30461">
        <f t="shared" si="468"/>
        <v>-1.0505599999999997</v>
      </c>
    </row>
    <row r="30462" spans="1:7" x14ac:dyDescent="0.35">
      <c r="A30462">
        <v>1329776</v>
      </c>
      <c r="B30462">
        <v>-1.48</v>
      </c>
      <c r="C30462">
        <v>12.32</v>
      </c>
      <c r="D30462">
        <v>121316</v>
      </c>
      <c r="E30462" t="s">
        <v>4</v>
      </c>
      <c r="F30462" t="s">
        <v>4</v>
      </c>
      <c r="G30462">
        <f t="shared" si="468"/>
        <v>-1.0512799999999998</v>
      </c>
    </row>
    <row r="30463" spans="1:7" x14ac:dyDescent="0.35">
      <c r="A30463">
        <v>1329821</v>
      </c>
      <c r="B30463">
        <v>-1.5</v>
      </c>
      <c r="C30463">
        <v>12.28</v>
      </c>
      <c r="D30463">
        <v>121320</v>
      </c>
      <c r="E30463" t="s">
        <v>4</v>
      </c>
      <c r="F30463" t="s">
        <v>4</v>
      </c>
      <c r="G30463">
        <f t="shared" si="468"/>
        <v>-1.0522399999999998</v>
      </c>
    </row>
    <row r="30464" spans="1:7" x14ac:dyDescent="0.35">
      <c r="A30464">
        <v>1329874</v>
      </c>
      <c r="B30464">
        <v>-1.46</v>
      </c>
      <c r="C30464">
        <v>12.31</v>
      </c>
      <c r="D30464">
        <v>121324</v>
      </c>
      <c r="E30464" t="s">
        <v>4</v>
      </c>
      <c r="F30464" t="s">
        <v>4</v>
      </c>
      <c r="G30464">
        <f t="shared" si="468"/>
        <v>-1.0530799999999998</v>
      </c>
    </row>
    <row r="30465" spans="1:7" x14ac:dyDescent="0.35">
      <c r="A30465">
        <v>1329925</v>
      </c>
      <c r="B30465">
        <v>-1.46</v>
      </c>
      <c r="C30465">
        <v>12.32</v>
      </c>
      <c r="D30465">
        <v>121328</v>
      </c>
      <c r="E30465" t="s">
        <v>4</v>
      </c>
      <c r="F30465" t="s">
        <v>4</v>
      </c>
      <c r="G30465">
        <f t="shared" si="468"/>
        <v>-1.0539199999999997</v>
      </c>
    </row>
    <row r="30466" spans="1:7" x14ac:dyDescent="0.35">
      <c r="A30466">
        <v>1329980</v>
      </c>
      <c r="B30466">
        <v>-1.28</v>
      </c>
      <c r="C30466">
        <v>12.41</v>
      </c>
      <c r="D30466">
        <v>121332</v>
      </c>
      <c r="E30466" t="s">
        <v>4</v>
      </c>
      <c r="F30466" t="s">
        <v>4</v>
      </c>
      <c r="G30466">
        <f t="shared" si="468"/>
        <v>-1.0539999999999996</v>
      </c>
    </row>
    <row r="30467" spans="1:7" x14ac:dyDescent="0.35">
      <c r="A30467">
        <v>1330000</v>
      </c>
      <c r="E30467">
        <v>0.33</v>
      </c>
      <c r="F30467">
        <v>11.12</v>
      </c>
      <c r="G30467">
        <f t="shared" si="468"/>
        <v>-1.0534268537074143</v>
      </c>
    </row>
    <row r="30468" spans="1:7" x14ac:dyDescent="0.35">
      <c r="A30468">
        <v>1330026</v>
      </c>
      <c r="B30468">
        <v>-1.26</v>
      </c>
      <c r="C30468">
        <v>12.42</v>
      </c>
      <c r="D30468">
        <v>121336</v>
      </c>
      <c r="E30468" t="s">
        <v>4</v>
      </c>
      <c r="F30468" t="s">
        <v>4</v>
      </c>
      <c r="G30468">
        <f t="shared" si="468"/>
        <v>-1.053346693386773</v>
      </c>
    </row>
    <row r="30469" spans="1:7" x14ac:dyDescent="0.35">
      <c r="A30469">
        <v>1330076</v>
      </c>
      <c r="B30469">
        <v>-1.38</v>
      </c>
      <c r="C30469">
        <v>12.4</v>
      </c>
      <c r="D30469">
        <v>121340</v>
      </c>
      <c r="E30469" t="s">
        <v>4</v>
      </c>
      <c r="F30469" t="s">
        <v>4</v>
      </c>
      <c r="G30469">
        <f t="shared" si="468"/>
        <v>-1.0538276553106207</v>
      </c>
    </row>
    <row r="30470" spans="1:7" x14ac:dyDescent="0.35">
      <c r="A30470">
        <v>1330126</v>
      </c>
      <c r="B30470">
        <v>-1.46</v>
      </c>
      <c r="C30470">
        <v>12.36</v>
      </c>
      <c r="D30470">
        <v>121344</v>
      </c>
      <c r="E30470" t="s">
        <v>4</v>
      </c>
      <c r="F30470" t="s">
        <v>4</v>
      </c>
      <c r="G30470">
        <f t="shared" si="468"/>
        <v>-1.0543086172344682</v>
      </c>
    </row>
    <row r="30471" spans="1:7" x14ac:dyDescent="0.35">
      <c r="A30471">
        <v>1330178</v>
      </c>
      <c r="B30471">
        <v>-1.3</v>
      </c>
      <c r="C30471">
        <v>12.44</v>
      </c>
      <c r="D30471">
        <v>121348</v>
      </c>
      <c r="E30471" t="s">
        <v>4</v>
      </c>
      <c r="F30471" t="s">
        <v>4</v>
      </c>
      <c r="G30471">
        <f t="shared" si="468"/>
        <v>-1.054669338677354</v>
      </c>
    </row>
    <row r="30472" spans="1:7" x14ac:dyDescent="0.35">
      <c r="A30472">
        <v>1330232</v>
      </c>
      <c r="B30472">
        <v>-1.1599999999999999</v>
      </c>
      <c r="C30472">
        <v>12.51</v>
      </c>
      <c r="D30472">
        <v>121352</v>
      </c>
      <c r="E30472" t="s">
        <v>4</v>
      </c>
      <c r="F30472" t="s">
        <v>4</v>
      </c>
      <c r="G30472">
        <f t="shared" si="468"/>
        <v>-1.0546292585170332</v>
      </c>
    </row>
    <row r="30473" spans="1:7" x14ac:dyDescent="0.35">
      <c r="A30473">
        <v>1330289</v>
      </c>
      <c r="B30473">
        <v>-1.04</v>
      </c>
      <c r="C30473">
        <v>12.58</v>
      </c>
      <c r="D30473">
        <v>121356</v>
      </c>
      <c r="E30473" t="s">
        <v>4</v>
      </c>
      <c r="F30473" t="s">
        <v>4</v>
      </c>
      <c r="G30473">
        <f t="shared" si="468"/>
        <v>-1.0543887775551093</v>
      </c>
    </row>
    <row r="30474" spans="1:7" x14ac:dyDescent="0.35">
      <c r="A30474">
        <v>1330336</v>
      </c>
      <c r="B30474">
        <v>-1.04</v>
      </c>
      <c r="C30474">
        <v>12.57</v>
      </c>
      <c r="D30474">
        <v>121360</v>
      </c>
      <c r="E30474" t="s">
        <v>4</v>
      </c>
      <c r="F30474" t="s">
        <v>4</v>
      </c>
      <c r="G30474">
        <f t="shared" si="468"/>
        <v>-1.054308617234468</v>
      </c>
    </row>
    <row r="30475" spans="1:7" x14ac:dyDescent="0.35">
      <c r="A30475">
        <v>1330380</v>
      </c>
      <c r="B30475">
        <v>-1.22</v>
      </c>
      <c r="C30475">
        <v>12.5</v>
      </c>
      <c r="D30475">
        <v>121364</v>
      </c>
      <c r="E30475" t="s">
        <v>4</v>
      </c>
      <c r="F30475" t="s">
        <v>4</v>
      </c>
      <c r="G30475">
        <f t="shared" si="468"/>
        <v>-1.054308617234468</v>
      </c>
    </row>
    <row r="30476" spans="1:7" x14ac:dyDescent="0.35">
      <c r="A30476">
        <v>1330429</v>
      </c>
      <c r="B30476">
        <v>-1.42</v>
      </c>
      <c r="C30476">
        <v>12.49</v>
      </c>
      <c r="D30476">
        <v>121368</v>
      </c>
      <c r="E30476" t="s">
        <v>4</v>
      </c>
      <c r="F30476" t="s">
        <v>4</v>
      </c>
      <c r="G30476">
        <f t="shared" si="468"/>
        <v>-1.0545891783567123</v>
      </c>
    </row>
    <row r="30477" spans="1:7" x14ac:dyDescent="0.35">
      <c r="A30477">
        <v>1330475</v>
      </c>
      <c r="B30477">
        <v>-1.52</v>
      </c>
      <c r="C30477">
        <v>12.44</v>
      </c>
      <c r="D30477">
        <v>121372</v>
      </c>
      <c r="E30477" t="s">
        <v>4</v>
      </c>
      <c r="F30477" t="s">
        <v>4</v>
      </c>
      <c r="G30477">
        <f t="shared" si="468"/>
        <v>-1.0551903807615219</v>
      </c>
    </row>
    <row r="30478" spans="1:7" x14ac:dyDescent="0.35">
      <c r="A30478">
        <v>1330523</v>
      </c>
      <c r="B30478">
        <v>-1.46</v>
      </c>
      <c r="C30478">
        <v>12.48</v>
      </c>
      <c r="D30478">
        <v>121376</v>
      </c>
      <c r="E30478" t="s">
        <v>4</v>
      </c>
      <c r="F30478" t="s">
        <v>4</v>
      </c>
      <c r="G30478">
        <f t="shared" si="468"/>
        <v>-1.0557915831663316</v>
      </c>
    </row>
    <row r="30479" spans="1:7" x14ac:dyDescent="0.35">
      <c r="A30479">
        <v>1330575</v>
      </c>
      <c r="B30479">
        <v>-1.34</v>
      </c>
      <c r="C30479">
        <v>12.55</v>
      </c>
      <c r="D30479">
        <v>121380</v>
      </c>
      <c r="E30479" t="s">
        <v>4</v>
      </c>
      <c r="F30479" t="s">
        <v>4</v>
      </c>
      <c r="G30479">
        <f t="shared" si="468"/>
        <v>-1.0557515030060109</v>
      </c>
    </row>
    <row r="30480" spans="1:7" x14ac:dyDescent="0.35">
      <c r="A30480">
        <v>1330620</v>
      </c>
      <c r="B30480">
        <v>-1.32</v>
      </c>
      <c r="C30480">
        <v>12.51</v>
      </c>
      <c r="D30480">
        <v>121384</v>
      </c>
      <c r="E30480" t="s">
        <v>4</v>
      </c>
      <c r="F30480" t="s">
        <v>4</v>
      </c>
      <c r="G30480">
        <f t="shared" si="468"/>
        <v>-1.0553507014028047</v>
      </c>
    </row>
    <row r="30481" spans="1:7" x14ac:dyDescent="0.35">
      <c r="A30481">
        <v>1330674</v>
      </c>
      <c r="B30481">
        <v>-1.24</v>
      </c>
      <c r="C30481">
        <v>12.57</v>
      </c>
      <c r="D30481">
        <v>121388</v>
      </c>
      <c r="E30481" t="s">
        <v>4</v>
      </c>
      <c r="F30481" t="s">
        <v>4</v>
      </c>
      <c r="G30481">
        <f t="shared" si="468"/>
        <v>-1.0550300601202394</v>
      </c>
    </row>
    <row r="30482" spans="1:7" x14ac:dyDescent="0.35">
      <c r="A30482">
        <v>1330726</v>
      </c>
      <c r="B30482">
        <v>-1.3</v>
      </c>
      <c r="C30482">
        <v>12.57</v>
      </c>
      <c r="D30482">
        <v>121392</v>
      </c>
      <c r="E30482" t="s">
        <v>4</v>
      </c>
      <c r="F30482" t="s">
        <v>4</v>
      </c>
      <c r="G30482">
        <f t="shared" si="468"/>
        <v>-1.0546292585170329</v>
      </c>
    </row>
    <row r="30483" spans="1:7" x14ac:dyDescent="0.35">
      <c r="A30483">
        <v>1330774</v>
      </c>
      <c r="B30483">
        <v>-1.46</v>
      </c>
      <c r="C30483">
        <v>12.49</v>
      </c>
      <c r="D30483">
        <v>121396</v>
      </c>
      <c r="E30483" t="s">
        <v>4</v>
      </c>
      <c r="F30483" t="s">
        <v>4</v>
      </c>
      <c r="G30483">
        <f t="shared" si="468"/>
        <v>-1.0541883767535063</v>
      </c>
    </row>
    <row r="30484" spans="1:7" x14ac:dyDescent="0.35">
      <c r="A30484">
        <v>1330819</v>
      </c>
      <c r="B30484">
        <v>-1.62</v>
      </c>
      <c r="C30484">
        <v>12.42</v>
      </c>
      <c r="D30484">
        <v>121400</v>
      </c>
      <c r="E30484" t="s">
        <v>4</v>
      </c>
      <c r="F30484" t="s">
        <v>4</v>
      </c>
      <c r="G30484">
        <f t="shared" si="468"/>
        <v>-1.054308617234468</v>
      </c>
    </row>
    <row r="30485" spans="1:7" x14ac:dyDescent="0.35">
      <c r="A30485">
        <v>1330869</v>
      </c>
      <c r="B30485">
        <v>-1.54</v>
      </c>
      <c r="C30485">
        <v>12.43</v>
      </c>
      <c r="D30485">
        <v>121404</v>
      </c>
      <c r="E30485" t="s">
        <v>4</v>
      </c>
      <c r="F30485" t="s">
        <v>4</v>
      </c>
      <c r="G30485">
        <f t="shared" si="468"/>
        <v>-1.0539078156312618</v>
      </c>
    </row>
    <row r="30486" spans="1:7" x14ac:dyDescent="0.35">
      <c r="A30486">
        <v>1330917</v>
      </c>
      <c r="B30486">
        <v>-1.68</v>
      </c>
      <c r="C30486">
        <v>12.39</v>
      </c>
      <c r="D30486">
        <v>121408</v>
      </c>
      <c r="E30486" t="s">
        <v>4</v>
      </c>
      <c r="F30486" t="s">
        <v>4</v>
      </c>
      <c r="G30486">
        <f t="shared" si="468"/>
        <v>-1.0541883767535063</v>
      </c>
    </row>
    <row r="30487" spans="1:7" x14ac:dyDescent="0.35">
      <c r="A30487">
        <v>1330967</v>
      </c>
      <c r="B30487">
        <v>-1.6</v>
      </c>
      <c r="C30487">
        <v>12.43</v>
      </c>
      <c r="D30487">
        <v>121412</v>
      </c>
      <c r="E30487" t="s">
        <v>4</v>
      </c>
      <c r="F30487" t="s">
        <v>4</v>
      </c>
      <c r="G30487">
        <f t="shared" si="468"/>
        <v>-1.0547094188376747</v>
      </c>
    </row>
    <row r="30488" spans="1:7" x14ac:dyDescent="0.35">
      <c r="A30488">
        <v>1331019</v>
      </c>
      <c r="B30488">
        <v>-1.58</v>
      </c>
      <c r="C30488">
        <v>12.43</v>
      </c>
      <c r="D30488">
        <v>121416</v>
      </c>
      <c r="E30488" t="s">
        <v>4</v>
      </c>
      <c r="F30488" t="s">
        <v>4</v>
      </c>
      <c r="G30488">
        <f t="shared" si="468"/>
        <v>-1.0549498997995985</v>
      </c>
    </row>
    <row r="30489" spans="1:7" x14ac:dyDescent="0.35">
      <c r="A30489">
        <v>1331073</v>
      </c>
      <c r="B30489">
        <v>-1.46</v>
      </c>
      <c r="C30489">
        <v>12.52</v>
      </c>
      <c r="D30489">
        <v>121420</v>
      </c>
      <c r="E30489" t="s">
        <v>4</v>
      </c>
      <c r="F30489" t="s">
        <v>4</v>
      </c>
      <c r="G30489">
        <f t="shared" si="468"/>
        <v>-1.0547494989979951</v>
      </c>
    </row>
    <row r="30490" spans="1:7" x14ac:dyDescent="0.35">
      <c r="A30490">
        <v>1331127</v>
      </c>
      <c r="B30490">
        <v>-1.4</v>
      </c>
      <c r="C30490">
        <v>12.53</v>
      </c>
      <c r="D30490">
        <v>121424</v>
      </c>
      <c r="E30490" t="s">
        <v>4</v>
      </c>
      <c r="F30490" t="s">
        <v>4</v>
      </c>
      <c r="G30490">
        <f t="shared" si="468"/>
        <v>-1.0545891783567125</v>
      </c>
    </row>
    <row r="30491" spans="1:7" x14ac:dyDescent="0.35">
      <c r="A30491">
        <v>1331181</v>
      </c>
      <c r="B30491">
        <v>-1.3</v>
      </c>
      <c r="C30491">
        <v>12.56</v>
      </c>
      <c r="D30491">
        <v>121428</v>
      </c>
      <c r="E30491" t="s">
        <v>4</v>
      </c>
      <c r="F30491" t="s">
        <v>4</v>
      </c>
      <c r="G30491">
        <f t="shared" si="468"/>
        <v>-1.0547494989979951</v>
      </c>
    </row>
    <row r="30492" spans="1:7" x14ac:dyDescent="0.35">
      <c r="A30492">
        <v>1331228</v>
      </c>
      <c r="B30492">
        <v>-1.42</v>
      </c>
      <c r="C30492">
        <v>12.48</v>
      </c>
      <c r="D30492">
        <v>121432</v>
      </c>
      <c r="E30492" t="s">
        <v>4</v>
      </c>
      <c r="F30492" t="s">
        <v>4</v>
      </c>
      <c r="G30492">
        <f t="shared" si="468"/>
        <v>-1.0551903807615222</v>
      </c>
    </row>
    <row r="30493" spans="1:7" x14ac:dyDescent="0.35">
      <c r="A30493">
        <v>1331279</v>
      </c>
      <c r="B30493">
        <v>-1.32</v>
      </c>
      <c r="C30493">
        <v>12.53</v>
      </c>
      <c r="D30493">
        <v>121436</v>
      </c>
      <c r="E30493" t="s">
        <v>4</v>
      </c>
      <c r="F30493" t="s">
        <v>4</v>
      </c>
      <c r="G30493">
        <f t="shared" si="468"/>
        <v>-1.0550701402805602</v>
      </c>
    </row>
    <row r="30494" spans="1:7" x14ac:dyDescent="0.35">
      <c r="A30494">
        <v>1331330</v>
      </c>
      <c r="B30494">
        <v>-1.24</v>
      </c>
      <c r="C30494">
        <v>12.54</v>
      </c>
      <c r="D30494">
        <v>121440</v>
      </c>
      <c r="E30494" t="s">
        <v>4</v>
      </c>
      <c r="F30494" t="s">
        <v>4</v>
      </c>
      <c r="G30494">
        <f t="shared" si="468"/>
        <v>-1.0549498997995985</v>
      </c>
    </row>
    <row r="30495" spans="1:7" x14ac:dyDescent="0.35">
      <c r="A30495">
        <v>1331383</v>
      </c>
      <c r="B30495">
        <v>-1.26</v>
      </c>
      <c r="C30495">
        <v>12.57</v>
      </c>
      <c r="D30495">
        <v>121444</v>
      </c>
      <c r="E30495" t="s">
        <v>4</v>
      </c>
      <c r="F30495" t="s">
        <v>4</v>
      </c>
      <c r="G30495">
        <f t="shared" si="468"/>
        <v>-1.0547094188376747</v>
      </c>
    </row>
    <row r="30496" spans="1:7" x14ac:dyDescent="0.35">
      <c r="A30496">
        <v>1331432</v>
      </c>
      <c r="B30496">
        <v>-1.3</v>
      </c>
      <c r="C30496">
        <v>12.54</v>
      </c>
      <c r="D30496">
        <v>121448</v>
      </c>
      <c r="E30496" t="s">
        <v>4</v>
      </c>
      <c r="F30496" t="s">
        <v>4</v>
      </c>
      <c r="G30496">
        <f t="shared" si="468"/>
        <v>-1.0543086172344682</v>
      </c>
    </row>
    <row r="30497" spans="1:7" x14ac:dyDescent="0.35">
      <c r="A30497">
        <v>1331480</v>
      </c>
      <c r="B30497">
        <v>-1.46</v>
      </c>
      <c r="C30497">
        <v>12.48</v>
      </c>
      <c r="D30497">
        <v>121452</v>
      </c>
      <c r="E30497" t="s">
        <v>4</v>
      </c>
      <c r="F30497" t="s">
        <v>4</v>
      </c>
      <c r="G30497">
        <f t="shared" si="468"/>
        <v>-1.0546292585170334</v>
      </c>
    </row>
    <row r="30498" spans="1:7" x14ac:dyDescent="0.35">
      <c r="A30498">
        <v>1331529</v>
      </c>
      <c r="B30498">
        <v>-1.6</v>
      </c>
      <c r="C30498">
        <v>12.4</v>
      </c>
      <c r="D30498">
        <v>121456</v>
      </c>
      <c r="E30498" t="s">
        <v>4</v>
      </c>
      <c r="F30498" t="s">
        <v>4</v>
      </c>
      <c r="G30498">
        <f t="shared" si="468"/>
        <v>-1.0551903807615226</v>
      </c>
    </row>
    <row r="30499" spans="1:7" x14ac:dyDescent="0.35">
      <c r="A30499">
        <v>1331579</v>
      </c>
      <c r="B30499">
        <v>-1.56</v>
      </c>
      <c r="C30499">
        <v>12.43</v>
      </c>
      <c r="D30499">
        <v>121460</v>
      </c>
      <c r="E30499" t="s">
        <v>4</v>
      </c>
      <c r="F30499" t="s">
        <v>4</v>
      </c>
      <c r="G30499">
        <f t="shared" si="468"/>
        <v>-1.056112224448897</v>
      </c>
    </row>
    <row r="30500" spans="1:7" x14ac:dyDescent="0.35">
      <c r="A30500">
        <v>1331627</v>
      </c>
      <c r="B30500">
        <v>-1.46</v>
      </c>
      <c r="C30500">
        <v>12.47</v>
      </c>
      <c r="D30500">
        <v>121464</v>
      </c>
      <c r="E30500" t="s">
        <v>4</v>
      </c>
      <c r="F30500" t="s">
        <v>4</v>
      </c>
      <c r="G30500">
        <f t="shared" si="468"/>
        <v>-1.0569539078156305</v>
      </c>
    </row>
    <row r="30501" spans="1:7" x14ac:dyDescent="0.35">
      <c r="A30501">
        <v>1331682</v>
      </c>
      <c r="B30501">
        <v>-1.44</v>
      </c>
      <c r="C30501">
        <v>12.53</v>
      </c>
      <c r="D30501">
        <v>121468</v>
      </c>
      <c r="E30501" t="s">
        <v>4</v>
      </c>
      <c r="F30501" t="s">
        <v>4</v>
      </c>
      <c r="G30501">
        <f t="shared" si="468"/>
        <v>-1.0575150300601195</v>
      </c>
    </row>
    <row r="30502" spans="1:7" x14ac:dyDescent="0.35">
      <c r="A30502">
        <v>1331734</v>
      </c>
      <c r="B30502">
        <v>-1.26</v>
      </c>
      <c r="C30502">
        <v>12.59</v>
      </c>
      <c r="D30502">
        <v>121472</v>
      </c>
      <c r="E30502" t="s">
        <v>4</v>
      </c>
      <c r="F30502" t="s">
        <v>4</v>
      </c>
      <c r="G30502">
        <f t="shared" si="468"/>
        <v>-1.0575551102204401</v>
      </c>
    </row>
    <row r="30503" spans="1:7" x14ac:dyDescent="0.35">
      <c r="A30503">
        <v>1331787</v>
      </c>
      <c r="B30503">
        <v>-1.06</v>
      </c>
      <c r="C30503">
        <v>12.64</v>
      </c>
      <c r="D30503">
        <v>121476</v>
      </c>
      <c r="E30503" t="s">
        <v>4</v>
      </c>
      <c r="F30503" t="s">
        <v>4</v>
      </c>
      <c r="G30503">
        <f t="shared" si="468"/>
        <v>-1.0570741482965924</v>
      </c>
    </row>
    <row r="30504" spans="1:7" x14ac:dyDescent="0.35">
      <c r="A30504">
        <v>1331836</v>
      </c>
      <c r="B30504">
        <v>-1.1000000000000001</v>
      </c>
      <c r="C30504">
        <v>12.61</v>
      </c>
      <c r="D30504">
        <v>121480</v>
      </c>
      <c r="E30504" t="s">
        <v>4</v>
      </c>
      <c r="F30504" t="s">
        <v>4</v>
      </c>
      <c r="G30504">
        <f t="shared" si="468"/>
        <v>-1.0569939879759511</v>
      </c>
    </row>
    <row r="30505" spans="1:7" x14ac:dyDescent="0.35">
      <c r="A30505">
        <v>1331888</v>
      </c>
      <c r="B30505">
        <v>-0.94</v>
      </c>
      <c r="C30505">
        <v>12.68</v>
      </c>
      <c r="D30505">
        <v>121484</v>
      </c>
      <c r="E30505" t="s">
        <v>4</v>
      </c>
      <c r="F30505" t="s">
        <v>4</v>
      </c>
      <c r="G30505">
        <f t="shared" si="468"/>
        <v>-1.0570340681362718</v>
      </c>
    </row>
    <row r="30506" spans="1:7" x14ac:dyDescent="0.35">
      <c r="A30506">
        <v>1331937</v>
      </c>
      <c r="B30506">
        <v>-1.02</v>
      </c>
      <c r="C30506">
        <v>12.63</v>
      </c>
      <c r="D30506">
        <v>121488</v>
      </c>
      <c r="E30506" t="s">
        <v>4</v>
      </c>
      <c r="F30506" t="s">
        <v>4</v>
      </c>
      <c r="G30506">
        <f t="shared" si="468"/>
        <v>-1.0571943887775543</v>
      </c>
    </row>
    <row r="30507" spans="1:7" x14ac:dyDescent="0.35">
      <c r="A30507">
        <v>1331989</v>
      </c>
      <c r="B30507">
        <v>-1.08</v>
      </c>
      <c r="C30507">
        <v>12.63</v>
      </c>
      <c r="D30507">
        <v>121492</v>
      </c>
      <c r="E30507" t="s">
        <v>4</v>
      </c>
      <c r="F30507" t="s">
        <v>4</v>
      </c>
      <c r="G30507">
        <f t="shared" si="468"/>
        <v>-1.0572344689378752</v>
      </c>
    </row>
    <row r="30508" spans="1:7" x14ac:dyDescent="0.35">
      <c r="A30508">
        <v>1332038</v>
      </c>
      <c r="B30508">
        <v>-1.06</v>
      </c>
      <c r="C30508">
        <v>12.64</v>
      </c>
      <c r="D30508">
        <v>121496</v>
      </c>
      <c r="E30508" t="s">
        <v>4</v>
      </c>
      <c r="F30508" t="s">
        <v>4</v>
      </c>
      <c r="G30508">
        <f t="shared" si="468"/>
        <v>-1.0571943887775543</v>
      </c>
    </row>
    <row r="30509" spans="1:7" x14ac:dyDescent="0.35">
      <c r="A30509">
        <v>1332088</v>
      </c>
      <c r="B30509">
        <v>-0.96</v>
      </c>
      <c r="C30509">
        <v>12.69</v>
      </c>
      <c r="D30509">
        <v>121500</v>
      </c>
      <c r="E30509" t="s">
        <v>4</v>
      </c>
      <c r="F30509" t="s">
        <v>4</v>
      </c>
      <c r="G30509">
        <f t="shared" si="468"/>
        <v>-1.0566332665330653</v>
      </c>
    </row>
    <row r="30510" spans="1:7" x14ac:dyDescent="0.35">
      <c r="A30510">
        <v>1332140</v>
      </c>
      <c r="B30510">
        <v>-0.98</v>
      </c>
      <c r="C30510">
        <v>12.71</v>
      </c>
      <c r="D30510">
        <v>121504</v>
      </c>
      <c r="E30510" t="s">
        <v>4</v>
      </c>
      <c r="F30510" t="s">
        <v>4</v>
      </c>
      <c r="G30510">
        <f t="shared" si="468"/>
        <v>-1.0564328657314623</v>
      </c>
    </row>
    <row r="30511" spans="1:7" x14ac:dyDescent="0.35">
      <c r="A30511">
        <v>1332192</v>
      </c>
      <c r="B30511">
        <v>-0.86</v>
      </c>
      <c r="C30511">
        <v>12.75</v>
      </c>
      <c r="D30511">
        <v>121508</v>
      </c>
      <c r="E30511" t="s">
        <v>4</v>
      </c>
      <c r="F30511" t="s">
        <v>4</v>
      </c>
      <c r="G30511">
        <f t="shared" si="468"/>
        <v>-1.0560320641282559</v>
      </c>
    </row>
    <row r="30512" spans="1:7" x14ac:dyDescent="0.35">
      <c r="A30512">
        <v>1332241</v>
      </c>
      <c r="B30512">
        <v>-0.86</v>
      </c>
      <c r="C30512">
        <v>12.74</v>
      </c>
      <c r="D30512">
        <v>121512</v>
      </c>
      <c r="E30512" t="s">
        <v>4</v>
      </c>
      <c r="F30512" t="s">
        <v>4</v>
      </c>
      <c r="G30512">
        <f t="shared" si="468"/>
        <v>-1.0555511022044084</v>
      </c>
    </row>
    <row r="30513" spans="1:7" x14ac:dyDescent="0.35">
      <c r="A30513">
        <v>1332288</v>
      </c>
      <c r="B30513">
        <v>-1.02</v>
      </c>
      <c r="C30513">
        <v>12.69</v>
      </c>
      <c r="D30513">
        <v>121516</v>
      </c>
      <c r="E30513" t="s">
        <v>4</v>
      </c>
      <c r="F30513" t="s">
        <v>4</v>
      </c>
      <c r="G30513">
        <f t="shared" si="468"/>
        <v>-1.0553907815631258</v>
      </c>
    </row>
    <row r="30514" spans="1:7" x14ac:dyDescent="0.35">
      <c r="A30514">
        <v>1332337</v>
      </c>
      <c r="B30514">
        <v>-1.1000000000000001</v>
      </c>
      <c r="C30514">
        <v>12.64</v>
      </c>
      <c r="D30514">
        <v>121520</v>
      </c>
      <c r="E30514" t="s">
        <v>4</v>
      </c>
      <c r="F30514" t="s">
        <v>4</v>
      </c>
      <c r="G30514">
        <f t="shared" si="468"/>
        <v>-1.0555110220440875</v>
      </c>
    </row>
    <row r="30515" spans="1:7" x14ac:dyDescent="0.35">
      <c r="A30515">
        <v>1332391</v>
      </c>
      <c r="B30515">
        <v>-1.08</v>
      </c>
      <c r="C30515">
        <v>12.64</v>
      </c>
      <c r="D30515">
        <v>121524</v>
      </c>
      <c r="E30515" t="s">
        <v>4</v>
      </c>
      <c r="F30515" t="s">
        <v>4</v>
      </c>
      <c r="G30515">
        <f t="shared" si="468"/>
        <v>-1.0553106212424845</v>
      </c>
    </row>
    <row r="30516" spans="1:7" x14ac:dyDescent="0.35">
      <c r="A30516">
        <v>1332443</v>
      </c>
      <c r="B30516">
        <v>-1.1000000000000001</v>
      </c>
      <c r="C30516">
        <v>12.62</v>
      </c>
      <c r="D30516">
        <v>121528</v>
      </c>
      <c r="E30516" t="s">
        <v>4</v>
      </c>
      <c r="F30516" t="s">
        <v>4</v>
      </c>
      <c r="G30516">
        <f t="shared" si="468"/>
        <v>-1.0551903807615228</v>
      </c>
    </row>
    <row r="30517" spans="1:7" x14ac:dyDescent="0.35">
      <c r="A30517">
        <v>1332496</v>
      </c>
      <c r="B30517">
        <v>-0.96</v>
      </c>
      <c r="C30517">
        <v>12.68</v>
      </c>
      <c r="D30517">
        <v>121532</v>
      </c>
      <c r="E30517" t="s">
        <v>4</v>
      </c>
      <c r="F30517" t="s">
        <v>4</v>
      </c>
      <c r="G30517">
        <f t="shared" si="468"/>
        <v>-1.0551503006012022</v>
      </c>
    </row>
    <row r="30518" spans="1:7" x14ac:dyDescent="0.35">
      <c r="A30518">
        <v>1332544</v>
      </c>
      <c r="B30518">
        <v>-1.06</v>
      </c>
      <c r="C30518">
        <v>12.65</v>
      </c>
      <c r="D30518">
        <v>121536</v>
      </c>
      <c r="E30518" t="s">
        <v>4</v>
      </c>
      <c r="F30518" t="s">
        <v>4</v>
      </c>
      <c r="G30518">
        <f t="shared" si="468"/>
        <v>-1.0555511022044084</v>
      </c>
    </row>
    <row r="30519" spans="1:7" x14ac:dyDescent="0.35">
      <c r="A30519">
        <v>1332595</v>
      </c>
      <c r="B30519">
        <v>-1.04</v>
      </c>
      <c r="C30519">
        <v>12.65</v>
      </c>
      <c r="D30519">
        <v>121540</v>
      </c>
      <c r="E30519" t="s">
        <v>4</v>
      </c>
      <c r="F30519" t="s">
        <v>4</v>
      </c>
      <c r="G30519">
        <f t="shared" si="468"/>
        <v>-1.055711422845691</v>
      </c>
    </row>
    <row r="30520" spans="1:7" x14ac:dyDescent="0.35">
      <c r="A30520">
        <v>1332646</v>
      </c>
      <c r="B30520">
        <v>-1.1000000000000001</v>
      </c>
      <c r="C30520">
        <v>12.63</v>
      </c>
      <c r="D30520">
        <v>121544</v>
      </c>
      <c r="E30520" t="s">
        <v>4</v>
      </c>
      <c r="F30520" t="s">
        <v>4</v>
      </c>
      <c r="G30520">
        <f t="shared" ref="G30520:G30583" si="469">AVERAGE(B30019:B30520)</f>
        <v>-1.0559519038076148</v>
      </c>
    </row>
    <row r="30521" spans="1:7" x14ac:dyDescent="0.35">
      <c r="A30521">
        <v>1332698</v>
      </c>
      <c r="B30521">
        <v>-1.02</v>
      </c>
      <c r="C30521">
        <v>12.66</v>
      </c>
      <c r="D30521">
        <v>121548</v>
      </c>
      <c r="E30521" t="s">
        <v>4</v>
      </c>
      <c r="F30521" t="s">
        <v>4</v>
      </c>
      <c r="G30521">
        <f t="shared" si="469"/>
        <v>-1.055791583166332</v>
      </c>
    </row>
    <row r="30522" spans="1:7" x14ac:dyDescent="0.35">
      <c r="A30522">
        <v>1332753</v>
      </c>
      <c r="B30522">
        <v>-0.82</v>
      </c>
      <c r="C30522">
        <v>12.73</v>
      </c>
      <c r="D30522">
        <v>121552</v>
      </c>
      <c r="E30522" t="s">
        <v>4</v>
      </c>
      <c r="F30522" t="s">
        <v>4</v>
      </c>
      <c r="G30522">
        <f t="shared" si="469"/>
        <v>-1.054949899799599</v>
      </c>
    </row>
    <row r="30523" spans="1:7" x14ac:dyDescent="0.35">
      <c r="A30523">
        <v>1332805</v>
      </c>
      <c r="B30523">
        <v>-0.74</v>
      </c>
      <c r="C30523">
        <v>12.76</v>
      </c>
      <c r="D30523">
        <v>121556</v>
      </c>
      <c r="E30523" t="s">
        <v>4</v>
      </c>
      <c r="F30523" t="s">
        <v>4</v>
      </c>
      <c r="G30523">
        <f t="shared" si="469"/>
        <v>-1.0541883767535067</v>
      </c>
    </row>
    <row r="30524" spans="1:7" x14ac:dyDescent="0.35">
      <c r="A30524">
        <v>1332857</v>
      </c>
      <c r="B30524">
        <v>-0.68</v>
      </c>
      <c r="C30524">
        <v>12.78</v>
      </c>
      <c r="D30524">
        <v>121560</v>
      </c>
      <c r="E30524" t="s">
        <v>4</v>
      </c>
      <c r="F30524" t="s">
        <v>4</v>
      </c>
      <c r="G30524">
        <f t="shared" si="469"/>
        <v>-1.0528657314629253</v>
      </c>
    </row>
    <row r="30525" spans="1:7" x14ac:dyDescent="0.35">
      <c r="A30525">
        <v>1332913</v>
      </c>
      <c r="B30525">
        <v>-0.54</v>
      </c>
      <c r="C30525">
        <v>12.86</v>
      </c>
      <c r="D30525">
        <v>121564</v>
      </c>
      <c r="E30525" t="s">
        <v>4</v>
      </c>
      <c r="F30525" t="s">
        <v>4</v>
      </c>
      <c r="G30525">
        <f t="shared" si="469"/>
        <v>-1.0515831663326647</v>
      </c>
    </row>
    <row r="30526" spans="1:7" x14ac:dyDescent="0.35">
      <c r="A30526">
        <v>1332965</v>
      </c>
      <c r="B30526">
        <v>-0.34</v>
      </c>
      <c r="C30526">
        <v>12.83</v>
      </c>
      <c r="D30526">
        <v>121568</v>
      </c>
      <c r="E30526" t="s">
        <v>4</v>
      </c>
      <c r="F30526" t="s">
        <v>4</v>
      </c>
      <c r="G30526">
        <f t="shared" si="469"/>
        <v>-1.0501803607214426</v>
      </c>
    </row>
    <row r="30527" spans="1:7" x14ac:dyDescent="0.35">
      <c r="A30527">
        <v>1333019</v>
      </c>
      <c r="B30527">
        <v>-0.28000000000000003</v>
      </c>
      <c r="C30527">
        <v>12.85</v>
      </c>
      <c r="D30527">
        <v>121572</v>
      </c>
      <c r="E30527" t="s">
        <v>4</v>
      </c>
      <c r="F30527" t="s">
        <v>4</v>
      </c>
      <c r="G30527">
        <f t="shared" si="469"/>
        <v>-1.0486973947895786</v>
      </c>
    </row>
    <row r="30528" spans="1:7" x14ac:dyDescent="0.35">
      <c r="A30528">
        <v>1333070</v>
      </c>
      <c r="B30528">
        <v>-0.38</v>
      </c>
      <c r="C30528">
        <v>12.83</v>
      </c>
      <c r="D30528">
        <v>121576</v>
      </c>
      <c r="E30528" t="s">
        <v>4</v>
      </c>
      <c r="F30528" t="s">
        <v>4</v>
      </c>
      <c r="G30528">
        <f t="shared" si="469"/>
        <v>-1.0472545090180354</v>
      </c>
    </row>
    <row r="30529" spans="1:7" x14ac:dyDescent="0.35">
      <c r="A30529">
        <v>1333123</v>
      </c>
      <c r="B30529">
        <v>-0.28000000000000003</v>
      </c>
      <c r="C30529">
        <v>12.87</v>
      </c>
      <c r="D30529">
        <v>121580</v>
      </c>
      <c r="E30529" t="s">
        <v>4</v>
      </c>
      <c r="F30529" t="s">
        <v>4</v>
      </c>
      <c r="G30529">
        <f t="shared" si="469"/>
        <v>-1.0454509018036064</v>
      </c>
    </row>
    <row r="30530" spans="1:7" x14ac:dyDescent="0.35">
      <c r="A30530">
        <v>1333177</v>
      </c>
      <c r="B30530">
        <v>-0.24</v>
      </c>
      <c r="C30530">
        <v>12.89</v>
      </c>
      <c r="D30530">
        <v>121584</v>
      </c>
      <c r="E30530" t="s">
        <v>4</v>
      </c>
      <c r="F30530" t="s">
        <v>4</v>
      </c>
      <c r="G30530">
        <f t="shared" si="469"/>
        <v>-1.0436072144288571</v>
      </c>
    </row>
    <row r="30531" spans="1:7" x14ac:dyDescent="0.35">
      <c r="A30531">
        <v>1333229</v>
      </c>
      <c r="B30531">
        <v>-0.28000000000000003</v>
      </c>
      <c r="C30531">
        <v>12.92</v>
      </c>
      <c r="D30531">
        <v>121588</v>
      </c>
      <c r="E30531" t="s">
        <v>4</v>
      </c>
      <c r="F30531" t="s">
        <v>4</v>
      </c>
      <c r="G30531">
        <f t="shared" si="469"/>
        <v>-1.0416833667334662</v>
      </c>
    </row>
    <row r="30532" spans="1:7" x14ac:dyDescent="0.35">
      <c r="A30532">
        <v>1333287</v>
      </c>
      <c r="B30532">
        <v>-0.06</v>
      </c>
      <c r="C30532">
        <v>12.98</v>
      </c>
      <c r="D30532">
        <v>121592</v>
      </c>
      <c r="E30532" t="s">
        <v>4</v>
      </c>
      <c r="F30532" t="s">
        <v>4</v>
      </c>
      <c r="G30532">
        <f t="shared" si="469"/>
        <v>-1.0393186372745484</v>
      </c>
    </row>
    <row r="30533" spans="1:7" x14ac:dyDescent="0.35">
      <c r="A30533">
        <v>1333338</v>
      </c>
      <c r="B30533">
        <v>0</v>
      </c>
      <c r="C30533">
        <v>13</v>
      </c>
      <c r="D30533">
        <v>121596</v>
      </c>
      <c r="E30533" t="s">
        <v>4</v>
      </c>
      <c r="F30533" t="s">
        <v>4</v>
      </c>
      <c r="G30533">
        <f t="shared" si="469"/>
        <v>-1.0371543086172337</v>
      </c>
    </row>
    <row r="30534" spans="1:7" x14ac:dyDescent="0.35">
      <c r="A30534">
        <v>1333391</v>
      </c>
      <c r="B30534">
        <v>0.04</v>
      </c>
      <c r="C30534">
        <v>13.03</v>
      </c>
      <c r="D30534">
        <v>121600</v>
      </c>
      <c r="E30534" t="s">
        <v>4</v>
      </c>
      <c r="F30534" t="s">
        <v>4</v>
      </c>
      <c r="G30534">
        <f t="shared" si="469"/>
        <v>-1.0351102204408811</v>
      </c>
    </row>
    <row r="30535" spans="1:7" x14ac:dyDescent="0.35">
      <c r="A30535">
        <v>1333445</v>
      </c>
      <c r="B30535">
        <v>0.08</v>
      </c>
      <c r="C30535">
        <v>13.05</v>
      </c>
      <c r="D30535">
        <v>121604</v>
      </c>
      <c r="E30535" t="s">
        <v>4</v>
      </c>
      <c r="F30535" t="s">
        <v>4</v>
      </c>
      <c r="G30535">
        <f t="shared" si="469"/>
        <v>-1.0330260521042074</v>
      </c>
    </row>
    <row r="30536" spans="1:7" x14ac:dyDescent="0.35">
      <c r="A30536">
        <v>1333497</v>
      </c>
      <c r="B30536">
        <v>0.12</v>
      </c>
      <c r="C30536">
        <v>13.05</v>
      </c>
      <c r="D30536">
        <v>121608</v>
      </c>
      <c r="E30536" t="s">
        <v>4</v>
      </c>
      <c r="F30536" t="s">
        <v>4</v>
      </c>
      <c r="G30536">
        <f t="shared" si="469"/>
        <v>-1.0305811623246484</v>
      </c>
    </row>
    <row r="30537" spans="1:7" x14ac:dyDescent="0.35">
      <c r="A30537">
        <v>1333542</v>
      </c>
      <c r="B30537">
        <v>-0.04</v>
      </c>
      <c r="C30537">
        <v>13.01</v>
      </c>
      <c r="D30537">
        <v>121612</v>
      </c>
      <c r="E30537" t="s">
        <v>4</v>
      </c>
      <c r="F30537" t="s">
        <v>4</v>
      </c>
      <c r="G30537">
        <f t="shared" si="469"/>
        <v>-1.0280961923847689</v>
      </c>
    </row>
    <row r="30538" spans="1:7" x14ac:dyDescent="0.35">
      <c r="A30538">
        <v>1333596</v>
      </c>
      <c r="B30538">
        <v>0.16</v>
      </c>
      <c r="C30538">
        <v>13.08</v>
      </c>
      <c r="D30538">
        <v>121616</v>
      </c>
      <c r="E30538" t="s">
        <v>4</v>
      </c>
      <c r="F30538" t="s">
        <v>4</v>
      </c>
      <c r="G30538">
        <f t="shared" si="469"/>
        <v>-1.0254108216432858</v>
      </c>
    </row>
    <row r="30539" spans="1:7" x14ac:dyDescent="0.35">
      <c r="A30539">
        <v>1333651</v>
      </c>
      <c r="B30539">
        <v>0.32</v>
      </c>
      <c r="C30539">
        <v>13.14</v>
      </c>
      <c r="D30539">
        <v>121620</v>
      </c>
      <c r="E30539" t="s">
        <v>4</v>
      </c>
      <c r="F30539" t="s">
        <v>4</v>
      </c>
      <c r="G30539">
        <f t="shared" si="469"/>
        <v>-1.0225651302605203</v>
      </c>
    </row>
    <row r="30540" spans="1:7" x14ac:dyDescent="0.35">
      <c r="A30540">
        <v>1333707</v>
      </c>
      <c r="B30540">
        <v>0.22</v>
      </c>
      <c r="C30540">
        <v>13.16</v>
      </c>
      <c r="D30540">
        <v>121624</v>
      </c>
      <c r="E30540" t="s">
        <v>4</v>
      </c>
      <c r="F30540" t="s">
        <v>4</v>
      </c>
      <c r="G30540">
        <f t="shared" si="469"/>
        <v>-1.0196793587174342</v>
      </c>
    </row>
    <row r="30541" spans="1:7" x14ac:dyDescent="0.35">
      <c r="A30541">
        <v>1333758</v>
      </c>
      <c r="B30541">
        <v>0.12</v>
      </c>
      <c r="C30541">
        <v>13.15</v>
      </c>
      <c r="D30541">
        <v>121628</v>
      </c>
      <c r="E30541" t="s">
        <v>4</v>
      </c>
      <c r="F30541" t="s">
        <v>4</v>
      </c>
      <c r="G30541">
        <f t="shared" si="469"/>
        <v>-1.0169138276553098</v>
      </c>
    </row>
    <row r="30542" spans="1:7" x14ac:dyDescent="0.35">
      <c r="A30542">
        <v>1333807</v>
      </c>
      <c r="B30542">
        <v>-0.06</v>
      </c>
      <c r="C30542">
        <v>13.11</v>
      </c>
      <c r="D30542">
        <v>121632</v>
      </c>
      <c r="E30542" t="s">
        <v>4</v>
      </c>
      <c r="F30542" t="s">
        <v>4</v>
      </c>
      <c r="G30542">
        <f t="shared" si="469"/>
        <v>-1.0139478957915824</v>
      </c>
    </row>
    <row r="30543" spans="1:7" x14ac:dyDescent="0.35">
      <c r="A30543">
        <v>1333855</v>
      </c>
      <c r="B30543">
        <v>-0.08</v>
      </c>
      <c r="C30543">
        <v>13.11</v>
      </c>
      <c r="D30543">
        <v>121636</v>
      </c>
      <c r="E30543" t="s">
        <v>4</v>
      </c>
      <c r="F30543" t="s">
        <v>4</v>
      </c>
      <c r="G30543">
        <f t="shared" si="469"/>
        <v>-1.0112625250500995</v>
      </c>
    </row>
    <row r="30544" spans="1:7" x14ac:dyDescent="0.35">
      <c r="A30544">
        <v>1333905</v>
      </c>
      <c r="B30544">
        <v>-0.08</v>
      </c>
      <c r="C30544">
        <v>13.1</v>
      </c>
      <c r="D30544">
        <v>121640</v>
      </c>
      <c r="E30544" t="s">
        <v>4</v>
      </c>
      <c r="F30544" t="s">
        <v>4</v>
      </c>
      <c r="G30544">
        <f t="shared" si="469"/>
        <v>-1.008737474949899</v>
      </c>
    </row>
    <row r="30545" spans="1:7" x14ac:dyDescent="0.35">
      <c r="A30545">
        <v>1333951</v>
      </c>
      <c r="B30545">
        <v>-0.1</v>
      </c>
      <c r="C30545">
        <v>13.05</v>
      </c>
      <c r="D30545">
        <v>121644</v>
      </c>
      <c r="E30545" t="s">
        <v>4</v>
      </c>
      <c r="F30545" t="s">
        <v>4</v>
      </c>
      <c r="G30545">
        <f t="shared" si="469"/>
        <v>-1.0062925851703399</v>
      </c>
    </row>
    <row r="30546" spans="1:7" x14ac:dyDescent="0.35">
      <c r="A30546">
        <v>1334001</v>
      </c>
      <c r="B30546">
        <v>-0.14000000000000001</v>
      </c>
      <c r="C30546">
        <v>13.03</v>
      </c>
      <c r="D30546">
        <v>121648</v>
      </c>
      <c r="E30546" t="s">
        <v>4</v>
      </c>
      <c r="F30546" t="s">
        <v>4</v>
      </c>
      <c r="G30546">
        <f t="shared" si="469"/>
        <v>-1.0042484969939871</v>
      </c>
    </row>
    <row r="30547" spans="1:7" x14ac:dyDescent="0.35">
      <c r="A30547">
        <v>1334050</v>
      </c>
      <c r="B30547">
        <v>-0.24</v>
      </c>
      <c r="C30547">
        <v>12.97</v>
      </c>
      <c r="D30547">
        <v>121652</v>
      </c>
      <c r="E30547" t="s">
        <v>4</v>
      </c>
      <c r="F30547" t="s">
        <v>4</v>
      </c>
      <c r="G30547">
        <f t="shared" si="469"/>
        <v>-1.0025651302605203</v>
      </c>
    </row>
    <row r="30548" spans="1:7" x14ac:dyDescent="0.35">
      <c r="A30548">
        <v>1334097</v>
      </c>
      <c r="B30548">
        <v>-0.44</v>
      </c>
      <c r="C30548">
        <v>12.92</v>
      </c>
      <c r="D30548">
        <v>121656</v>
      </c>
      <c r="E30548" t="s">
        <v>4</v>
      </c>
      <c r="F30548" t="s">
        <v>4</v>
      </c>
      <c r="G30548">
        <f t="shared" si="469"/>
        <v>-1.0014028056112216</v>
      </c>
    </row>
    <row r="30549" spans="1:7" x14ac:dyDescent="0.35">
      <c r="A30549">
        <v>1334149</v>
      </c>
      <c r="B30549">
        <v>-0.46</v>
      </c>
      <c r="C30549">
        <v>12.92</v>
      </c>
      <c r="D30549">
        <v>121660</v>
      </c>
      <c r="E30549" t="s">
        <v>4</v>
      </c>
      <c r="F30549" t="s">
        <v>4</v>
      </c>
      <c r="G30549">
        <f t="shared" si="469"/>
        <v>-1.0004809619238468</v>
      </c>
    </row>
    <row r="30550" spans="1:7" x14ac:dyDescent="0.35">
      <c r="A30550">
        <v>1334196</v>
      </c>
      <c r="B30550">
        <v>-0.72</v>
      </c>
      <c r="C30550">
        <v>12.83</v>
      </c>
      <c r="D30550">
        <v>121664</v>
      </c>
      <c r="E30550" t="s">
        <v>4</v>
      </c>
      <c r="F30550" t="s">
        <v>4</v>
      </c>
      <c r="G30550">
        <f t="shared" si="469"/>
        <v>-0.99983967935871665</v>
      </c>
    </row>
    <row r="30551" spans="1:7" x14ac:dyDescent="0.35">
      <c r="A30551">
        <v>1334238</v>
      </c>
      <c r="B30551">
        <v>-0.96</v>
      </c>
      <c r="C30551">
        <v>12.73</v>
      </c>
      <c r="D30551">
        <v>121668</v>
      </c>
      <c r="E30551" t="s">
        <v>4</v>
      </c>
      <c r="F30551" t="s">
        <v>4</v>
      </c>
      <c r="G30551">
        <f t="shared" si="469"/>
        <v>-0.9995190380761515</v>
      </c>
    </row>
    <row r="30552" spans="1:7" x14ac:dyDescent="0.35">
      <c r="A30552">
        <v>1334295</v>
      </c>
      <c r="B30552">
        <v>-0.92</v>
      </c>
      <c r="C30552">
        <v>12.76</v>
      </c>
      <c r="D30552">
        <v>121672</v>
      </c>
      <c r="E30552" t="s">
        <v>4</v>
      </c>
      <c r="F30552" t="s">
        <v>4</v>
      </c>
      <c r="G30552">
        <f t="shared" si="469"/>
        <v>-0.99907815631262464</v>
      </c>
    </row>
    <row r="30553" spans="1:7" x14ac:dyDescent="0.35">
      <c r="A30553">
        <v>1334343</v>
      </c>
      <c r="B30553">
        <v>-1</v>
      </c>
      <c r="C30553">
        <v>12.73</v>
      </c>
      <c r="D30553">
        <v>121676</v>
      </c>
      <c r="E30553" t="s">
        <v>4</v>
      </c>
      <c r="F30553" t="s">
        <v>4</v>
      </c>
      <c r="G30553">
        <f t="shared" si="469"/>
        <v>-0.99915831663326582</v>
      </c>
    </row>
    <row r="30554" spans="1:7" x14ac:dyDescent="0.35">
      <c r="A30554">
        <v>1334394</v>
      </c>
      <c r="B30554">
        <v>-1.08</v>
      </c>
      <c r="C30554">
        <v>12.71</v>
      </c>
      <c r="D30554">
        <v>121680</v>
      </c>
      <c r="E30554" t="s">
        <v>4</v>
      </c>
      <c r="F30554" t="s">
        <v>4</v>
      </c>
      <c r="G30554">
        <f t="shared" si="469"/>
        <v>-0.99911823647294506</v>
      </c>
    </row>
    <row r="30555" spans="1:7" x14ac:dyDescent="0.35">
      <c r="A30555">
        <v>1334446</v>
      </c>
      <c r="B30555">
        <v>-1.1599999999999999</v>
      </c>
      <c r="C30555">
        <v>12.69</v>
      </c>
      <c r="D30555">
        <v>121684</v>
      </c>
      <c r="E30555" t="s">
        <v>4</v>
      </c>
      <c r="F30555" t="s">
        <v>4</v>
      </c>
      <c r="G30555">
        <f t="shared" si="469"/>
        <v>-0.99935871743486904</v>
      </c>
    </row>
    <row r="30556" spans="1:7" x14ac:dyDescent="0.35">
      <c r="A30556">
        <v>1334499</v>
      </c>
      <c r="B30556">
        <v>-1.04</v>
      </c>
      <c r="C30556">
        <v>12.7</v>
      </c>
      <c r="D30556">
        <v>121688</v>
      </c>
      <c r="E30556" t="s">
        <v>4</v>
      </c>
      <c r="F30556" t="s">
        <v>4</v>
      </c>
      <c r="G30556">
        <f t="shared" si="469"/>
        <v>-0.99935871743486904</v>
      </c>
    </row>
    <row r="30557" spans="1:7" x14ac:dyDescent="0.35">
      <c r="A30557">
        <v>1334551</v>
      </c>
      <c r="B30557">
        <v>-1.1599999999999999</v>
      </c>
      <c r="C30557">
        <v>12.64</v>
      </c>
      <c r="D30557">
        <v>121692</v>
      </c>
      <c r="E30557" t="s">
        <v>4</v>
      </c>
      <c r="F30557" t="s">
        <v>4</v>
      </c>
      <c r="G30557">
        <f t="shared" si="469"/>
        <v>-1.00004008016032</v>
      </c>
    </row>
    <row r="30558" spans="1:7" x14ac:dyDescent="0.35">
      <c r="A30558">
        <v>1334603</v>
      </c>
      <c r="B30558">
        <v>-1.1599999999999999</v>
      </c>
      <c r="C30558">
        <v>12.65</v>
      </c>
      <c r="D30558">
        <v>121696</v>
      </c>
      <c r="E30558" t="s">
        <v>4</v>
      </c>
      <c r="F30558" t="s">
        <v>4</v>
      </c>
      <c r="G30558">
        <f t="shared" si="469"/>
        <v>-1.000601202404809</v>
      </c>
    </row>
    <row r="30559" spans="1:7" x14ac:dyDescent="0.35">
      <c r="A30559">
        <v>1334654</v>
      </c>
      <c r="B30559">
        <v>-1.1599999999999999</v>
      </c>
      <c r="C30559">
        <v>12.63</v>
      </c>
      <c r="D30559">
        <v>121700</v>
      </c>
      <c r="E30559" t="s">
        <v>4</v>
      </c>
      <c r="F30559" t="s">
        <v>4</v>
      </c>
      <c r="G30559">
        <f t="shared" si="469"/>
        <v>-1.000961923847695</v>
      </c>
    </row>
    <row r="30560" spans="1:7" x14ac:dyDescent="0.35">
      <c r="A30560">
        <v>1334703</v>
      </c>
      <c r="B30560">
        <v>-1.26</v>
      </c>
      <c r="C30560">
        <v>12.58</v>
      </c>
      <c r="D30560">
        <v>121704</v>
      </c>
      <c r="E30560" t="s">
        <v>4</v>
      </c>
      <c r="F30560" t="s">
        <v>4</v>
      </c>
      <c r="G30560">
        <f t="shared" si="469"/>
        <v>-1.0016833667334666</v>
      </c>
    </row>
    <row r="30561" spans="1:7" x14ac:dyDescent="0.35">
      <c r="A30561">
        <v>1334755</v>
      </c>
      <c r="B30561">
        <v>-1.32</v>
      </c>
      <c r="C30561">
        <v>12.58</v>
      </c>
      <c r="D30561">
        <v>121708</v>
      </c>
      <c r="E30561" t="s">
        <v>4</v>
      </c>
      <c r="F30561" t="s">
        <v>4</v>
      </c>
      <c r="G30561">
        <f t="shared" si="469"/>
        <v>-1.0024448897795586</v>
      </c>
    </row>
    <row r="30562" spans="1:7" x14ac:dyDescent="0.35">
      <c r="A30562">
        <v>1334805</v>
      </c>
      <c r="B30562">
        <v>-1.2</v>
      </c>
      <c r="C30562">
        <v>12.63</v>
      </c>
      <c r="D30562">
        <v>121712</v>
      </c>
      <c r="E30562" t="s">
        <v>4</v>
      </c>
      <c r="F30562" t="s">
        <v>4</v>
      </c>
      <c r="G30562">
        <f t="shared" si="469"/>
        <v>-1.0032464929859715</v>
      </c>
    </row>
    <row r="30563" spans="1:7" x14ac:dyDescent="0.35">
      <c r="A30563">
        <v>1334854</v>
      </c>
      <c r="B30563">
        <v>-1.32</v>
      </c>
      <c r="C30563">
        <v>12.58</v>
      </c>
      <c r="D30563">
        <v>121716</v>
      </c>
      <c r="E30563" t="s">
        <v>4</v>
      </c>
      <c r="F30563" t="s">
        <v>4</v>
      </c>
      <c r="G30563">
        <f t="shared" si="469"/>
        <v>-1.0041683366733463</v>
      </c>
    </row>
    <row r="30564" spans="1:7" x14ac:dyDescent="0.35">
      <c r="A30564">
        <v>1334903</v>
      </c>
      <c r="B30564">
        <v>-1.44</v>
      </c>
      <c r="C30564">
        <v>12.52</v>
      </c>
      <c r="D30564">
        <v>121720</v>
      </c>
      <c r="E30564" t="s">
        <v>4</v>
      </c>
      <c r="F30564" t="s">
        <v>4</v>
      </c>
      <c r="G30564">
        <f t="shared" si="469"/>
        <v>-1.0052505010020036</v>
      </c>
    </row>
    <row r="30565" spans="1:7" x14ac:dyDescent="0.35">
      <c r="A30565">
        <v>1334958</v>
      </c>
      <c r="B30565">
        <v>-1.32</v>
      </c>
      <c r="C30565">
        <v>12.51</v>
      </c>
      <c r="D30565">
        <v>121724</v>
      </c>
      <c r="E30565" t="s">
        <v>4</v>
      </c>
      <c r="F30565" t="s">
        <v>4</v>
      </c>
      <c r="G30565">
        <f t="shared" si="469"/>
        <v>-1.0061322645290578</v>
      </c>
    </row>
    <row r="30566" spans="1:7" x14ac:dyDescent="0.35">
      <c r="A30566">
        <v>1335010</v>
      </c>
      <c r="B30566">
        <v>-1.26</v>
      </c>
      <c r="C30566">
        <v>12.52</v>
      </c>
      <c r="D30566">
        <v>121728</v>
      </c>
      <c r="E30566" t="s">
        <v>4</v>
      </c>
      <c r="F30566" t="s">
        <v>4</v>
      </c>
      <c r="G30566">
        <f t="shared" si="469"/>
        <v>-1.0066933867735466</v>
      </c>
    </row>
    <row r="30567" spans="1:7" x14ac:dyDescent="0.35">
      <c r="A30567">
        <v>1335059</v>
      </c>
      <c r="B30567">
        <v>-1.22</v>
      </c>
      <c r="C30567">
        <v>12.52</v>
      </c>
      <c r="D30567">
        <v>121732</v>
      </c>
      <c r="E30567" t="s">
        <v>4</v>
      </c>
      <c r="F30567" t="s">
        <v>4</v>
      </c>
      <c r="G30567">
        <f t="shared" si="469"/>
        <v>-1.0073346693386769</v>
      </c>
    </row>
    <row r="30568" spans="1:7" x14ac:dyDescent="0.35">
      <c r="A30568">
        <v>1335107</v>
      </c>
      <c r="B30568">
        <v>-1.18</v>
      </c>
      <c r="C30568">
        <v>12.52</v>
      </c>
      <c r="D30568">
        <v>121736</v>
      </c>
      <c r="E30568" t="s">
        <v>4</v>
      </c>
      <c r="F30568" t="s">
        <v>4</v>
      </c>
      <c r="G30568">
        <f t="shared" si="469"/>
        <v>-1.0077354709418833</v>
      </c>
    </row>
    <row r="30569" spans="1:7" x14ac:dyDescent="0.35">
      <c r="A30569">
        <v>1335160</v>
      </c>
      <c r="B30569">
        <v>-1.2</v>
      </c>
      <c r="C30569">
        <v>12.55</v>
      </c>
      <c r="D30569">
        <v>121740</v>
      </c>
      <c r="E30569" t="s">
        <v>4</v>
      </c>
      <c r="F30569" t="s">
        <v>4</v>
      </c>
      <c r="G30569">
        <f t="shared" si="469"/>
        <v>-1.0081199999999995</v>
      </c>
    </row>
    <row r="30570" spans="1:7" x14ac:dyDescent="0.35">
      <c r="A30570">
        <v>1335211</v>
      </c>
      <c r="B30570">
        <v>-1.08</v>
      </c>
      <c r="C30570">
        <v>12.6</v>
      </c>
      <c r="D30570">
        <v>121744</v>
      </c>
      <c r="E30570" t="s">
        <v>4</v>
      </c>
      <c r="F30570" t="s">
        <v>4</v>
      </c>
      <c r="G30570">
        <f t="shared" si="469"/>
        <v>-1.0081599999999995</v>
      </c>
    </row>
    <row r="30571" spans="1:7" x14ac:dyDescent="0.35">
      <c r="A30571">
        <v>1335269</v>
      </c>
      <c r="B30571">
        <v>-1.04</v>
      </c>
      <c r="C30571">
        <v>12.68</v>
      </c>
      <c r="D30571">
        <v>121748</v>
      </c>
      <c r="E30571" t="s">
        <v>4</v>
      </c>
      <c r="F30571" t="s">
        <v>4</v>
      </c>
      <c r="G30571">
        <f t="shared" si="469"/>
        <v>-1.0082799999999996</v>
      </c>
    </row>
    <row r="30572" spans="1:7" x14ac:dyDescent="0.35">
      <c r="A30572">
        <v>1335321</v>
      </c>
      <c r="B30572">
        <v>-1.04</v>
      </c>
      <c r="C30572">
        <v>12.71</v>
      </c>
      <c r="D30572">
        <v>121752</v>
      </c>
      <c r="E30572" t="s">
        <v>4</v>
      </c>
      <c r="F30572" t="s">
        <v>4</v>
      </c>
      <c r="G30572">
        <f t="shared" si="469"/>
        <v>-1.0081199999999995</v>
      </c>
    </row>
    <row r="30573" spans="1:7" x14ac:dyDescent="0.35">
      <c r="A30573">
        <v>1335372</v>
      </c>
      <c r="B30573">
        <v>-0.88</v>
      </c>
      <c r="C30573">
        <v>12.75</v>
      </c>
      <c r="D30573">
        <v>121756</v>
      </c>
      <c r="E30573" t="s">
        <v>4</v>
      </c>
      <c r="F30573" t="s">
        <v>4</v>
      </c>
      <c r="G30573">
        <f t="shared" si="469"/>
        <v>-1.0076399999999994</v>
      </c>
    </row>
    <row r="30574" spans="1:7" x14ac:dyDescent="0.35">
      <c r="A30574">
        <v>1335421</v>
      </c>
      <c r="B30574">
        <v>-1.04</v>
      </c>
      <c r="C30574">
        <v>12.72</v>
      </c>
      <c r="D30574">
        <v>121760</v>
      </c>
      <c r="E30574" t="s">
        <v>4</v>
      </c>
      <c r="F30574" t="s">
        <v>4</v>
      </c>
      <c r="G30574">
        <f t="shared" si="469"/>
        <v>-1.0073599999999996</v>
      </c>
    </row>
    <row r="30575" spans="1:7" x14ac:dyDescent="0.35">
      <c r="A30575">
        <v>1335472</v>
      </c>
      <c r="B30575">
        <v>-0.84</v>
      </c>
      <c r="C30575">
        <v>12.76</v>
      </c>
      <c r="D30575">
        <v>121764</v>
      </c>
      <c r="E30575" t="s">
        <v>4</v>
      </c>
      <c r="F30575" t="s">
        <v>4</v>
      </c>
      <c r="G30575">
        <f t="shared" si="469"/>
        <v>-1.0065599999999995</v>
      </c>
    </row>
    <row r="30576" spans="1:7" x14ac:dyDescent="0.35">
      <c r="A30576">
        <v>1335522</v>
      </c>
      <c r="B30576">
        <v>-0.64</v>
      </c>
      <c r="C30576">
        <v>12.84</v>
      </c>
      <c r="D30576">
        <v>121768</v>
      </c>
      <c r="E30576" t="s">
        <v>4</v>
      </c>
      <c r="F30576" t="s">
        <v>4</v>
      </c>
      <c r="G30576">
        <f t="shared" si="469"/>
        <v>-1.0054399999999997</v>
      </c>
    </row>
    <row r="30577" spans="1:7" x14ac:dyDescent="0.35">
      <c r="A30577">
        <v>1335573</v>
      </c>
      <c r="B30577">
        <v>-0.84</v>
      </c>
      <c r="C30577">
        <v>12.78</v>
      </c>
      <c r="D30577">
        <v>121772</v>
      </c>
      <c r="E30577" t="s">
        <v>4</v>
      </c>
      <c r="F30577" t="s">
        <v>4</v>
      </c>
      <c r="G30577">
        <f t="shared" si="469"/>
        <v>-1.0049199999999996</v>
      </c>
    </row>
    <row r="30578" spans="1:7" x14ac:dyDescent="0.35">
      <c r="A30578">
        <v>1335624</v>
      </c>
      <c r="B30578">
        <v>-0.78</v>
      </c>
      <c r="C30578">
        <v>12.81</v>
      </c>
      <c r="D30578">
        <v>121776</v>
      </c>
      <c r="E30578" t="s">
        <v>4</v>
      </c>
      <c r="F30578" t="s">
        <v>4</v>
      </c>
      <c r="G30578">
        <f t="shared" si="469"/>
        <v>-1.0041999999999995</v>
      </c>
    </row>
    <row r="30579" spans="1:7" x14ac:dyDescent="0.35">
      <c r="A30579">
        <v>1335678</v>
      </c>
      <c r="B30579">
        <v>-0.68</v>
      </c>
      <c r="C30579">
        <v>12.84</v>
      </c>
      <c r="D30579">
        <v>121780</v>
      </c>
      <c r="E30579" t="s">
        <v>4</v>
      </c>
      <c r="F30579" t="s">
        <v>4</v>
      </c>
      <c r="G30579">
        <f t="shared" si="469"/>
        <v>-1.0033599999999994</v>
      </c>
    </row>
    <row r="30580" spans="1:7" x14ac:dyDescent="0.35">
      <c r="A30580">
        <v>1335731</v>
      </c>
      <c r="B30580">
        <v>-0.68</v>
      </c>
      <c r="C30580">
        <v>12.85</v>
      </c>
      <c r="D30580">
        <v>121784</v>
      </c>
      <c r="E30580" t="s">
        <v>4</v>
      </c>
      <c r="F30580" t="s">
        <v>4</v>
      </c>
      <c r="G30580">
        <f t="shared" si="469"/>
        <v>-1.0029199999999994</v>
      </c>
    </row>
    <row r="30581" spans="1:7" x14ac:dyDescent="0.35">
      <c r="A30581">
        <v>1335776</v>
      </c>
      <c r="B30581">
        <v>-0.82</v>
      </c>
      <c r="C30581">
        <v>12.77</v>
      </c>
      <c r="D30581">
        <v>121788</v>
      </c>
      <c r="E30581" t="s">
        <v>4</v>
      </c>
      <c r="F30581" t="s">
        <v>4</v>
      </c>
      <c r="G30581">
        <f t="shared" si="469"/>
        <v>-1.0027599999999992</v>
      </c>
    </row>
    <row r="30582" spans="1:7" x14ac:dyDescent="0.35">
      <c r="A30582">
        <v>1335822</v>
      </c>
      <c r="B30582">
        <v>-0.92</v>
      </c>
      <c r="C30582">
        <v>12.71</v>
      </c>
      <c r="D30582">
        <v>121792</v>
      </c>
      <c r="E30582" t="s">
        <v>4</v>
      </c>
      <c r="F30582" t="s">
        <v>4</v>
      </c>
      <c r="G30582">
        <f t="shared" si="469"/>
        <v>-1.0027599999999992</v>
      </c>
    </row>
    <row r="30583" spans="1:7" x14ac:dyDescent="0.35">
      <c r="A30583">
        <v>1335867</v>
      </c>
      <c r="B30583">
        <v>-1.04</v>
      </c>
      <c r="C30583">
        <v>12.64</v>
      </c>
      <c r="D30583">
        <v>121796</v>
      </c>
      <c r="E30583" t="s">
        <v>4</v>
      </c>
      <c r="F30583" t="s">
        <v>4</v>
      </c>
      <c r="G30583">
        <f t="shared" si="469"/>
        <v>-1.0029199999999994</v>
      </c>
    </row>
    <row r="30584" spans="1:7" x14ac:dyDescent="0.35">
      <c r="A30584">
        <v>1335918</v>
      </c>
      <c r="B30584">
        <v>-1.08</v>
      </c>
      <c r="C30584">
        <v>12.64</v>
      </c>
      <c r="D30584">
        <v>121800</v>
      </c>
      <c r="E30584" t="s">
        <v>4</v>
      </c>
      <c r="F30584" t="s">
        <v>4</v>
      </c>
      <c r="G30584">
        <f t="shared" ref="G30584:G30647" si="470">AVERAGE(B30083:B30584)</f>
        <v>-1.0035999999999994</v>
      </c>
    </row>
    <row r="30585" spans="1:7" x14ac:dyDescent="0.35">
      <c r="A30585">
        <v>1335968</v>
      </c>
      <c r="B30585">
        <v>-1.1200000000000001</v>
      </c>
      <c r="C30585">
        <v>12.65</v>
      </c>
      <c r="D30585">
        <v>121804</v>
      </c>
      <c r="E30585" t="s">
        <v>4</v>
      </c>
      <c r="F30585" t="s">
        <v>4</v>
      </c>
      <c r="G30585">
        <f t="shared" si="470"/>
        <v>-1.0048399999999993</v>
      </c>
    </row>
    <row r="30586" spans="1:7" x14ac:dyDescent="0.35">
      <c r="A30586">
        <v>1336011</v>
      </c>
      <c r="B30586">
        <v>-1.26</v>
      </c>
      <c r="C30586">
        <v>12.56</v>
      </c>
      <c r="D30586">
        <v>121808</v>
      </c>
      <c r="E30586" t="s">
        <v>4</v>
      </c>
      <c r="F30586" t="s">
        <v>4</v>
      </c>
      <c r="G30586">
        <f t="shared" si="470"/>
        <v>-1.0058799999999992</v>
      </c>
    </row>
    <row r="30587" spans="1:7" x14ac:dyDescent="0.35">
      <c r="A30587">
        <v>1336055</v>
      </c>
      <c r="B30587">
        <v>-1.34</v>
      </c>
      <c r="C30587">
        <v>12.5</v>
      </c>
      <c r="D30587">
        <v>121812</v>
      </c>
      <c r="E30587" t="s">
        <v>4</v>
      </c>
      <c r="F30587" t="s">
        <v>4</v>
      </c>
      <c r="G30587">
        <f t="shared" si="470"/>
        <v>-1.0070399999999993</v>
      </c>
    </row>
    <row r="30588" spans="1:7" x14ac:dyDescent="0.35">
      <c r="A30588">
        <v>1336106</v>
      </c>
      <c r="B30588">
        <v>-1.3</v>
      </c>
      <c r="C30588">
        <v>12.52</v>
      </c>
      <c r="D30588">
        <v>121816</v>
      </c>
      <c r="E30588" t="s">
        <v>4</v>
      </c>
      <c r="F30588" t="s">
        <v>4</v>
      </c>
      <c r="G30588">
        <f t="shared" si="470"/>
        <v>-1.0081999999999993</v>
      </c>
    </row>
    <row r="30589" spans="1:7" x14ac:dyDescent="0.35">
      <c r="A30589">
        <v>1336155</v>
      </c>
      <c r="B30589">
        <v>-1.3</v>
      </c>
      <c r="C30589">
        <v>12.52</v>
      </c>
      <c r="D30589">
        <v>121820</v>
      </c>
      <c r="E30589" t="s">
        <v>4</v>
      </c>
      <c r="F30589" t="s">
        <v>4</v>
      </c>
      <c r="G30589">
        <f t="shared" si="470"/>
        <v>-1.0096399999999994</v>
      </c>
    </row>
    <row r="30590" spans="1:7" x14ac:dyDescent="0.35">
      <c r="A30590">
        <v>1336202</v>
      </c>
      <c r="B30590">
        <v>-1.46</v>
      </c>
      <c r="C30590">
        <v>12.44</v>
      </c>
      <c r="D30590">
        <v>121824</v>
      </c>
      <c r="E30590" t="s">
        <v>4</v>
      </c>
      <c r="F30590" t="s">
        <v>4</v>
      </c>
      <c r="G30590">
        <f t="shared" si="470"/>
        <v>-1.0116399999999994</v>
      </c>
    </row>
    <row r="30591" spans="1:7" x14ac:dyDescent="0.35">
      <c r="A30591">
        <v>1336253</v>
      </c>
      <c r="B30591">
        <v>-1.48</v>
      </c>
      <c r="C30591">
        <v>12.43</v>
      </c>
      <c r="D30591">
        <v>121828</v>
      </c>
      <c r="E30591" t="s">
        <v>4</v>
      </c>
      <c r="F30591" t="s">
        <v>4</v>
      </c>
      <c r="G30591">
        <f t="shared" si="470"/>
        <v>-1.0136399999999994</v>
      </c>
    </row>
    <row r="30592" spans="1:7" x14ac:dyDescent="0.35">
      <c r="A30592">
        <v>1336301</v>
      </c>
      <c r="B30592">
        <v>-1.5</v>
      </c>
      <c r="C30592">
        <v>12.42</v>
      </c>
      <c r="D30592">
        <v>121832</v>
      </c>
      <c r="E30592" t="s">
        <v>4</v>
      </c>
      <c r="F30592" t="s">
        <v>4</v>
      </c>
      <c r="G30592">
        <f t="shared" si="470"/>
        <v>-1.0154799999999995</v>
      </c>
    </row>
    <row r="30593" spans="1:7" x14ac:dyDescent="0.35">
      <c r="A30593">
        <v>1336353</v>
      </c>
      <c r="B30593">
        <v>-1.46</v>
      </c>
      <c r="C30593">
        <v>12.46</v>
      </c>
      <c r="D30593">
        <v>121836</v>
      </c>
      <c r="E30593" t="s">
        <v>4</v>
      </c>
      <c r="F30593" t="s">
        <v>4</v>
      </c>
      <c r="G30593">
        <f t="shared" si="470"/>
        <v>-1.0172799999999995</v>
      </c>
    </row>
    <row r="30594" spans="1:7" x14ac:dyDescent="0.35">
      <c r="A30594">
        <v>1336404</v>
      </c>
      <c r="B30594">
        <v>-1.48</v>
      </c>
      <c r="C30594">
        <v>12.44</v>
      </c>
      <c r="D30594">
        <v>121840</v>
      </c>
      <c r="E30594" t="s">
        <v>4</v>
      </c>
      <c r="F30594" t="s">
        <v>4</v>
      </c>
      <c r="G30594">
        <f t="shared" si="470"/>
        <v>-1.0190399999999995</v>
      </c>
    </row>
    <row r="30595" spans="1:7" x14ac:dyDescent="0.35">
      <c r="A30595">
        <v>1336452</v>
      </c>
      <c r="B30595">
        <v>-1.56</v>
      </c>
      <c r="C30595">
        <v>12.41</v>
      </c>
      <c r="D30595">
        <v>121844</v>
      </c>
      <c r="E30595" t="s">
        <v>4</v>
      </c>
      <c r="F30595" t="s">
        <v>4</v>
      </c>
      <c r="G30595">
        <f t="shared" si="470"/>
        <v>-1.0212399999999995</v>
      </c>
    </row>
    <row r="30596" spans="1:7" x14ac:dyDescent="0.35">
      <c r="A30596">
        <v>1336507</v>
      </c>
      <c r="B30596">
        <v>-1.52</v>
      </c>
      <c r="C30596">
        <v>12.38</v>
      </c>
      <c r="D30596">
        <v>121848</v>
      </c>
      <c r="E30596" t="s">
        <v>4</v>
      </c>
      <c r="F30596" t="s">
        <v>4</v>
      </c>
      <c r="G30596">
        <f t="shared" si="470"/>
        <v>-1.0234799999999995</v>
      </c>
    </row>
    <row r="30597" spans="1:7" x14ac:dyDescent="0.35">
      <c r="A30597">
        <v>1336557</v>
      </c>
      <c r="B30597">
        <v>-1.54</v>
      </c>
      <c r="C30597">
        <v>12.36</v>
      </c>
      <c r="D30597">
        <v>121852</v>
      </c>
      <c r="E30597" t="s">
        <v>4</v>
      </c>
      <c r="F30597" t="s">
        <v>4</v>
      </c>
      <c r="G30597">
        <f t="shared" si="470"/>
        <v>-1.0256399999999994</v>
      </c>
    </row>
    <row r="30598" spans="1:7" x14ac:dyDescent="0.35">
      <c r="A30598">
        <v>1336602</v>
      </c>
      <c r="B30598">
        <v>-1.66</v>
      </c>
      <c r="C30598">
        <v>12.3</v>
      </c>
      <c r="D30598">
        <v>121856</v>
      </c>
      <c r="E30598" t="s">
        <v>4</v>
      </c>
      <c r="F30598" t="s">
        <v>4</v>
      </c>
      <c r="G30598">
        <f t="shared" si="470"/>
        <v>-1.0278399999999994</v>
      </c>
    </row>
    <row r="30599" spans="1:7" x14ac:dyDescent="0.35">
      <c r="A30599">
        <v>1336653</v>
      </c>
      <c r="B30599">
        <v>-1.54</v>
      </c>
      <c r="C30599">
        <v>12.32</v>
      </c>
      <c r="D30599">
        <v>121860</v>
      </c>
      <c r="E30599" t="s">
        <v>4</v>
      </c>
      <c r="F30599" t="s">
        <v>4</v>
      </c>
      <c r="G30599">
        <f t="shared" si="470"/>
        <v>-1.0294799999999993</v>
      </c>
    </row>
    <row r="30600" spans="1:7" x14ac:dyDescent="0.35">
      <c r="A30600">
        <v>1336711</v>
      </c>
      <c r="B30600">
        <v>-1.46</v>
      </c>
      <c r="C30600">
        <v>12.39</v>
      </c>
      <c r="D30600">
        <v>121864</v>
      </c>
      <c r="E30600" t="s">
        <v>4</v>
      </c>
      <c r="F30600" t="s">
        <v>4</v>
      </c>
      <c r="G30600">
        <f t="shared" si="470"/>
        <v>-1.0307999999999995</v>
      </c>
    </row>
    <row r="30601" spans="1:7" x14ac:dyDescent="0.35">
      <c r="A30601">
        <v>1336760</v>
      </c>
      <c r="B30601">
        <v>-1.48</v>
      </c>
      <c r="C30601">
        <v>12.38</v>
      </c>
      <c r="D30601">
        <v>121868</v>
      </c>
      <c r="E30601" t="s">
        <v>4</v>
      </c>
      <c r="F30601" t="s">
        <v>4</v>
      </c>
      <c r="G30601">
        <f t="shared" si="470"/>
        <v>-1.0322399999999996</v>
      </c>
    </row>
    <row r="30602" spans="1:7" x14ac:dyDescent="0.35">
      <c r="A30602">
        <v>1336811</v>
      </c>
      <c r="B30602">
        <v>-1.46</v>
      </c>
      <c r="C30602">
        <v>12.38</v>
      </c>
      <c r="D30602">
        <v>121872</v>
      </c>
      <c r="E30602" t="s">
        <v>4</v>
      </c>
      <c r="F30602" t="s">
        <v>4</v>
      </c>
      <c r="G30602">
        <f t="shared" si="470"/>
        <v>-1.0335999999999996</v>
      </c>
    </row>
    <row r="30603" spans="1:7" x14ac:dyDescent="0.35">
      <c r="A30603">
        <v>1336860</v>
      </c>
      <c r="B30603">
        <v>-1.54</v>
      </c>
      <c r="C30603">
        <v>12.36</v>
      </c>
      <c r="D30603">
        <v>121876</v>
      </c>
      <c r="E30603" t="s">
        <v>4</v>
      </c>
      <c r="F30603" t="s">
        <v>4</v>
      </c>
      <c r="G30603">
        <f t="shared" si="470"/>
        <v>-1.0347999999999997</v>
      </c>
    </row>
    <row r="30604" spans="1:7" x14ac:dyDescent="0.35">
      <c r="A30604">
        <v>1336908</v>
      </c>
      <c r="B30604">
        <v>-1.66</v>
      </c>
      <c r="C30604">
        <v>12.3</v>
      </c>
      <c r="D30604">
        <v>121880</v>
      </c>
      <c r="E30604" t="s">
        <v>4</v>
      </c>
      <c r="F30604" t="s">
        <v>4</v>
      </c>
      <c r="G30604">
        <f t="shared" si="470"/>
        <v>-1.0360399999999994</v>
      </c>
    </row>
    <row r="30605" spans="1:7" x14ac:dyDescent="0.35">
      <c r="A30605">
        <v>1336956</v>
      </c>
      <c r="B30605">
        <v>-1.78</v>
      </c>
      <c r="C30605">
        <v>12.25</v>
      </c>
      <c r="D30605">
        <v>121884</v>
      </c>
      <c r="E30605" t="s">
        <v>4</v>
      </c>
      <c r="F30605" t="s">
        <v>4</v>
      </c>
      <c r="G30605">
        <f t="shared" si="470"/>
        <v>-1.0376799999999995</v>
      </c>
    </row>
    <row r="30606" spans="1:7" x14ac:dyDescent="0.35">
      <c r="A30606">
        <v>1337001</v>
      </c>
      <c r="B30606">
        <v>-1.78</v>
      </c>
      <c r="C30606">
        <v>12.25</v>
      </c>
      <c r="D30606">
        <v>121888</v>
      </c>
      <c r="E30606" t="s">
        <v>4</v>
      </c>
      <c r="F30606" t="s">
        <v>4</v>
      </c>
      <c r="G30606">
        <f t="shared" si="470"/>
        <v>-1.0389999999999993</v>
      </c>
    </row>
    <row r="30607" spans="1:7" x14ac:dyDescent="0.35">
      <c r="A30607">
        <v>1337055</v>
      </c>
      <c r="B30607">
        <v>-1.58</v>
      </c>
      <c r="C30607">
        <v>12.33</v>
      </c>
      <c r="D30607">
        <v>121892</v>
      </c>
      <c r="E30607" t="s">
        <v>4</v>
      </c>
      <c r="F30607" t="s">
        <v>4</v>
      </c>
      <c r="G30607">
        <f t="shared" si="470"/>
        <v>-1.0399199999999993</v>
      </c>
    </row>
    <row r="30608" spans="1:7" x14ac:dyDescent="0.35">
      <c r="A30608">
        <v>1337105</v>
      </c>
      <c r="B30608">
        <v>-1.52</v>
      </c>
      <c r="C30608">
        <v>12.38</v>
      </c>
      <c r="D30608">
        <v>121896</v>
      </c>
      <c r="E30608" t="s">
        <v>4</v>
      </c>
      <c r="F30608" t="s">
        <v>4</v>
      </c>
      <c r="G30608">
        <f t="shared" si="470"/>
        <v>-1.0406799999999994</v>
      </c>
    </row>
    <row r="30609" spans="1:7" x14ac:dyDescent="0.35">
      <c r="A30609">
        <v>1337161</v>
      </c>
      <c r="B30609">
        <v>-1.32</v>
      </c>
      <c r="C30609">
        <v>12.43</v>
      </c>
      <c r="D30609">
        <v>121900</v>
      </c>
      <c r="E30609" t="s">
        <v>4</v>
      </c>
      <c r="F30609" t="s">
        <v>4</v>
      </c>
      <c r="G30609">
        <f t="shared" si="470"/>
        <v>-1.0405199999999994</v>
      </c>
    </row>
    <row r="30610" spans="1:7" x14ac:dyDescent="0.35">
      <c r="A30610">
        <v>1337213</v>
      </c>
      <c r="B30610">
        <v>-1.1599999999999999</v>
      </c>
      <c r="C30610">
        <v>12.45</v>
      </c>
      <c r="D30610">
        <v>121904</v>
      </c>
      <c r="E30610" t="s">
        <v>4</v>
      </c>
      <c r="F30610" t="s">
        <v>4</v>
      </c>
      <c r="G30610">
        <f t="shared" si="470"/>
        <v>-1.0395199999999996</v>
      </c>
    </row>
    <row r="30611" spans="1:7" x14ac:dyDescent="0.35">
      <c r="A30611">
        <v>1337263</v>
      </c>
      <c r="B30611">
        <v>-1.04</v>
      </c>
      <c r="C30611">
        <v>12.52</v>
      </c>
      <c r="D30611">
        <v>121908</v>
      </c>
      <c r="E30611" t="s">
        <v>4</v>
      </c>
      <c r="F30611" t="s">
        <v>4</v>
      </c>
      <c r="G30611">
        <f t="shared" si="470"/>
        <v>-1.0385999999999995</v>
      </c>
    </row>
    <row r="30612" spans="1:7" x14ac:dyDescent="0.35">
      <c r="A30612">
        <v>1337310</v>
      </c>
      <c r="B30612">
        <v>-1</v>
      </c>
      <c r="C30612">
        <v>12.55</v>
      </c>
      <c r="D30612">
        <v>121912</v>
      </c>
      <c r="E30612" t="s">
        <v>4</v>
      </c>
      <c r="F30612" t="s">
        <v>4</v>
      </c>
      <c r="G30612">
        <f t="shared" si="470"/>
        <v>-1.0376399999999997</v>
      </c>
    </row>
    <row r="30613" spans="1:7" x14ac:dyDescent="0.35">
      <c r="A30613">
        <v>1337364</v>
      </c>
      <c r="B30613">
        <v>-1.06</v>
      </c>
      <c r="C30613">
        <v>12.58</v>
      </c>
      <c r="D30613">
        <v>121916</v>
      </c>
      <c r="E30613" t="s">
        <v>4</v>
      </c>
      <c r="F30613" t="s">
        <v>4</v>
      </c>
      <c r="G30613">
        <f t="shared" si="470"/>
        <v>-1.0367999999999995</v>
      </c>
    </row>
    <row r="30614" spans="1:7" x14ac:dyDescent="0.35">
      <c r="A30614">
        <v>1337411</v>
      </c>
      <c r="B30614">
        <v>-1.1399999999999999</v>
      </c>
      <c r="C30614">
        <v>12.56</v>
      </c>
      <c r="D30614">
        <v>121920</v>
      </c>
      <c r="E30614" t="s">
        <v>4</v>
      </c>
      <c r="F30614" t="s">
        <v>4</v>
      </c>
      <c r="G30614">
        <f t="shared" si="470"/>
        <v>-1.0358399999999994</v>
      </c>
    </row>
    <row r="30615" spans="1:7" x14ac:dyDescent="0.35">
      <c r="A30615">
        <v>1337462</v>
      </c>
      <c r="B30615">
        <v>-1.1399999999999999</v>
      </c>
      <c r="C30615">
        <v>12.6</v>
      </c>
      <c r="D30615">
        <v>121924</v>
      </c>
      <c r="E30615" t="s">
        <v>4</v>
      </c>
      <c r="F30615" t="s">
        <v>4</v>
      </c>
      <c r="G30615">
        <f t="shared" si="470"/>
        <v>-1.0347599999999995</v>
      </c>
    </row>
    <row r="30616" spans="1:7" x14ac:dyDescent="0.35">
      <c r="A30616">
        <v>1337512</v>
      </c>
      <c r="B30616">
        <v>-1.1200000000000001</v>
      </c>
      <c r="C30616">
        <v>12.59</v>
      </c>
      <c r="D30616">
        <v>121928</v>
      </c>
      <c r="E30616" t="s">
        <v>4</v>
      </c>
      <c r="F30616" t="s">
        <v>4</v>
      </c>
      <c r="G30616">
        <f t="shared" si="470"/>
        <v>-1.0337999999999996</v>
      </c>
    </row>
    <row r="30617" spans="1:7" x14ac:dyDescent="0.35">
      <c r="A30617">
        <v>1337562</v>
      </c>
      <c r="B30617">
        <v>-1.08</v>
      </c>
      <c r="C30617">
        <v>12.61</v>
      </c>
      <c r="D30617">
        <v>121932</v>
      </c>
      <c r="E30617" t="s">
        <v>4</v>
      </c>
      <c r="F30617" t="s">
        <v>4</v>
      </c>
      <c r="G30617">
        <f t="shared" si="470"/>
        <v>-1.0328799999999998</v>
      </c>
    </row>
    <row r="30618" spans="1:7" x14ac:dyDescent="0.35">
      <c r="A30618">
        <v>1337610</v>
      </c>
      <c r="B30618">
        <v>-1.1599999999999999</v>
      </c>
      <c r="C30618">
        <v>12.57</v>
      </c>
      <c r="D30618">
        <v>121936</v>
      </c>
      <c r="E30618" t="s">
        <v>4</v>
      </c>
      <c r="F30618" t="s">
        <v>4</v>
      </c>
      <c r="G30618">
        <f t="shared" si="470"/>
        <v>-1.0318799999999999</v>
      </c>
    </row>
    <row r="30619" spans="1:7" x14ac:dyDescent="0.35">
      <c r="A30619">
        <v>1337664</v>
      </c>
      <c r="B30619">
        <v>-1.08</v>
      </c>
      <c r="C30619">
        <v>12.6</v>
      </c>
      <c r="D30619">
        <v>121940</v>
      </c>
      <c r="E30619" t="s">
        <v>4</v>
      </c>
      <c r="F30619" t="s">
        <v>4</v>
      </c>
      <c r="G30619">
        <f t="shared" si="470"/>
        <v>-1.0310399999999997</v>
      </c>
    </row>
    <row r="30620" spans="1:7" x14ac:dyDescent="0.35">
      <c r="A30620">
        <v>1337713</v>
      </c>
      <c r="B30620">
        <v>-1.1200000000000001</v>
      </c>
      <c r="C30620">
        <v>12.61</v>
      </c>
      <c r="D30620">
        <v>121944</v>
      </c>
      <c r="E30620" t="s">
        <v>4</v>
      </c>
      <c r="F30620" t="s">
        <v>4</v>
      </c>
      <c r="G30620">
        <f t="shared" si="470"/>
        <v>-1.0300799999999999</v>
      </c>
    </row>
    <row r="30621" spans="1:7" x14ac:dyDescent="0.35">
      <c r="A30621">
        <v>1337761</v>
      </c>
      <c r="B30621">
        <v>-1.3</v>
      </c>
      <c r="C30621">
        <v>12.54</v>
      </c>
      <c r="D30621">
        <v>121948</v>
      </c>
      <c r="E30621" t="s">
        <v>4</v>
      </c>
      <c r="F30621" t="s">
        <v>4</v>
      </c>
      <c r="G30621">
        <f t="shared" si="470"/>
        <v>-1.0294399999999999</v>
      </c>
    </row>
    <row r="30622" spans="1:7" x14ac:dyDescent="0.35">
      <c r="A30622">
        <v>1337815</v>
      </c>
      <c r="B30622">
        <v>-1.22</v>
      </c>
      <c r="C30622">
        <v>12.58</v>
      </c>
      <c r="D30622">
        <v>121952</v>
      </c>
      <c r="E30622" t="s">
        <v>4</v>
      </c>
      <c r="F30622" t="s">
        <v>4</v>
      </c>
      <c r="G30622">
        <f t="shared" si="470"/>
        <v>-1.0291199999999998</v>
      </c>
    </row>
    <row r="30623" spans="1:7" x14ac:dyDescent="0.35">
      <c r="A30623">
        <v>1337866</v>
      </c>
      <c r="B30623">
        <v>-1.1000000000000001</v>
      </c>
      <c r="C30623">
        <v>12.64</v>
      </c>
      <c r="D30623">
        <v>121956</v>
      </c>
      <c r="E30623" t="s">
        <v>4</v>
      </c>
      <c r="F30623" t="s">
        <v>4</v>
      </c>
      <c r="G30623">
        <f t="shared" si="470"/>
        <v>-1.0286399999999998</v>
      </c>
    </row>
    <row r="30624" spans="1:7" x14ac:dyDescent="0.35">
      <c r="A30624">
        <v>1337912</v>
      </c>
      <c r="B30624">
        <v>-1.1599999999999999</v>
      </c>
      <c r="C30624">
        <v>12.59</v>
      </c>
      <c r="D30624">
        <v>121960</v>
      </c>
      <c r="E30624" t="s">
        <v>4</v>
      </c>
      <c r="F30624" t="s">
        <v>4</v>
      </c>
      <c r="G30624">
        <f t="shared" si="470"/>
        <v>-1.0285599999999997</v>
      </c>
    </row>
    <row r="30625" spans="1:7" x14ac:dyDescent="0.35">
      <c r="A30625">
        <v>1337963</v>
      </c>
      <c r="B30625">
        <v>-1.28</v>
      </c>
      <c r="C30625">
        <v>12.52</v>
      </c>
      <c r="D30625">
        <v>121964</v>
      </c>
      <c r="E30625" t="s">
        <v>4</v>
      </c>
      <c r="F30625" t="s">
        <v>4</v>
      </c>
      <c r="G30625">
        <f t="shared" si="470"/>
        <v>-1.0285599999999999</v>
      </c>
    </row>
    <row r="30626" spans="1:7" x14ac:dyDescent="0.35">
      <c r="A30626">
        <v>1338011</v>
      </c>
      <c r="B30626">
        <v>-1.38</v>
      </c>
      <c r="C30626">
        <v>12.51</v>
      </c>
      <c r="D30626">
        <v>121968</v>
      </c>
      <c r="E30626" t="s">
        <v>4</v>
      </c>
      <c r="F30626" t="s">
        <v>4</v>
      </c>
      <c r="G30626">
        <f t="shared" si="470"/>
        <v>-1.0283999999999998</v>
      </c>
    </row>
    <row r="30627" spans="1:7" x14ac:dyDescent="0.35">
      <c r="A30627">
        <v>1338063</v>
      </c>
      <c r="B30627">
        <v>-1.36</v>
      </c>
      <c r="C30627">
        <v>12.52</v>
      </c>
      <c r="D30627">
        <v>121972</v>
      </c>
      <c r="E30627" t="s">
        <v>4</v>
      </c>
      <c r="F30627" t="s">
        <v>4</v>
      </c>
      <c r="G30627">
        <f t="shared" si="470"/>
        <v>-1.0284800000000001</v>
      </c>
    </row>
    <row r="30628" spans="1:7" x14ac:dyDescent="0.35">
      <c r="A30628">
        <v>1338113</v>
      </c>
      <c r="B30628">
        <v>-1.32</v>
      </c>
      <c r="C30628">
        <v>12.53</v>
      </c>
      <c r="D30628">
        <v>121976</v>
      </c>
      <c r="E30628" t="s">
        <v>4</v>
      </c>
      <c r="F30628" t="s">
        <v>4</v>
      </c>
      <c r="G30628">
        <f t="shared" si="470"/>
        <v>-1.0287599999999999</v>
      </c>
    </row>
    <row r="30629" spans="1:7" x14ac:dyDescent="0.35">
      <c r="A30629">
        <v>1338164</v>
      </c>
      <c r="B30629">
        <v>-1.24</v>
      </c>
      <c r="C30629">
        <v>12.56</v>
      </c>
      <c r="D30629">
        <v>121980</v>
      </c>
      <c r="E30629" t="s">
        <v>4</v>
      </c>
      <c r="F30629" t="s">
        <v>4</v>
      </c>
      <c r="G30629">
        <f t="shared" si="470"/>
        <v>-1.02884</v>
      </c>
    </row>
    <row r="30630" spans="1:7" x14ac:dyDescent="0.35">
      <c r="A30630">
        <v>1338210</v>
      </c>
      <c r="B30630">
        <v>-1.26</v>
      </c>
      <c r="C30630">
        <v>12.54</v>
      </c>
      <c r="D30630">
        <v>121984</v>
      </c>
      <c r="E30630" t="s">
        <v>4</v>
      </c>
      <c r="F30630" t="s">
        <v>4</v>
      </c>
      <c r="G30630">
        <f t="shared" si="470"/>
        <v>-1.0287999999999997</v>
      </c>
    </row>
    <row r="30631" spans="1:7" x14ac:dyDescent="0.35">
      <c r="A30631">
        <v>1338258</v>
      </c>
      <c r="B30631">
        <v>-1.26</v>
      </c>
      <c r="C30631">
        <v>12.57</v>
      </c>
      <c r="D30631">
        <v>121988</v>
      </c>
      <c r="E30631" t="s">
        <v>4</v>
      </c>
      <c r="F30631" t="s">
        <v>4</v>
      </c>
      <c r="G30631">
        <f t="shared" si="470"/>
        <v>-1.0288799999999998</v>
      </c>
    </row>
    <row r="30632" spans="1:7" x14ac:dyDescent="0.35">
      <c r="A30632">
        <v>1338309</v>
      </c>
      <c r="B30632">
        <v>-1.44</v>
      </c>
      <c r="C30632">
        <v>12.54</v>
      </c>
      <c r="D30632">
        <v>121992</v>
      </c>
      <c r="E30632" t="s">
        <v>4</v>
      </c>
      <c r="F30632" t="s">
        <v>4</v>
      </c>
      <c r="G30632">
        <f t="shared" si="470"/>
        <v>-1.02972</v>
      </c>
    </row>
    <row r="30633" spans="1:7" x14ac:dyDescent="0.35">
      <c r="A30633">
        <v>1338359</v>
      </c>
      <c r="B30633">
        <v>-1.4</v>
      </c>
      <c r="C30633">
        <v>12.54</v>
      </c>
      <c r="D30633">
        <v>121996</v>
      </c>
      <c r="E30633" t="s">
        <v>4</v>
      </c>
      <c r="F30633" t="s">
        <v>4</v>
      </c>
      <c r="G30633">
        <f t="shared" si="470"/>
        <v>-1.0303999999999998</v>
      </c>
    </row>
    <row r="30634" spans="1:7" x14ac:dyDescent="0.35">
      <c r="A30634">
        <v>1338414</v>
      </c>
      <c r="B30634">
        <v>-1.44</v>
      </c>
      <c r="C30634">
        <v>12.53</v>
      </c>
      <c r="D30634">
        <v>122000</v>
      </c>
      <c r="E30634" t="s">
        <v>4</v>
      </c>
      <c r="F30634" t="s">
        <v>4</v>
      </c>
      <c r="G30634">
        <f t="shared" si="470"/>
        <v>-1.0315199999999998</v>
      </c>
    </row>
    <row r="30635" spans="1:7" x14ac:dyDescent="0.35">
      <c r="A30635">
        <v>1338462</v>
      </c>
      <c r="B30635">
        <v>-1.56</v>
      </c>
      <c r="C30635">
        <v>12.49</v>
      </c>
      <c r="D30635">
        <v>122004</v>
      </c>
      <c r="E30635" t="s">
        <v>4</v>
      </c>
      <c r="F30635" t="s">
        <v>4</v>
      </c>
      <c r="G30635">
        <f t="shared" si="470"/>
        <v>-1.0331599999999999</v>
      </c>
    </row>
    <row r="30636" spans="1:7" x14ac:dyDescent="0.35">
      <c r="A30636">
        <v>1338516</v>
      </c>
      <c r="B30636">
        <v>-1.42</v>
      </c>
      <c r="C30636">
        <v>12.53</v>
      </c>
      <c r="D30636">
        <v>122008</v>
      </c>
      <c r="E30636" t="s">
        <v>4</v>
      </c>
      <c r="F30636" t="s">
        <v>4</v>
      </c>
      <c r="G30636">
        <f t="shared" si="470"/>
        <v>-1.0344399999999996</v>
      </c>
    </row>
    <row r="30637" spans="1:7" x14ac:dyDescent="0.35">
      <c r="A30637">
        <v>1338567</v>
      </c>
      <c r="B30637">
        <v>-1.32</v>
      </c>
      <c r="C30637">
        <v>12.57</v>
      </c>
      <c r="D30637">
        <v>122012</v>
      </c>
      <c r="E30637" t="s">
        <v>4</v>
      </c>
      <c r="F30637" t="s">
        <v>4</v>
      </c>
      <c r="G30637">
        <f t="shared" si="470"/>
        <v>-1.0353599999999996</v>
      </c>
    </row>
    <row r="30638" spans="1:7" x14ac:dyDescent="0.35">
      <c r="A30638">
        <v>1338612</v>
      </c>
      <c r="B30638">
        <v>-1.46</v>
      </c>
      <c r="C30638">
        <v>12.48</v>
      </c>
      <c r="D30638">
        <v>122016</v>
      </c>
      <c r="E30638" t="s">
        <v>4</v>
      </c>
      <c r="F30638" t="s">
        <v>4</v>
      </c>
      <c r="G30638">
        <f t="shared" si="470"/>
        <v>-1.0365999999999997</v>
      </c>
    </row>
    <row r="30639" spans="1:7" x14ac:dyDescent="0.35">
      <c r="A30639">
        <v>1338669</v>
      </c>
      <c r="B30639">
        <v>-1.28</v>
      </c>
      <c r="C30639">
        <v>12.58</v>
      </c>
      <c r="D30639">
        <v>122020</v>
      </c>
      <c r="E30639" t="s">
        <v>4</v>
      </c>
      <c r="F30639" t="s">
        <v>4</v>
      </c>
      <c r="G30639">
        <f t="shared" si="470"/>
        <v>-1.0377199999999995</v>
      </c>
    </row>
    <row r="30640" spans="1:7" x14ac:dyDescent="0.35">
      <c r="A30640">
        <v>1338718</v>
      </c>
      <c r="B30640">
        <v>-1.24</v>
      </c>
      <c r="C30640">
        <v>12.56</v>
      </c>
      <c r="D30640">
        <v>122024</v>
      </c>
      <c r="E30640" t="s">
        <v>4</v>
      </c>
      <c r="F30640" t="s">
        <v>4</v>
      </c>
      <c r="G30640">
        <f t="shared" si="470"/>
        <v>-1.0389199999999996</v>
      </c>
    </row>
    <row r="30641" spans="1:7" x14ac:dyDescent="0.35">
      <c r="A30641">
        <v>1338772</v>
      </c>
      <c r="B30641">
        <v>-1.18</v>
      </c>
      <c r="C30641">
        <v>12.6</v>
      </c>
      <c r="D30641">
        <v>122028</v>
      </c>
      <c r="E30641" t="s">
        <v>4</v>
      </c>
      <c r="F30641" t="s">
        <v>4</v>
      </c>
      <c r="G30641">
        <f t="shared" si="470"/>
        <v>-1.0401599999999995</v>
      </c>
    </row>
    <row r="30642" spans="1:7" x14ac:dyDescent="0.35">
      <c r="A30642">
        <v>1338818</v>
      </c>
      <c r="B30642">
        <v>-1.2</v>
      </c>
      <c r="C30642">
        <v>12.56</v>
      </c>
      <c r="D30642">
        <v>122032</v>
      </c>
      <c r="E30642" t="s">
        <v>4</v>
      </c>
      <c r="F30642" t="s">
        <v>4</v>
      </c>
      <c r="G30642">
        <f t="shared" si="470"/>
        <v>-1.0411199999999998</v>
      </c>
    </row>
    <row r="30643" spans="1:7" x14ac:dyDescent="0.35">
      <c r="A30643">
        <v>1338867</v>
      </c>
      <c r="B30643">
        <v>-1.1399999999999999</v>
      </c>
      <c r="C30643">
        <v>12.57</v>
      </c>
      <c r="D30643">
        <v>122036</v>
      </c>
      <c r="E30643" t="s">
        <v>4</v>
      </c>
      <c r="F30643" t="s">
        <v>4</v>
      </c>
      <c r="G30643">
        <f t="shared" si="470"/>
        <v>-1.0420399999999996</v>
      </c>
    </row>
    <row r="30644" spans="1:7" x14ac:dyDescent="0.35">
      <c r="A30644">
        <v>1338916</v>
      </c>
      <c r="B30644">
        <v>-1.26</v>
      </c>
      <c r="C30644">
        <v>12.52</v>
      </c>
      <c r="D30644">
        <v>122040</v>
      </c>
      <c r="E30644" t="s">
        <v>4</v>
      </c>
      <c r="F30644" t="s">
        <v>4</v>
      </c>
      <c r="G30644">
        <f t="shared" si="470"/>
        <v>-1.0427999999999997</v>
      </c>
    </row>
    <row r="30645" spans="1:7" x14ac:dyDescent="0.35">
      <c r="A30645">
        <v>1338964</v>
      </c>
      <c r="B30645">
        <v>-1.3</v>
      </c>
      <c r="C30645">
        <v>12.51</v>
      </c>
      <c r="D30645">
        <v>122044</v>
      </c>
      <c r="E30645" t="s">
        <v>4</v>
      </c>
      <c r="F30645" t="s">
        <v>4</v>
      </c>
      <c r="G30645">
        <f t="shared" si="470"/>
        <v>-1.0437199999999995</v>
      </c>
    </row>
    <row r="30646" spans="1:7" x14ac:dyDescent="0.35">
      <c r="A30646">
        <v>1339017</v>
      </c>
      <c r="B30646">
        <v>-1.24</v>
      </c>
      <c r="C30646">
        <v>12.56</v>
      </c>
      <c r="D30646">
        <v>122048</v>
      </c>
      <c r="E30646" t="s">
        <v>4</v>
      </c>
      <c r="F30646" t="s">
        <v>4</v>
      </c>
      <c r="G30646">
        <f t="shared" si="470"/>
        <v>-1.0443599999999997</v>
      </c>
    </row>
    <row r="30647" spans="1:7" x14ac:dyDescent="0.35">
      <c r="A30647">
        <v>1339066</v>
      </c>
      <c r="B30647">
        <v>-1.36</v>
      </c>
      <c r="C30647">
        <v>12.51</v>
      </c>
      <c r="D30647">
        <v>122052</v>
      </c>
      <c r="E30647" t="s">
        <v>4</v>
      </c>
      <c r="F30647" t="s">
        <v>4</v>
      </c>
      <c r="G30647">
        <f t="shared" si="470"/>
        <v>-1.0452399999999995</v>
      </c>
    </row>
    <row r="30648" spans="1:7" x14ac:dyDescent="0.35">
      <c r="A30648">
        <v>1339118</v>
      </c>
      <c r="B30648">
        <v>-1.44</v>
      </c>
      <c r="C30648">
        <v>12.52</v>
      </c>
      <c r="D30648">
        <v>122056</v>
      </c>
      <c r="E30648" t="s">
        <v>4</v>
      </c>
      <c r="F30648" t="s">
        <v>4</v>
      </c>
      <c r="G30648">
        <f t="shared" ref="G30648:G30711" si="471">AVERAGE(B30147:B30648)</f>
        <v>-1.0464399999999996</v>
      </c>
    </row>
    <row r="30649" spans="1:7" x14ac:dyDescent="0.35">
      <c r="A30649">
        <v>1339173</v>
      </c>
      <c r="B30649">
        <v>-1.32</v>
      </c>
      <c r="C30649">
        <v>12.61</v>
      </c>
      <c r="D30649">
        <v>122060</v>
      </c>
      <c r="E30649" t="s">
        <v>4</v>
      </c>
      <c r="F30649" t="s">
        <v>4</v>
      </c>
      <c r="G30649">
        <f t="shared" si="471"/>
        <v>-1.0475599999999998</v>
      </c>
    </row>
    <row r="30650" spans="1:7" x14ac:dyDescent="0.35">
      <c r="A30650">
        <v>1339224</v>
      </c>
      <c r="B30650">
        <v>-1.3</v>
      </c>
      <c r="C30650">
        <v>12.61</v>
      </c>
      <c r="D30650">
        <v>122064</v>
      </c>
      <c r="E30650" t="s">
        <v>4</v>
      </c>
      <c r="F30650" t="s">
        <v>4</v>
      </c>
      <c r="G30650">
        <f t="shared" si="471"/>
        <v>-1.0488799999999996</v>
      </c>
    </row>
    <row r="30651" spans="1:7" x14ac:dyDescent="0.35">
      <c r="A30651">
        <v>1339270</v>
      </c>
      <c r="B30651">
        <v>-1.26</v>
      </c>
      <c r="C30651">
        <v>12.59</v>
      </c>
      <c r="D30651">
        <v>122068</v>
      </c>
      <c r="E30651" t="s">
        <v>4</v>
      </c>
      <c r="F30651" t="s">
        <v>4</v>
      </c>
      <c r="G30651">
        <f t="shared" si="471"/>
        <v>-1.0505599999999997</v>
      </c>
    </row>
    <row r="30652" spans="1:7" x14ac:dyDescent="0.35">
      <c r="A30652">
        <v>1339320</v>
      </c>
      <c r="B30652">
        <v>-1.28</v>
      </c>
      <c r="C30652">
        <v>12.57</v>
      </c>
      <c r="D30652">
        <v>122072</v>
      </c>
      <c r="E30652" t="s">
        <v>4</v>
      </c>
      <c r="F30652" t="s">
        <v>4</v>
      </c>
      <c r="G30652">
        <f t="shared" si="471"/>
        <v>-1.0521599999999995</v>
      </c>
    </row>
    <row r="30653" spans="1:7" x14ac:dyDescent="0.35">
      <c r="A30653">
        <v>1339372</v>
      </c>
      <c r="B30653">
        <v>-1.24</v>
      </c>
      <c r="C30653">
        <v>12.59</v>
      </c>
      <c r="D30653">
        <v>122076</v>
      </c>
      <c r="E30653" t="s">
        <v>4</v>
      </c>
      <c r="F30653" t="s">
        <v>4</v>
      </c>
      <c r="G30653">
        <f t="shared" si="471"/>
        <v>-1.0538399999999997</v>
      </c>
    </row>
    <row r="30654" spans="1:7" x14ac:dyDescent="0.35">
      <c r="A30654">
        <v>1339423</v>
      </c>
      <c r="B30654">
        <v>-1.24</v>
      </c>
      <c r="C30654">
        <v>12.59</v>
      </c>
      <c r="D30654">
        <v>122080</v>
      </c>
      <c r="E30654" t="s">
        <v>4</v>
      </c>
      <c r="F30654" t="s">
        <v>4</v>
      </c>
      <c r="G30654">
        <f t="shared" si="471"/>
        <v>-1.0555199999999998</v>
      </c>
    </row>
    <row r="30655" spans="1:7" x14ac:dyDescent="0.35">
      <c r="A30655">
        <v>1339474</v>
      </c>
      <c r="B30655">
        <v>-1.08</v>
      </c>
      <c r="C30655">
        <v>12.64</v>
      </c>
      <c r="D30655">
        <v>122084</v>
      </c>
      <c r="E30655" t="s">
        <v>4</v>
      </c>
      <c r="F30655" t="s">
        <v>4</v>
      </c>
      <c r="G30655">
        <f t="shared" si="471"/>
        <v>-1.0569199999999999</v>
      </c>
    </row>
    <row r="30656" spans="1:7" x14ac:dyDescent="0.35">
      <c r="A30656">
        <v>1339528</v>
      </c>
      <c r="B30656">
        <v>-0.94</v>
      </c>
      <c r="C30656">
        <v>12.7</v>
      </c>
      <c r="D30656">
        <v>122088</v>
      </c>
      <c r="E30656" t="s">
        <v>4</v>
      </c>
      <c r="F30656" t="s">
        <v>4</v>
      </c>
      <c r="G30656">
        <f t="shared" si="471"/>
        <v>-1.0579199999999997</v>
      </c>
    </row>
    <row r="30657" spans="1:7" x14ac:dyDescent="0.35">
      <c r="A30657">
        <v>1339577</v>
      </c>
      <c r="B30657">
        <v>-0.98</v>
      </c>
      <c r="C30657">
        <v>12.68</v>
      </c>
      <c r="D30657">
        <v>122092</v>
      </c>
      <c r="E30657" t="s">
        <v>4</v>
      </c>
      <c r="F30657" t="s">
        <v>4</v>
      </c>
      <c r="G30657">
        <f t="shared" si="471"/>
        <v>-1.0587599999999999</v>
      </c>
    </row>
    <row r="30658" spans="1:7" x14ac:dyDescent="0.35">
      <c r="A30658">
        <v>1339623</v>
      </c>
      <c r="B30658">
        <v>-1.1000000000000001</v>
      </c>
      <c r="C30658">
        <v>12.64</v>
      </c>
      <c r="D30658">
        <v>122096</v>
      </c>
      <c r="E30658" t="s">
        <v>4</v>
      </c>
      <c r="F30658" t="s">
        <v>4</v>
      </c>
      <c r="G30658">
        <f t="shared" si="471"/>
        <v>-1.0597999999999999</v>
      </c>
    </row>
    <row r="30659" spans="1:7" x14ac:dyDescent="0.35">
      <c r="A30659">
        <v>1339673</v>
      </c>
      <c r="B30659">
        <v>-1.32</v>
      </c>
      <c r="C30659">
        <v>12.59</v>
      </c>
      <c r="D30659">
        <v>122100</v>
      </c>
      <c r="E30659" t="s">
        <v>4</v>
      </c>
      <c r="F30659" t="s">
        <v>4</v>
      </c>
      <c r="G30659">
        <f t="shared" si="471"/>
        <v>-1.0613600000000001</v>
      </c>
    </row>
    <row r="30660" spans="1:7" x14ac:dyDescent="0.35">
      <c r="A30660">
        <v>1339727</v>
      </c>
      <c r="B30660">
        <v>-1.2</v>
      </c>
      <c r="C30660">
        <v>12.65</v>
      </c>
      <c r="D30660">
        <v>122104</v>
      </c>
      <c r="E30660" t="s">
        <v>4</v>
      </c>
      <c r="F30660" t="s">
        <v>4</v>
      </c>
      <c r="G30660">
        <f t="shared" si="471"/>
        <v>-1.0628400000000002</v>
      </c>
    </row>
    <row r="30661" spans="1:7" x14ac:dyDescent="0.35">
      <c r="A30661">
        <v>1339773</v>
      </c>
      <c r="B30661">
        <v>-1.42</v>
      </c>
      <c r="C30661">
        <v>12.57</v>
      </c>
      <c r="D30661">
        <v>122108</v>
      </c>
      <c r="E30661" t="s">
        <v>4</v>
      </c>
      <c r="F30661" t="s">
        <v>4</v>
      </c>
      <c r="G30661">
        <f t="shared" si="471"/>
        <v>-1.0649600000000001</v>
      </c>
    </row>
    <row r="30662" spans="1:7" x14ac:dyDescent="0.35">
      <c r="A30662">
        <v>1339826</v>
      </c>
      <c r="B30662">
        <v>-1.38</v>
      </c>
      <c r="C30662">
        <v>12.59</v>
      </c>
      <c r="D30662">
        <v>122112</v>
      </c>
      <c r="E30662" t="s">
        <v>4</v>
      </c>
      <c r="F30662" t="s">
        <v>4</v>
      </c>
      <c r="G30662">
        <f t="shared" si="471"/>
        <v>-1.06724</v>
      </c>
    </row>
    <row r="30663" spans="1:7" x14ac:dyDescent="0.35">
      <c r="A30663">
        <v>1339879</v>
      </c>
      <c r="B30663">
        <v>-1.1399999999999999</v>
      </c>
      <c r="C30663">
        <v>12.67</v>
      </c>
      <c r="D30663">
        <v>122116</v>
      </c>
      <c r="E30663" t="s">
        <v>4</v>
      </c>
      <c r="F30663" t="s">
        <v>4</v>
      </c>
      <c r="G30663">
        <f t="shared" si="471"/>
        <v>-1.0687599999999999</v>
      </c>
    </row>
    <row r="30664" spans="1:7" x14ac:dyDescent="0.35">
      <c r="A30664">
        <v>1339930</v>
      </c>
      <c r="B30664">
        <v>-1.2</v>
      </c>
      <c r="C30664">
        <v>12.61</v>
      </c>
      <c r="D30664">
        <v>122120</v>
      </c>
      <c r="E30664" t="s">
        <v>4</v>
      </c>
      <c r="F30664" t="s">
        <v>4</v>
      </c>
      <c r="G30664">
        <f t="shared" si="471"/>
        <v>-1.0702</v>
      </c>
    </row>
    <row r="30665" spans="1:7" x14ac:dyDescent="0.35">
      <c r="A30665">
        <v>1339980</v>
      </c>
      <c r="B30665">
        <v>-1.2</v>
      </c>
      <c r="C30665">
        <v>12.62</v>
      </c>
      <c r="D30665">
        <v>122124</v>
      </c>
      <c r="E30665" t="s">
        <v>4</v>
      </c>
      <c r="F30665" t="s">
        <v>4</v>
      </c>
      <c r="G30665">
        <f t="shared" si="471"/>
        <v>-1.0714400000000004</v>
      </c>
    </row>
    <row r="30666" spans="1:7" x14ac:dyDescent="0.35">
      <c r="A30666">
        <v>1340000</v>
      </c>
      <c r="E30666">
        <v>0.26</v>
      </c>
      <c r="F30666">
        <v>10.9</v>
      </c>
      <c r="G30666">
        <f t="shared" si="471"/>
        <v>-1.0723446893787578</v>
      </c>
    </row>
    <row r="30667" spans="1:7" x14ac:dyDescent="0.35">
      <c r="A30667">
        <v>1340038</v>
      </c>
      <c r="B30667">
        <v>-1.2</v>
      </c>
      <c r="C30667">
        <v>12.66</v>
      </c>
      <c r="D30667">
        <v>122128</v>
      </c>
      <c r="E30667" t="s">
        <v>4</v>
      </c>
      <c r="F30667" t="s">
        <v>4</v>
      </c>
      <c r="G30667">
        <f t="shared" si="471"/>
        <v>-1.0738677354709421</v>
      </c>
    </row>
    <row r="30668" spans="1:7" x14ac:dyDescent="0.35">
      <c r="A30668">
        <v>1340093</v>
      </c>
      <c r="B30668">
        <v>-1.1000000000000001</v>
      </c>
      <c r="C30668">
        <v>12.75</v>
      </c>
      <c r="D30668">
        <v>122132</v>
      </c>
      <c r="E30668" t="s">
        <v>4</v>
      </c>
      <c r="F30668" t="s">
        <v>4</v>
      </c>
      <c r="G30668">
        <f t="shared" si="471"/>
        <v>-1.0751903807615235</v>
      </c>
    </row>
    <row r="30669" spans="1:7" x14ac:dyDescent="0.35">
      <c r="A30669">
        <v>1340145</v>
      </c>
      <c r="B30669">
        <v>-1.08</v>
      </c>
      <c r="C30669">
        <v>12.78</v>
      </c>
      <c r="D30669">
        <v>122136</v>
      </c>
      <c r="E30669" t="s">
        <v>4</v>
      </c>
      <c r="F30669" t="s">
        <v>4</v>
      </c>
      <c r="G30669">
        <f t="shared" si="471"/>
        <v>-1.0767134268537077</v>
      </c>
    </row>
    <row r="30670" spans="1:7" x14ac:dyDescent="0.35">
      <c r="A30670">
        <v>1340196</v>
      </c>
      <c r="B30670">
        <v>-1</v>
      </c>
      <c r="C30670">
        <v>12.8</v>
      </c>
      <c r="D30670">
        <v>122140</v>
      </c>
      <c r="E30670" t="s">
        <v>4</v>
      </c>
      <c r="F30670" t="s">
        <v>4</v>
      </c>
      <c r="G30670">
        <f t="shared" si="471"/>
        <v>-1.0777154308617238</v>
      </c>
    </row>
    <row r="30671" spans="1:7" x14ac:dyDescent="0.35">
      <c r="A30671">
        <v>1340242</v>
      </c>
      <c r="B30671">
        <v>-0.96</v>
      </c>
      <c r="C30671">
        <v>12.78</v>
      </c>
      <c r="D30671">
        <v>122144</v>
      </c>
      <c r="E30671" t="s">
        <v>4</v>
      </c>
      <c r="F30671" t="s">
        <v>4</v>
      </c>
      <c r="G30671">
        <f t="shared" si="471"/>
        <v>-1.0787975951903812</v>
      </c>
    </row>
    <row r="30672" spans="1:7" x14ac:dyDescent="0.35">
      <c r="A30672">
        <v>1340292</v>
      </c>
      <c r="B30672">
        <v>-1.04</v>
      </c>
      <c r="C30672">
        <v>12.75</v>
      </c>
      <c r="D30672">
        <v>122148</v>
      </c>
      <c r="E30672" t="s">
        <v>4</v>
      </c>
      <c r="F30672" t="s">
        <v>4</v>
      </c>
      <c r="G30672">
        <f t="shared" si="471"/>
        <v>-1.0799599198396799</v>
      </c>
    </row>
    <row r="30673" spans="1:7" x14ac:dyDescent="0.35">
      <c r="A30673">
        <v>1340346</v>
      </c>
      <c r="B30673">
        <v>-0.88</v>
      </c>
      <c r="C30673">
        <v>12.8</v>
      </c>
      <c r="D30673">
        <v>122152</v>
      </c>
      <c r="E30673" t="s">
        <v>4</v>
      </c>
      <c r="F30673" t="s">
        <v>4</v>
      </c>
      <c r="G30673">
        <f t="shared" si="471"/>
        <v>-1.0806012024048099</v>
      </c>
    </row>
    <row r="30674" spans="1:7" x14ac:dyDescent="0.35">
      <c r="A30674">
        <v>1340396</v>
      </c>
      <c r="B30674">
        <v>-0.88</v>
      </c>
      <c r="C30674">
        <v>12.78</v>
      </c>
      <c r="D30674">
        <v>122156</v>
      </c>
      <c r="E30674" t="s">
        <v>4</v>
      </c>
      <c r="F30674" t="s">
        <v>4</v>
      </c>
      <c r="G30674">
        <f t="shared" si="471"/>
        <v>-1.0809218436873751</v>
      </c>
    </row>
    <row r="30675" spans="1:7" x14ac:dyDescent="0.35">
      <c r="A30675">
        <v>1340452</v>
      </c>
      <c r="B30675">
        <v>-0.78</v>
      </c>
      <c r="C30675">
        <v>12.79</v>
      </c>
      <c r="D30675">
        <v>122160</v>
      </c>
      <c r="E30675" t="s">
        <v>4</v>
      </c>
      <c r="F30675" t="s">
        <v>4</v>
      </c>
      <c r="G30675">
        <f t="shared" si="471"/>
        <v>-1.081042084168337</v>
      </c>
    </row>
    <row r="30676" spans="1:7" x14ac:dyDescent="0.35">
      <c r="A30676">
        <v>1340501</v>
      </c>
      <c r="B30676">
        <v>-0.84</v>
      </c>
      <c r="C30676">
        <v>12.77</v>
      </c>
      <c r="D30676">
        <v>122164</v>
      </c>
      <c r="E30676" t="s">
        <v>4</v>
      </c>
      <c r="F30676" t="s">
        <v>4</v>
      </c>
      <c r="G30676">
        <f t="shared" si="471"/>
        <v>-1.0813226452905818</v>
      </c>
    </row>
    <row r="30677" spans="1:7" x14ac:dyDescent="0.35">
      <c r="A30677">
        <v>1340553</v>
      </c>
      <c r="B30677">
        <v>-0.7</v>
      </c>
      <c r="C30677">
        <v>12.83</v>
      </c>
      <c r="D30677">
        <v>122168</v>
      </c>
      <c r="E30677" t="s">
        <v>4</v>
      </c>
      <c r="F30677" t="s">
        <v>4</v>
      </c>
      <c r="G30677">
        <f t="shared" si="471"/>
        <v>-1.0814428857715437</v>
      </c>
    </row>
    <row r="30678" spans="1:7" x14ac:dyDescent="0.35">
      <c r="A30678">
        <v>1340605</v>
      </c>
      <c r="B30678">
        <v>-0.62</v>
      </c>
      <c r="C30678">
        <v>12.85</v>
      </c>
      <c r="D30678">
        <v>122172</v>
      </c>
      <c r="E30678" t="s">
        <v>4</v>
      </c>
      <c r="F30678" t="s">
        <v>4</v>
      </c>
      <c r="G30678">
        <f t="shared" si="471"/>
        <v>-1.0811222444889785</v>
      </c>
    </row>
    <row r="30679" spans="1:7" x14ac:dyDescent="0.35">
      <c r="A30679">
        <v>1340652</v>
      </c>
      <c r="B30679">
        <v>-0.76</v>
      </c>
      <c r="C30679">
        <v>12.8</v>
      </c>
      <c r="D30679">
        <v>122176</v>
      </c>
      <c r="E30679" t="s">
        <v>4</v>
      </c>
      <c r="F30679" t="s">
        <v>4</v>
      </c>
      <c r="G30679">
        <f t="shared" si="471"/>
        <v>-1.081162324649299</v>
      </c>
    </row>
    <row r="30680" spans="1:7" x14ac:dyDescent="0.35">
      <c r="A30680">
        <v>1340702</v>
      </c>
      <c r="B30680">
        <v>-0.86</v>
      </c>
      <c r="C30680">
        <v>12.79</v>
      </c>
      <c r="D30680">
        <v>122180</v>
      </c>
      <c r="E30680" t="s">
        <v>4</v>
      </c>
      <c r="F30680" t="s">
        <v>4</v>
      </c>
      <c r="G30680">
        <f t="shared" si="471"/>
        <v>-1.0810821643286577</v>
      </c>
    </row>
    <row r="30681" spans="1:7" x14ac:dyDescent="0.35">
      <c r="A30681">
        <v>1340754</v>
      </c>
      <c r="B30681">
        <v>-0.86</v>
      </c>
      <c r="C30681">
        <v>12.8</v>
      </c>
      <c r="D30681">
        <v>122184</v>
      </c>
      <c r="E30681" t="s">
        <v>4</v>
      </c>
      <c r="F30681" t="s">
        <v>4</v>
      </c>
      <c r="G30681">
        <f t="shared" si="471"/>
        <v>-1.081042084168337</v>
      </c>
    </row>
    <row r="30682" spans="1:7" x14ac:dyDescent="0.35">
      <c r="A30682">
        <v>1340805</v>
      </c>
      <c r="B30682">
        <v>-0.92</v>
      </c>
      <c r="C30682">
        <v>12.77</v>
      </c>
      <c r="D30682">
        <v>122188</v>
      </c>
      <c r="E30682" t="s">
        <v>4</v>
      </c>
      <c r="F30682" t="s">
        <v>4</v>
      </c>
      <c r="G30682">
        <f t="shared" si="471"/>
        <v>-1.0808817635270545</v>
      </c>
    </row>
    <row r="30683" spans="1:7" x14ac:dyDescent="0.35">
      <c r="A30683">
        <v>1340857</v>
      </c>
      <c r="B30683">
        <v>-0.82</v>
      </c>
      <c r="C30683">
        <v>12.8</v>
      </c>
      <c r="D30683">
        <v>122192</v>
      </c>
      <c r="E30683" t="s">
        <v>4</v>
      </c>
      <c r="F30683" t="s">
        <v>4</v>
      </c>
      <c r="G30683">
        <f t="shared" si="471"/>
        <v>-1.0808016032064132</v>
      </c>
    </row>
    <row r="30684" spans="1:7" x14ac:dyDescent="0.35">
      <c r="A30684">
        <v>1340912</v>
      </c>
      <c r="B30684">
        <v>-0.66</v>
      </c>
      <c r="C30684">
        <v>12.89</v>
      </c>
      <c r="D30684">
        <v>122196</v>
      </c>
      <c r="E30684" t="s">
        <v>4</v>
      </c>
      <c r="F30684" t="s">
        <v>4</v>
      </c>
      <c r="G30684">
        <f t="shared" si="471"/>
        <v>-1.0802404809619239</v>
      </c>
    </row>
    <row r="30685" spans="1:7" x14ac:dyDescent="0.35">
      <c r="A30685">
        <v>1340959</v>
      </c>
      <c r="B30685">
        <v>-0.68</v>
      </c>
      <c r="C30685">
        <v>12.86</v>
      </c>
      <c r="D30685">
        <v>122200</v>
      </c>
      <c r="E30685" t="s">
        <v>4</v>
      </c>
      <c r="F30685" t="s">
        <v>4</v>
      </c>
      <c r="G30685">
        <f t="shared" si="471"/>
        <v>-1.0795991983967934</v>
      </c>
    </row>
    <row r="30686" spans="1:7" x14ac:dyDescent="0.35">
      <c r="A30686">
        <v>1341016</v>
      </c>
      <c r="B30686">
        <v>-0.6</v>
      </c>
      <c r="C30686">
        <v>12.89</v>
      </c>
      <c r="D30686">
        <v>122204</v>
      </c>
      <c r="E30686" t="s">
        <v>4</v>
      </c>
      <c r="F30686" t="s">
        <v>4</v>
      </c>
      <c r="G30686">
        <f t="shared" si="471"/>
        <v>-1.0785971943887775</v>
      </c>
    </row>
    <row r="30687" spans="1:7" x14ac:dyDescent="0.35">
      <c r="A30687">
        <v>1341064</v>
      </c>
      <c r="B30687">
        <v>-0.64</v>
      </c>
      <c r="C30687">
        <v>12.91</v>
      </c>
      <c r="D30687">
        <v>122208</v>
      </c>
      <c r="E30687" t="s">
        <v>4</v>
      </c>
      <c r="F30687" t="s">
        <v>4</v>
      </c>
      <c r="G30687">
        <f t="shared" si="471"/>
        <v>-1.0778356713426855</v>
      </c>
    </row>
    <row r="30688" spans="1:7" x14ac:dyDescent="0.35">
      <c r="A30688">
        <v>1341111</v>
      </c>
      <c r="B30688">
        <v>-0.72</v>
      </c>
      <c r="C30688">
        <v>12.85</v>
      </c>
      <c r="D30688">
        <v>122212</v>
      </c>
      <c r="E30688" t="s">
        <v>4</v>
      </c>
      <c r="F30688" t="s">
        <v>4</v>
      </c>
      <c r="G30688">
        <f t="shared" si="471"/>
        <v>-1.0774348697394789</v>
      </c>
    </row>
    <row r="30689" spans="1:7" x14ac:dyDescent="0.35">
      <c r="A30689">
        <v>1341165</v>
      </c>
      <c r="B30689">
        <v>-0.68</v>
      </c>
      <c r="C30689">
        <v>12.86</v>
      </c>
      <c r="D30689">
        <v>122216</v>
      </c>
      <c r="E30689" t="s">
        <v>4</v>
      </c>
      <c r="F30689" t="s">
        <v>4</v>
      </c>
      <c r="G30689">
        <f t="shared" si="471"/>
        <v>-1.0771142284569137</v>
      </c>
    </row>
    <row r="30690" spans="1:7" x14ac:dyDescent="0.35">
      <c r="A30690">
        <v>1341208</v>
      </c>
      <c r="B30690">
        <v>-0.94</v>
      </c>
      <c r="C30690">
        <v>12.78</v>
      </c>
      <c r="D30690">
        <v>122220</v>
      </c>
      <c r="E30690" t="s">
        <v>4</v>
      </c>
      <c r="F30690" t="s">
        <v>4</v>
      </c>
      <c r="G30690">
        <f t="shared" si="471"/>
        <v>-1.0774348697394789</v>
      </c>
    </row>
    <row r="30691" spans="1:7" x14ac:dyDescent="0.35">
      <c r="A30691">
        <v>1341258</v>
      </c>
      <c r="B30691">
        <v>-0.94</v>
      </c>
      <c r="C30691">
        <v>12.78</v>
      </c>
      <c r="D30691">
        <v>122224</v>
      </c>
      <c r="E30691" t="s">
        <v>4</v>
      </c>
      <c r="F30691" t="s">
        <v>4</v>
      </c>
      <c r="G30691">
        <f t="shared" si="471"/>
        <v>-1.0775951903807617</v>
      </c>
    </row>
    <row r="30692" spans="1:7" x14ac:dyDescent="0.35">
      <c r="A30692">
        <v>1341314</v>
      </c>
      <c r="B30692">
        <v>-0.92</v>
      </c>
      <c r="C30692">
        <v>12.76</v>
      </c>
      <c r="D30692">
        <v>122228</v>
      </c>
      <c r="E30692" t="s">
        <v>4</v>
      </c>
      <c r="F30692" t="s">
        <v>4</v>
      </c>
      <c r="G30692">
        <f t="shared" si="471"/>
        <v>-1.0777955911823649</v>
      </c>
    </row>
    <row r="30693" spans="1:7" x14ac:dyDescent="0.35">
      <c r="A30693">
        <v>1341369</v>
      </c>
      <c r="B30693">
        <v>-0.84</v>
      </c>
      <c r="C30693">
        <v>12.76</v>
      </c>
      <c r="D30693">
        <v>122232</v>
      </c>
      <c r="E30693" t="s">
        <v>4</v>
      </c>
      <c r="F30693" t="s">
        <v>4</v>
      </c>
      <c r="G30693">
        <f t="shared" si="471"/>
        <v>-1.0780360721442888</v>
      </c>
    </row>
    <row r="30694" spans="1:7" x14ac:dyDescent="0.35">
      <c r="A30694">
        <v>1341422</v>
      </c>
      <c r="B30694">
        <v>-0.78</v>
      </c>
      <c r="C30694">
        <v>12.77</v>
      </c>
      <c r="D30694">
        <v>122236</v>
      </c>
      <c r="E30694" t="s">
        <v>4</v>
      </c>
      <c r="F30694" t="s">
        <v>4</v>
      </c>
      <c r="G30694">
        <f t="shared" si="471"/>
        <v>-1.0777154308617234</v>
      </c>
    </row>
    <row r="30695" spans="1:7" x14ac:dyDescent="0.35">
      <c r="A30695">
        <v>1341475</v>
      </c>
      <c r="B30695">
        <v>-0.76</v>
      </c>
      <c r="C30695">
        <v>12.79</v>
      </c>
      <c r="D30695">
        <v>122240</v>
      </c>
      <c r="E30695" t="s">
        <v>4</v>
      </c>
      <c r="F30695" t="s">
        <v>4</v>
      </c>
      <c r="G30695">
        <f t="shared" si="471"/>
        <v>-1.0774749498997993</v>
      </c>
    </row>
    <row r="30696" spans="1:7" x14ac:dyDescent="0.35">
      <c r="A30696">
        <v>1341530</v>
      </c>
      <c r="B30696">
        <v>-0.6</v>
      </c>
      <c r="C30696">
        <v>12.88</v>
      </c>
      <c r="D30696">
        <v>122244</v>
      </c>
      <c r="E30696" t="s">
        <v>4</v>
      </c>
      <c r="F30696" t="s">
        <v>4</v>
      </c>
      <c r="G30696">
        <f t="shared" si="471"/>
        <v>-1.0766733466933864</v>
      </c>
    </row>
    <row r="30697" spans="1:7" x14ac:dyDescent="0.35">
      <c r="A30697">
        <v>1341583</v>
      </c>
      <c r="B30697">
        <v>-0.44</v>
      </c>
      <c r="C30697">
        <v>12.91</v>
      </c>
      <c r="D30697">
        <v>122248</v>
      </c>
      <c r="E30697" t="s">
        <v>4</v>
      </c>
      <c r="F30697" t="s">
        <v>4</v>
      </c>
      <c r="G30697">
        <f t="shared" si="471"/>
        <v>-1.0754709418837674</v>
      </c>
    </row>
    <row r="30698" spans="1:7" x14ac:dyDescent="0.35">
      <c r="A30698">
        <v>1341630</v>
      </c>
      <c r="B30698">
        <v>-0.6</v>
      </c>
      <c r="C30698">
        <v>12.84</v>
      </c>
      <c r="D30698">
        <v>122252</v>
      </c>
      <c r="E30698" t="s">
        <v>4</v>
      </c>
      <c r="F30698" t="s">
        <v>4</v>
      </c>
      <c r="G30698">
        <f t="shared" si="471"/>
        <v>-1.0745891783567132</v>
      </c>
    </row>
    <row r="30699" spans="1:7" x14ac:dyDescent="0.35">
      <c r="A30699">
        <v>1341687</v>
      </c>
      <c r="B30699">
        <v>-0.38</v>
      </c>
      <c r="C30699">
        <v>12.91</v>
      </c>
      <c r="D30699">
        <v>122256</v>
      </c>
      <c r="E30699" t="s">
        <v>4</v>
      </c>
      <c r="F30699" t="s">
        <v>4</v>
      </c>
      <c r="G30699">
        <f t="shared" si="471"/>
        <v>-1.073266533066132</v>
      </c>
    </row>
    <row r="30700" spans="1:7" x14ac:dyDescent="0.35">
      <c r="A30700">
        <v>1341735</v>
      </c>
      <c r="B30700">
        <v>-0.6</v>
      </c>
      <c r="C30700">
        <v>12.83</v>
      </c>
      <c r="D30700">
        <v>122260</v>
      </c>
      <c r="E30700" t="s">
        <v>4</v>
      </c>
      <c r="F30700" t="s">
        <v>4</v>
      </c>
      <c r="G30700">
        <f t="shared" si="471"/>
        <v>-1.0724248496993984</v>
      </c>
    </row>
    <row r="30701" spans="1:7" x14ac:dyDescent="0.35">
      <c r="A30701">
        <v>1341783</v>
      </c>
      <c r="B30701">
        <v>-0.6</v>
      </c>
      <c r="C30701">
        <v>12.82</v>
      </c>
      <c r="D30701">
        <v>122264</v>
      </c>
      <c r="E30701" t="s">
        <v>4</v>
      </c>
      <c r="F30701" t="s">
        <v>4</v>
      </c>
      <c r="G30701">
        <f t="shared" si="471"/>
        <v>-1.0715831663326649</v>
      </c>
    </row>
    <row r="30702" spans="1:7" x14ac:dyDescent="0.35">
      <c r="A30702">
        <v>1341834</v>
      </c>
      <c r="B30702">
        <v>-0.64</v>
      </c>
      <c r="C30702">
        <v>12.81</v>
      </c>
      <c r="D30702">
        <v>122268</v>
      </c>
      <c r="E30702" t="s">
        <v>4</v>
      </c>
      <c r="F30702" t="s">
        <v>4</v>
      </c>
      <c r="G30702">
        <f t="shared" si="471"/>
        <v>-1.0704609218436871</v>
      </c>
    </row>
    <row r="30703" spans="1:7" x14ac:dyDescent="0.35">
      <c r="A30703">
        <v>1341884</v>
      </c>
      <c r="B30703">
        <v>-0.72</v>
      </c>
      <c r="C30703">
        <v>12.79</v>
      </c>
      <c r="D30703">
        <v>122272</v>
      </c>
      <c r="E30703" t="s">
        <v>4</v>
      </c>
      <c r="F30703" t="s">
        <v>4</v>
      </c>
      <c r="G30703">
        <f t="shared" si="471"/>
        <v>-1.0696593186372745</v>
      </c>
    </row>
    <row r="30704" spans="1:7" x14ac:dyDescent="0.35">
      <c r="A30704">
        <v>1341937</v>
      </c>
      <c r="B30704">
        <v>-0.5</v>
      </c>
      <c r="C30704">
        <v>12.85</v>
      </c>
      <c r="D30704">
        <v>122276</v>
      </c>
      <c r="E30704" t="s">
        <v>4</v>
      </c>
      <c r="F30704" t="s">
        <v>4</v>
      </c>
      <c r="G30704">
        <f t="shared" si="471"/>
        <v>-1.0682164328657313</v>
      </c>
    </row>
    <row r="30705" spans="1:7" x14ac:dyDescent="0.35">
      <c r="A30705">
        <v>1341989</v>
      </c>
      <c r="B30705">
        <v>-0.44</v>
      </c>
      <c r="C30705">
        <v>12.87</v>
      </c>
      <c r="D30705">
        <v>122280</v>
      </c>
      <c r="E30705" t="s">
        <v>4</v>
      </c>
      <c r="F30705" t="s">
        <v>4</v>
      </c>
      <c r="G30705">
        <f t="shared" si="471"/>
        <v>-1.0666933867735471</v>
      </c>
    </row>
    <row r="30706" spans="1:7" x14ac:dyDescent="0.35">
      <c r="A30706">
        <v>1342037</v>
      </c>
      <c r="B30706">
        <v>-0.52</v>
      </c>
      <c r="C30706">
        <v>12.83</v>
      </c>
      <c r="D30706">
        <v>122284</v>
      </c>
      <c r="E30706" t="s">
        <v>4</v>
      </c>
      <c r="F30706" t="s">
        <v>4</v>
      </c>
      <c r="G30706">
        <f t="shared" si="471"/>
        <v>-1.0651703406813624</v>
      </c>
    </row>
    <row r="30707" spans="1:7" x14ac:dyDescent="0.35">
      <c r="A30707">
        <v>1342089</v>
      </c>
      <c r="B30707">
        <v>-0.48</v>
      </c>
      <c r="C30707">
        <v>12.84</v>
      </c>
      <c r="D30707">
        <v>122288</v>
      </c>
      <c r="E30707" t="s">
        <v>4</v>
      </c>
      <c r="F30707" t="s">
        <v>4</v>
      </c>
      <c r="G30707">
        <f t="shared" si="471"/>
        <v>-1.0637274549098195</v>
      </c>
    </row>
    <row r="30708" spans="1:7" x14ac:dyDescent="0.35">
      <c r="A30708">
        <v>1342132</v>
      </c>
      <c r="B30708">
        <v>-0.64</v>
      </c>
      <c r="C30708">
        <v>12.75</v>
      </c>
      <c r="D30708">
        <v>122292</v>
      </c>
      <c r="E30708" t="s">
        <v>4</v>
      </c>
      <c r="F30708" t="s">
        <v>4</v>
      </c>
      <c r="G30708">
        <f t="shared" si="471"/>
        <v>-1.0623647294589176</v>
      </c>
    </row>
    <row r="30709" spans="1:7" x14ac:dyDescent="0.35">
      <c r="A30709">
        <v>1342188</v>
      </c>
      <c r="B30709">
        <v>-0.54</v>
      </c>
      <c r="C30709">
        <v>12.76</v>
      </c>
      <c r="D30709">
        <v>122296</v>
      </c>
      <c r="E30709" t="s">
        <v>4</v>
      </c>
      <c r="F30709" t="s">
        <v>4</v>
      </c>
      <c r="G30709">
        <f t="shared" si="471"/>
        <v>-1.0607615230460921</v>
      </c>
    </row>
    <row r="30710" spans="1:7" x14ac:dyDescent="0.35">
      <c r="A30710">
        <v>1342236</v>
      </c>
      <c r="B30710">
        <v>-0.48</v>
      </c>
      <c r="C30710">
        <v>12.77</v>
      </c>
      <c r="D30710">
        <v>122300</v>
      </c>
      <c r="E30710" t="s">
        <v>4</v>
      </c>
      <c r="F30710" t="s">
        <v>4</v>
      </c>
      <c r="G30710">
        <f t="shared" si="471"/>
        <v>-1.0587575150300603</v>
      </c>
    </row>
    <row r="30711" spans="1:7" x14ac:dyDescent="0.35">
      <c r="A30711">
        <v>1342291</v>
      </c>
      <c r="B30711">
        <v>-0.5</v>
      </c>
      <c r="C30711">
        <v>12.75</v>
      </c>
      <c r="D30711">
        <v>122304</v>
      </c>
      <c r="E30711" t="s">
        <v>4</v>
      </c>
      <c r="F30711" t="s">
        <v>4</v>
      </c>
      <c r="G30711">
        <f t="shared" si="471"/>
        <v>-1.0568336673346697</v>
      </c>
    </row>
    <row r="30712" spans="1:7" x14ac:dyDescent="0.35">
      <c r="A30712">
        <v>1342338</v>
      </c>
      <c r="B30712">
        <v>-0.5</v>
      </c>
      <c r="C30712">
        <v>12.74</v>
      </c>
      <c r="D30712">
        <v>122308</v>
      </c>
      <c r="E30712" t="s">
        <v>4</v>
      </c>
      <c r="F30712" t="s">
        <v>4</v>
      </c>
      <c r="G30712">
        <f t="shared" ref="G30712:G30775" si="472">AVERAGE(B30211:B30712)</f>
        <v>-1.0547094188376755</v>
      </c>
    </row>
    <row r="30713" spans="1:7" x14ac:dyDescent="0.35">
      <c r="A30713">
        <v>1342394</v>
      </c>
      <c r="B30713">
        <v>-0.32</v>
      </c>
      <c r="C30713">
        <v>12.83</v>
      </c>
      <c r="D30713">
        <v>122312</v>
      </c>
      <c r="E30713" t="s">
        <v>4</v>
      </c>
      <c r="F30713" t="s">
        <v>4</v>
      </c>
      <c r="G30713">
        <f t="shared" si="472"/>
        <v>-1.0522645290581163</v>
      </c>
    </row>
    <row r="30714" spans="1:7" x14ac:dyDescent="0.35">
      <c r="A30714">
        <v>1342444</v>
      </c>
      <c r="B30714">
        <v>-0.46</v>
      </c>
      <c r="C30714">
        <v>12.79</v>
      </c>
      <c r="D30714">
        <v>122316</v>
      </c>
      <c r="E30714" t="s">
        <v>4</v>
      </c>
      <c r="F30714" t="s">
        <v>4</v>
      </c>
      <c r="G30714">
        <f t="shared" si="472"/>
        <v>-1.0498997995991985</v>
      </c>
    </row>
    <row r="30715" spans="1:7" x14ac:dyDescent="0.35">
      <c r="A30715">
        <v>1342491</v>
      </c>
      <c r="B30715">
        <v>-0.36</v>
      </c>
      <c r="C30715">
        <v>12.83</v>
      </c>
      <c r="D30715">
        <v>122320</v>
      </c>
      <c r="E30715" t="s">
        <v>4</v>
      </c>
      <c r="F30715" t="s">
        <v>4</v>
      </c>
      <c r="G30715">
        <f t="shared" si="472"/>
        <v>-1.0471342685370744</v>
      </c>
    </row>
    <row r="30716" spans="1:7" x14ac:dyDescent="0.35">
      <c r="A30716">
        <v>1342543</v>
      </c>
      <c r="B30716">
        <v>-0.34</v>
      </c>
      <c r="C30716">
        <v>12.85</v>
      </c>
      <c r="D30716">
        <v>122324</v>
      </c>
      <c r="E30716" t="s">
        <v>4</v>
      </c>
      <c r="F30716" t="s">
        <v>4</v>
      </c>
      <c r="G30716">
        <f t="shared" si="472"/>
        <v>-1.0444889779559119</v>
      </c>
    </row>
    <row r="30717" spans="1:7" x14ac:dyDescent="0.35">
      <c r="A30717">
        <v>1342595</v>
      </c>
      <c r="B30717">
        <v>-0.38</v>
      </c>
      <c r="C30717">
        <v>12.81</v>
      </c>
      <c r="D30717">
        <v>122328</v>
      </c>
      <c r="E30717" t="s">
        <v>4</v>
      </c>
      <c r="F30717" t="s">
        <v>4</v>
      </c>
      <c r="G30717">
        <f t="shared" si="472"/>
        <v>-1.0420841683366735</v>
      </c>
    </row>
    <row r="30718" spans="1:7" x14ac:dyDescent="0.35">
      <c r="A30718">
        <v>1342642</v>
      </c>
      <c r="B30718">
        <v>-0.6</v>
      </c>
      <c r="C30718">
        <v>12.73</v>
      </c>
      <c r="D30718">
        <v>122332</v>
      </c>
      <c r="E30718" t="s">
        <v>4</v>
      </c>
      <c r="F30718" t="s">
        <v>4</v>
      </c>
      <c r="G30718">
        <f t="shared" si="472"/>
        <v>-1.039919839679359</v>
      </c>
    </row>
    <row r="30719" spans="1:7" x14ac:dyDescent="0.35">
      <c r="A30719">
        <v>1342696</v>
      </c>
      <c r="B30719">
        <v>-0.56000000000000005</v>
      </c>
      <c r="C30719">
        <v>12.74</v>
      </c>
      <c r="D30719">
        <v>122336</v>
      </c>
      <c r="E30719" t="s">
        <v>4</v>
      </c>
      <c r="F30719" t="s">
        <v>4</v>
      </c>
      <c r="G30719">
        <f t="shared" si="472"/>
        <v>-1.0379559118236474</v>
      </c>
    </row>
    <row r="30720" spans="1:7" x14ac:dyDescent="0.35">
      <c r="A30720">
        <v>1342747</v>
      </c>
      <c r="B30720">
        <v>-0.62</v>
      </c>
      <c r="C30720">
        <v>12.72</v>
      </c>
      <c r="D30720">
        <v>122340</v>
      </c>
      <c r="E30720" t="s">
        <v>4</v>
      </c>
      <c r="F30720" t="s">
        <v>4</v>
      </c>
      <c r="G30720">
        <f t="shared" si="472"/>
        <v>-1.036432865731463</v>
      </c>
    </row>
    <row r="30721" spans="1:7" x14ac:dyDescent="0.35">
      <c r="A30721">
        <v>1342799</v>
      </c>
      <c r="B30721">
        <v>-0.66</v>
      </c>
      <c r="C30721">
        <v>12.69</v>
      </c>
      <c r="D30721">
        <v>122344</v>
      </c>
      <c r="E30721" t="s">
        <v>4</v>
      </c>
      <c r="F30721" t="s">
        <v>4</v>
      </c>
      <c r="G30721">
        <f t="shared" si="472"/>
        <v>-1.0352304609218437</v>
      </c>
    </row>
    <row r="30722" spans="1:7" x14ac:dyDescent="0.35">
      <c r="A30722">
        <v>1342852</v>
      </c>
      <c r="B30722">
        <v>-0.74</v>
      </c>
      <c r="C30722">
        <v>12.69</v>
      </c>
      <c r="D30722">
        <v>122348</v>
      </c>
      <c r="E30722" t="s">
        <v>4</v>
      </c>
      <c r="F30722" t="s">
        <v>4</v>
      </c>
      <c r="G30722">
        <f t="shared" si="472"/>
        <v>-1.0341482965931861</v>
      </c>
    </row>
    <row r="30723" spans="1:7" x14ac:dyDescent="0.35">
      <c r="A30723">
        <v>1342899</v>
      </c>
      <c r="B30723">
        <v>-0.74</v>
      </c>
      <c r="C30723">
        <v>12.69</v>
      </c>
      <c r="D30723">
        <v>122352</v>
      </c>
      <c r="E30723" t="s">
        <v>4</v>
      </c>
      <c r="F30723" t="s">
        <v>4</v>
      </c>
      <c r="G30723">
        <f t="shared" si="472"/>
        <v>-1.0331062124248493</v>
      </c>
    </row>
    <row r="30724" spans="1:7" x14ac:dyDescent="0.35">
      <c r="A30724">
        <v>1342953</v>
      </c>
      <c r="B30724">
        <v>-0.82</v>
      </c>
      <c r="C30724">
        <v>12.66</v>
      </c>
      <c r="D30724">
        <v>122356</v>
      </c>
      <c r="E30724" t="s">
        <v>4</v>
      </c>
      <c r="F30724" t="s">
        <v>4</v>
      </c>
      <c r="G30724">
        <f t="shared" si="472"/>
        <v>-1.0323446893787573</v>
      </c>
    </row>
    <row r="30725" spans="1:7" x14ac:dyDescent="0.35">
      <c r="A30725">
        <v>1343007</v>
      </c>
      <c r="B30725">
        <v>-0.66</v>
      </c>
      <c r="C30725">
        <v>12.72</v>
      </c>
      <c r="D30725">
        <v>122360</v>
      </c>
      <c r="E30725" t="s">
        <v>4</v>
      </c>
      <c r="F30725" t="s">
        <v>4</v>
      </c>
      <c r="G30725">
        <f t="shared" si="472"/>
        <v>-1.0313426853707415</v>
      </c>
    </row>
    <row r="30726" spans="1:7" x14ac:dyDescent="0.35">
      <c r="A30726">
        <v>1343056</v>
      </c>
      <c r="B30726">
        <v>-0.66</v>
      </c>
      <c r="C30726">
        <v>12.73</v>
      </c>
      <c r="D30726">
        <v>122364</v>
      </c>
      <c r="E30726" t="s">
        <v>4</v>
      </c>
      <c r="F30726" t="s">
        <v>4</v>
      </c>
      <c r="G30726">
        <f t="shared" si="472"/>
        <v>-1.030501002004008</v>
      </c>
    </row>
    <row r="30727" spans="1:7" x14ac:dyDescent="0.35">
      <c r="A30727">
        <v>1343105</v>
      </c>
      <c r="B30727">
        <v>-0.74</v>
      </c>
      <c r="C30727">
        <v>12.71</v>
      </c>
      <c r="D30727">
        <v>122368</v>
      </c>
      <c r="E30727" t="s">
        <v>4</v>
      </c>
      <c r="F30727" t="s">
        <v>4</v>
      </c>
      <c r="G30727">
        <f t="shared" si="472"/>
        <v>-1.0302204408817637</v>
      </c>
    </row>
    <row r="30728" spans="1:7" x14ac:dyDescent="0.35">
      <c r="A30728">
        <v>1343155</v>
      </c>
      <c r="B30728">
        <v>-0.8</v>
      </c>
      <c r="C30728">
        <v>12.71</v>
      </c>
      <c r="D30728">
        <v>122372</v>
      </c>
      <c r="E30728" t="s">
        <v>4</v>
      </c>
      <c r="F30728" t="s">
        <v>4</v>
      </c>
      <c r="G30728">
        <f t="shared" si="472"/>
        <v>-1.030300601202405</v>
      </c>
    </row>
    <row r="30729" spans="1:7" x14ac:dyDescent="0.35">
      <c r="A30729">
        <v>1343205</v>
      </c>
      <c r="B30729">
        <v>-0.86</v>
      </c>
      <c r="C30729">
        <v>12.68</v>
      </c>
      <c r="D30729">
        <v>122376</v>
      </c>
      <c r="E30729" t="s">
        <v>4</v>
      </c>
      <c r="F30729" t="s">
        <v>4</v>
      </c>
      <c r="G30729">
        <f t="shared" si="472"/>
        <v>-1.0303406813627256</v>
      </c>
    </row>
    <row r="30730" spans="1:7" x14ac:dyDescent="0.35">
      <c r="A30730">
        <v>1343250</v>
      </c>
      <c r="B30730">
        <v>-1.02</v>
      </c>
      <c r="C30730">
        <v>12.61</v>
      </c>
      <c r="D30730">
        <v>122380</v>
      </c>
      <c r="E30730" t="s">
        <v>4</v>
      </c>
      <c r="F30730" t="s">
        <v>4</v>
      </c>
      <c r="G30730">
        <f t="shared" si="472"/>
        <v>-1.0307014028056116</v>
      </c>
    </row>
    <row r="30731" spans="1:7" x14ac:dyDescent="0.35">
      <c r="A30731">
        <v>1343302</v>
      </c>
      <c r="B30731">
        <v>-0.9</v>
      </c>
      <c r="C30731">
        <v>12.65</v>
      </c>
      <c r="D30731">
        <v>122384</v>
      </c>
      <c r="E30731" t="s">
        <v>4</v>
      </c>
      <c r="F30731" t="s">
        <v>4</v>
      </c>
      <c r="G30731">
        <f t="shared" si="472"/>
        <v>-1.0311823647294591</v>
      </c>
    </row>
    <row r="30732" spans="1:7" x14ac:dyDescent="0.35">
      <c r="A30732">
        <v>1343356</v>
      </c>
      <c r="B30732">
        <v>-0.94</v>
      </c>
      <c r="C30732">
        <v>12.67</v>
      </c>
      <c r="D30732">
        <v>122388</v>
      </c>
      <c r="E30732" t="s">
        <v>4</v>
      </c>
      <c r="F30732" t="s">
        <v>4</v>
      </c>
      <c r="G30732">
        <f t="shared" si="472"/>
        <v>-1.0316633266533071</v>
      </c>
    </row>
    <row r="30733" spans="1:7" x14ac:dyDescent="0.35">
      <c r="A30733">
        <v>1343410</v>
      </c>
      <c r="B30733">
        <v>-0.64</v>
      </c>
      <c r="C30733">
        <v>12.78</v>
      </c>
      <c r="D30733">
        <v>122392</v>
      </c>
      <c r="E30733" t="s">
        <v>4</v>
      </c>
      <c r="F30733" t="s">
        <v>4</v>
      </c>
      <c r="G30733">
        <f t="shared" si="472"/>
        <v>-1.0316633266533071</v>
      </c>
    </row>
    <row r="30734" spans="1:7" x14ac:dyDescent="0.35">
      <c r="A30734">
        <v>1343468</v>
      </c>
      <c r="B30734">
        <v>-0.64</v>
      </c>
      <c r="C30734">
        <v>12.8</v>
      </c>
      <c r="D30734">
        <v>122396</v>
      </c>
      <c r="E30734" t="s">
        <v>4</v>
      </c>
      <c r="F30734" t="s">
        <v>4</v>
      </c>
      <c r="G30734">
        <f t="shared" si="472"/>
        <v>-1.0319038076152309</v>
      </c>
    </row>
    <row r="30735" spans="1:7" x14ac:dyDescent="0.35">
      <c r="A30735">
        <v>1343516</v>
      </c>
      <c r="B30735">
        <v>-0.62</v>
      </c>
      <c r="C30735">
        <v>12.8</v>
      </c>
      <c r="D30735">
        <v>122400</v>
      </c>
      <c r="E30735" t="s">
        <v>4</v>
      </c>
      <c r="F30735" t="s">
        <v>4</v>
      </c>
      <c r="G30735">
        <f t="shared" si="472"/>
        <v>-1.0319438877755513</v>
      </c>
    </row>
    <row r="30736" spans="1:7" x14ac:dyDescent="0.35">
      <c r="A30736">
        <v>1343559</v>
      </c>
      <c r="B30736">
        <v>-0.9</v>
      </c>
      <c r="C30736">
        <v>12.68</v>
      </c>
      <c r="D30736">
        <v>122404</v>
      </c>
      <c r="E30736" t="s">
        <v>4</v>
      </c>
      <c r="F30736" t="s">
        <v>4</v>
      </c>
      <c r="G30736">
        <f t="shared" si="472"/>
        <v>-1.0326252505010021</v>
      </c>
    </row>
    <row r="30737" spans="1:7" x14ac:dyDescent="0.35">
      <c r="A30737">
        <v>1343609</v>
      </c>
      <c r="B30737">
        <v>-0.76</v>
      </c>
      <c r="C30737">
        <v>12.71</v>
      </c>
      <c r="D30737">
        <v>122408</v>
      </c>
      <c r="E30737" t="s">
        <v>4</v>
      </c>
      <c r="F30737" t="s">
        <v>4</v>
      </c>
      <c r="G30737">
        <f t="shared" si="472"/>
        <v>-1.0332665330661326</v>
      </c>
    </row>
    <row r="30738" spans="1:7" x14ac:dyDescent="0.35">
      <c r="A30738">
        <v>1343661</v>
      </c>
      <c r="B30738">
        <v>-0.86</v>
      </c>
      <c r="C30738">
        <v>12.67</v>
      </c>
      <c r="D30738">
        <v>122412</v>
      </c>
      <c r="E30738" t="s">
        <v>4</v>
      </c>
      <c r="F30738" t="s">
        <v>4</v>
      </c>
      <c r="G30738">
        <f t="shared" si="472"/>
        <v>-1.0339879759519042</v>
      </c>
    </row>
    <row r="30739" spans="1:7" x14ac:dyDescent="0.35">
      <c r="A30739">
        <v>1343708</v>
      </c>
      <c r="B30739">
        <v>-1</v>
      </c>
      <c r="C30739">
        <v>12.64</v>
      </c>
      <c r="D30739">
        <v>122416</v>
      </c>
      <c r="E30739" t="s">
        <v>4</v>
      </c>
      <c r="F30739" t="s">
        <v>4</v>
      </c>
      <c r="G30739">
        <f t="shared" si="472"/>
        <v>-1.0349098196392787</v>
      </c>
    </row>
    <row r="30740" spans="1:7" x14ac:dyDescent="0.35">
      <c r="A30740">
        <v>1343763</v>
      </c>
      <c r="B30740">
        <v>-0.76</v>
      </c>
      <c r="C30740">
        <v>12.72</v>
      </c>
      <c r="D30740">
        <v>122420</v>
      </c>
      <c r="E30740" t="s">
        <v>4</v>
      </c>
      <c r="F30740" t="s">
        <v>4</v>
      </c>
      <c r="G30740">
        <f t="shared" si="472"/>
        <v>-1.0351503006012024</v>
      </c>
    </row>
    <row r="30741" spans="1:7" x14ac:dyDescent="0.35">
      <c r="A30741">
        <v>1343810</v>
      </c>
      <c r="B30741">
        <v>-0.82</v>
      </c>
      <c r="C30741">
        <v>12.67</v>
      </c>
      <c r="D30741">
        <v>122424</v>
      </c>
      <c r="E30741" t="s">
        <v>4</v>
      </c>
      <c r="F30741" t="s">
        <v>4</v>
      </c>
      <c r="G30741">
        <f t="shared" si="472"/>
        <v>-1.035671342685371</v>
      </c>
    </row>
    <row r="30742" spans="1:7" x14ac:dyDescent="0.35">
      <c r="A30742">
        <v>1343860</v>
      </c>
      <c r="B30742">
        <v>-0.88</v>
      </c>
      <c r="C30742">
        <v>12.65</v>
      </c>
      <c r="D30742">
        <v>122428</v>
      </c>
      <c r="E30742" t="s">
        <v>4</v>
      </c>
      <c r="F30742" t="s">
        <v>4</v>
      </c>
      <c r="G30742">
        <f t="shared" si="472"/>
        <v>-1.0361523046092187</v>
      </c>
    </row>
    <row r="30743" spans="1:7" x14ac:dyDescent="0.35">
      <c r="A30743">
        <v>1343912</v>
      </c>
      <c r="B30743">
        <v>-0.76</v>
      </c>
      <c r="C30743">
        <v>12.7</v>
      </c>
      <c r="D30743">
        <v>122432</v>
      </c>
      <c r="E30743" t="s">
        <v>4</v>
      </c>
      <c r="F30743" t="s">
        <v>4</v>
      </c>
      <c r="G30743">
        <f t="shared" si="472"/>
        <v>-1.036432865731463</v>
      </c>
    </row>
    <row r="30744" spans="1:7" x14ac:dyDescent="0.35">
      <c r="A30744">
        <v>1343962</v>
      </c>
      <c r="B30744">
        <v>-0.84</v>
      </c>
      <c r="C30744">
        <v>12.66</v>
      </c>
      <c r="D30744">
        <v>122436</v>
      </c>
      <c r="E30744" t="s">
        <v>4</v>
      </c>
      <c r="F30744" t="s">
        <v>4</v>
      </c>
      <c r="G30744">
        <f t="shared" si="472"/>
        <v>-1.0368737474949898</v>
      </c>
    </row>
    <row r="30745" spans="1:7" x14ac:dyDescent="0.35">
      <c r="A30745">
        <v>1344009</v>
      </c>
      <c r="B30745">
        <v>-0.9</v>
      </c>
      <c r="C30745">
        <v>12.62</v>
      </c>
      <c r="D30745">
        <v>122440</v>
      </c>
      <c r="E30745" t="s">
        <v>4</v>
      </c>
      <c r="F30745" t="s">
        <v>4</v>
      </c>
      <c r="G30745">
        <f t="shared" si="472"/>
        <v>-1.0373547094188376</v>
      </c>
    </row>
    <row r="30746" spans="1:7" x14ac:dyDescent="0.35">
      <c r="A30746">
        <v>1344060</v>
      </c>
      <c r="B30746">
        <v>-0.96</v>
      </c>
      <c r="C30746">
        <v>12.61</v>
      </c>
      <c r="D30746">
        <v>122444</v>
      </c>
      <c r="E30746" t="s">
        <v>4</v>
      </c>
      <c r="F30746" t="s">
        <v>4</v>
      </c>
      <c r="G30746">
        <f t="shared" si="472"/>
        <v>-1.0375951903807614</v>
      </c>
    </row>
    <row r="30747" spans="1:7" x14ac:dyDescent="0.35">
      <c r="A30747">
        <v>1344116</v>
      </c>
      <c r="B30747">
        <v>-0.84</v>
      </c>
      <c r="C30747">
        <v>12.64</v>
      </c>
      <c r="D30747">
        <v>122448</v>
      </c>
      <c r="E30747" t="s">
        <v>4</v>
      </c>
      <c r="F30747" t="s">
        <v>4</v>
      </c>
      <c r="G30747">
        <f t="shared" si="472"/>
        <v>-1.0375150300601204</v>
      </c>
    </row>
    <row r="30748" spans="1:7" x14ac:dyDescent="0.35">
      <c r="A30748">
        <v>1344168</v>
      </c>
      <c r="B30748">
        <v>-0.7</v>
      </c>
      <c r="C30748">
        <v>12.69</v>
      </c>
      <c r="D30748">
        <v>122452</v>
      </c>
      <c r="E30748" t="s">
        <v>4</v>
      </c>
      <c r="F30748" t="s">
        <v>4</v>
      </c>
      <c r="G30748">
        <f t="shared" si="472"/>
        <v>-1.0372344689378759</v>
      </c>
    </row>
    <row r="30749" spans="1:7" x14ac:dyDescent="0.35">
      <c r="A30749">
        <v>1344222</v>
      </c>
      <c r="B30749">
        <v>-0.66</v>
      </c>
      <c r="C30749">
        <v>12.69</v>
      </c>
      <c r="D30749">
        <v>122456</v>
      </c>
      <c r="E30749" t="s">
        <v>4</v>
      </c>
      <c r="F30749" t="s">
        <v>4</v>
      </c>
      <c r="G30749">
        <f t="shared" si="472"/>
        <v>-1.0368336673346694</v>
      </c>
    </row>
    <row r="30750" spans="1:7" x14ac:dyDescent="0.35">
      <c r="A30750">
        <v>1344274</v>
      </c>
      <c r="B30750">
        <v>-0.72</v>
      </c>
      <c r="C30750">
        <v>12.67</v>
      </c>
      <c r="D30750">
        <v>122460</v>
      </c>
      <c r="E30750" t="s">
        <v>4</v>
      </c>
      <c r="F30750" t="s">
        <v>4</v>
      </c>
      <c r="G30750">
        <f t="shared" si="472"/>
        <v>-1.0365130260521043</v>
      </c>
    </row>
    <row r="30751" spans="1:7" x14ac:dyDescent="0.35">
      <c r="A30751">
        <v>1344328</v>
      </c>
      <c r="B30751">
        <v>-0.57999999999999996</v>
      </c>
      <c r="C30751">
        <v>12.72</v>
      </c>
      <c r="D30751">
        <v>122464</v>
      </c>
      <c r="E30751" t="s">
        <v>4</v>
      </c>
      <c r="F30751" t="s">
        <v>4</v>
      </c>
      <c r="G30751">
        <f t="shared" si="472"/>
        <v>-1.0358316633266533</v>
      </c>
    </row>
    <row r="30752" spans="1:7" x14ac:dyDescent="0.35">
      <c r="A30752">
        <v>1344378</v>
      </c>
      <c r="B30752">
        <v>-0.54</v>
      </c>
      <c r="C30752">
        <v>12.73</v>
      </c>
      <c r="D30752">
        <v>122468</v>
      </c>
      <c r="E30752" t="s">
        <v>4</v>
      </c>
      <c r="F30752" t="s">
        <v>4</v>
      </c>
      <c r="G30752">
        <f t="shared" si="472"/>
        <v>-1.034629258517034</v>
      </c>
    </row>
    <row r="30753" spans="1:7" x14ac:dyDescent="0.35">
      <c r="A30753">
        <v>1344424</v>
      </c>
      <c r="B30753">
        <v>-0.54</v>
      </c>
      <c r="C30753">
        <v>12.69</v>
      </c>
      <c r="D30753">
        <v>122472</v>
      </c>
      <c r="E30753" t="s">
        <v>4</v>
      </c>
      <c r="F30753" t="s">
        <v>4</v>
      </c>
      <c r="G30753">
        <f t="shared" si="472"/>
        <v>-1.0333066132264526</v>
      </c>
    </row>
    <row r="30754" spans="1:7" x14ac:dyDescent="0.35">
      <c r="A30754">
        <v>1344476</v>
      </c>
      <c r="B30754">
        <v>-0.5</v>
      </c>
      <c r="C30754">
        <v>12.71</v>
      </c>
      <c r="D30754">
        <v>122476</v>
      </c>
      <c r="E30754" t="s">
        <v>4</v>
      </c>
      <c r="F30754" t="s">
        <v>4</v>
      </c>
      <c r="G30754">
        <f t="shared" si="472"/>
        <v>-1.032024048096192</v>
      </c>
    </row>
    <row r="30755" spans="1:7" x14ac:dyDescent="0.35">
      <c r="A30755">
        <v>1344523</v>
      </c>
      <c r="B30755">
        <v>-0.5</v>
      </c>
      <c r="C30755">
        <v>12.73</v>
      </c>
      <c r="D30755">
        <v>122480</v>
      </c>
      <c r="E30755" t="s">
        <v>4</v>
      </c>
      <c r="F30755" t="s">
        <v>4</v>
      </c>
      <c r="G30755">
        <f t="shared" si="472"/>
        <v>-1.030901803607214</v>
      </c>
    </row>
    <row r="30756" spans="1:7" x14ac:dyDescent="0.35">
      <c r="A30756">
        <v>1344571</v>
      </c>
      <c r="B30756">
        <v>-0.62</v>
      </c>
      <c r="C30756">
        <v>12.69</v>
      </c>
      <c r="D30756">
        <v>122484</v>
      </c>
      <c r="E30756" t="s">
        <v>4</v>
      </c>
      <c r="F30756" t="s">
        <v>4</v>
      </c>
      <c r="G30756">
        <f t="shared" si="472"/>
        <v>-1.0296593186372742</v>
      </c>
    </row>
    <row r="30757" spans="1:7" x14ac:dyDescent="0.35">
      <c r="A30757">
        <v>1344620</v>
      </c>
      <c r="B30757">
        <v>-0.84</v>
      </c>
      <c r="C30757">
        <v>12.64</v>
      </c>
      <c r="D30757">
        <v>122488</v>
      </c>
      <c r="E30757" t="s">
        <v>4</v>
      </c>
      <c r="F30757" t="s">
        <v>4</v>
      </c>
      <c r="G30757">
        <f t="shared" si="472"/>
        <v>-1.0287775551102203</v>
      </c>
    </row>
    <row r="30758" spans="1:7" x14ac:dyDescent="0.35">
      <c r="A30758">
        <v>1344674</v>
      </c>
      <c r="B30758">
        <v>-0.86</v>
      </c>
      <c r="C30758">
        <v>12.64</v>
      </c>
      <c r="D30758">
        <v>122492</v>
      </c>
      <c r="E30758" t="s">
        <v>4</v>
      </c>
      <c r="F30758" t="s">
        <v>4</v>
      </c>
      <c r="G30758">
        <f t="shared" si="472"/>
        <v>-1.0282565130260519</v>
      </c>
    </row>
    <row r="30759" spans="1:7" x14ac:dyDescent="0.35">
      <c r="A30759">
        <v>1344724</v>
      </c>
      <c r="B30759">
        <v>-1.02</v>
      </c>
      <c r="C30759">
        <v>12.56</v>
      </c>
      <c r="D30759">
        <v>122496</v>
      </c>
      <c r="E30759" t="s">
        <v>4</v>
      </c>
      <c r="F30759" t="s">
        <v>4</v>
      </c>
      <c r="G30759">
        <f t="shared" si="472"/>
        <v>-1.0277354709418833</v>
      </c>
    </row>
    <row r="30760" spans="1:7" x14ac:dyDescent="0.35">
      <c r="A30760">
        <v>1344782</v>
      </c>
      <c r="B30760">
        <v>-0.82</v>
      </c>
      <c r="C30760">
        <v>12.66</v>
      </c>
      <c r="D30760">
        <v>122500</v>
      </c>
      <c r="E30760" t="s">
        <v>4</v>
      </c>
      <c r="F30760" t="s">
        <v>4</v>
      </c>
      <c r="G30760">
        <f t="shared" si="472"/>
        <v>-1.0271743486973945</v>
      </c>
    </row>
    <row r="30761" spans="1:7" x14ac:dyDescent="0.35">
      <c r="A30761">
        <v>1344837</v>
      </c>
      <c r="B30761">
        <v>-0.56000000000000005</v>
      </c>
      <c r="C30761">
        <v>12.78</v>
      </c>
      <c r="D30761">
        <v>122504</v>
      </c>
      <c r="E30761" t="s">
        <v>4</v>
      </c>
      <c r="F30761" t="s">
        <v>4</v>
      </c>
      <c r="G30761">
        <f t="shared" si="472"/>
        <v>-1.0262525050100195</v>
      </c>
    </row>
    <row r="30762" spans="1:7" x14ac:dyDescent="0.35">
      <c r="A30762">
        <v>1344889</v>
      </c>
      <c r="B30762">
        <v>-0.54</v>
      </c>
      <c r="C30762">
        <v>12.8</v>
      </c>
      <c r="D30762">
        <v>122508</v>
      </c>
      <c r="E30762" t="s">
        <v>4</v>
      </c>
      <c r="F30762" t="s">
        <v>4</v>
      </c>
      <c r="G30762">
        <f t="shared" si="472"/>
        <v>-1.0249298597194387</v>
      </c>
    </row>
    <row r="30763" spans="1:7" x14ac:dyDescent="0.35">
      <c r="A30763">
        <v>1344941</v>
      </c>
      <c r="B30763">
        <v>-0.56000000000000005</v>
      </c>
      <c r="C30763">
        <v>12.8</v>
      </c>
      <c r="D30763">
        <v>122512</v>
      </c>
      <c r="E30763" t="s">
        <v>4</v>
      </c>
      <c r="F30763" t="s">
        <v>4</v>
      </c>
      <c r="G30763">
        <f t="shared" si="472"/>
        <v>-1.0236072144288575</v>
      </c>
    </row>
    <row r="30764" spans="1:7" x14ac:dyDescent="0.35">
      <c r="A30764">
        <v>1344994</v>
      </c>
      <c r="B30764">
        <v>-0.28000000000000003</v>
      </c>
      <c r="C30764">
        <v>12.86</v>
      </c>
      <c r="D30764">
        <v>122516</v>
      </c>
      <c r="E30764" t="s">
        <v>4</v>
      </c>
      <c r="F30764" t="s">
        <v>4</v>
      </c>
      <c r="G30764">
        <f t="shared" si="472"/>
        <v>-1.0218436873747492</v>
      </c>
    </row>
    <row r="30765" spans="1:7" x14ac:dyDescent="0.35">
      <c r="A30765">
        <v>1345043</v>
      </c>
      <c r="B30765">
        <v>-0.42</v>
      </c>
      <c r="C30765">
        <v>12.8</v>
      </c>
      <c r="D30765">
        <v>122520</v>
      </c>
      <c r="E30765" t="s">
        <v>4</v>
      </c>
      <c r="F30765" t="s">
        <v>4</v>
      </c>
      <c r="G30765">
        <f t="shared" si="472"/>
        <v>-1.0207214428857712</v>
      </c>
    </row>
    <row r="30766" spans="1:7" x14ac:dyDescent="0.35">
      <c r="A30766">
        <v>1345093</v>
      </c>
      <c r="B30766">
        <v>-0.38</v>
      </c>
      <c r="C30766">
        <v>12.83</v>
      </c>
      <c r="D30766">
        <v>122524</v>
      </c>
      <c r="E30766" t="s">
        <v>4</v>
      </c>
      <c r="F30766" t="s">
        <v>4</v>
      </c>
      <c r="G30766">
        <f t="shared" si="472"/>
        <v>-1.0194789579158314</v>
      </c>
    </row>
    <row r="30767" spans="1:7" x14ac:dyDescent="0.35">
      <c r="A30767">
        <v>1345143</v>
      </c>
      <c r="B30767">
        <v>-0.48</v>
      </c>
      <c r="C30767">
        <v>12.83</v>
      </c>
      <c r="D30767">
        <v>122528</v>
      </c>
      <c r="E30767" t="s">
        <v>4</v>
      </c>
      <c r="F30767" t="s">
        <v>4</v>
      </c>
      <c r="G30767">
        <f t="shared" si="472"/>
        <v>-1.0182765531062121</v>
      </c>
    </row>
    <row r="30768" spans="1:7" x14ac:dyDescent="0.35">
      <c r="A30768">
        <v>1345193</v>
      </c>
      <c r="B30768">
        <v>-0.57999999999999996</v>
      </c>
      <c r="C30768">
        <v>12.81</v>
      </c>
      <c r="D30768">
        <v>122532</v>
      </c>
      <c r="E30768" t="s">
        <v>4</v>
      </c>
      <c r="F30768" t="s">
        <v>4</v>
      </c>
      <c r="G30768">
        <f t="shared" si="472"/>
        <v>-1.0173999999999999</v>
      </c>
    </row>
    <row r="30769" spans="1:7" x14ac:dyDescent="0.35">
      <c r="A30769">
        <v>1345243</v>
      </c>
      <c r="B30769">
        <v>-0.6</v>
      </c>
      <c r="C30769">
        <v>12.81</v>
      </c>
      <c r="D30769">
        <v>122536</v>
      </c>
      <c r="E30769" t="s">
        <v>4</v>
      </c>
      <c r="F30769" t="s">
        <v>4</v>
      </c>
      <c r="G30769">
        <f t="shared" si="472"/>
        <v>-1.0163999999999997</v>
      </c>
    </row>
    <row r="30770" spans="1:7" x14ac:dyDescent="0.35">
      <c r="A30770">
        <v>1345292</v>
      </c>
      <c r="B30770">
        <v>-0.52</v>
      </c>
      <c r="C30770">
        <v>12.83</v>
      </c>
      <c r="D30770">
        <v>122540</v>
      </c>
      <c r="E30770" t="s">
        <v>4</v>
      </c>
      <c r="F30770" t="s">
        <v>4</v>
      </c>
      <c r="G30770">
        <f t="shared" si="472"/>
        <v>-1.0153999999999996</v>
      </c>
    </row>
    <row r="30771" spans="1:7" x14ac:dyDescent="0.35">
      <c r="A30771">
        <v>1345342</v>
      </c>
      <c r="B30771">
        <v>-0.54</v>
      </c>
      <c r="C30771">
        <v>12.82</v>
      </c>
      <c r="D30771">
        <v>122544</v>
      </c>
      <c r="E30771" t="s">
        <v>4</v>
      </c>
      <c r="F30771" t="s">
        <v>4</v>
      </c>
      <c r="G30771">
        <f t="shared" si="472"/>
        <v>-1.0144399999999998</v>
      </c>
    </row>
    <row r="30772" spans="1:7" x14ac:dyDescent="0.35">
      <c r="A30772">
        <v>1345390</v>
      </c>
      <c r="B30772">
        <v>-0.72</v>
      </c>
      <c r="C30772">
        <v>12.74</v>
      </c>
      <c r="D30772">
        <v>122548</v>
      </c>
      <c r="E30772" t="s">
        <v>4</v>
      </c>
      <c r="F30772" t="s">
        <v>4</v>
      </c>
      <c r="G30772">
        <f t="shared" si="472"/>
        <v>-1.0137999999999998</v>
      </c>
    </row>
    <row r="30773" spans="1:7" x14ac:dyDescent="0.35">
      <c r="A30773">
        <v>1345442</v>
      </c>
      <c r="B30773">
        <v>-0.72</v>
      </c>
      <c r="C30773">
        <v>12.74</v>
      </c>
      <c r="D30773">
        <v>122552</v>
      </c>
      <c r="E30773" t="s">
        <v>4</v>
      </c>
      <c r="F30773" t="s">
        <v>4</v>
      </c>
      <c r="G30773">
        <f t="shared" si="472"/>
        <v>-1.0134799999999997</v>
      </c>
    </row>
    <row r="30774" spans="1:7" x14ac:dyDescent="0.35">
      <c r="A30774">
        <v>1345487</v>
      </c>
      <c r="B30774">
        <v>-0.92</v>
      </c>
      <c r="C30774">
        <v>12.65</v>
      </c>
      <c r="D30774">
        <v>122556</v>
      </c>
      <c r="E30774" t="s">
        <v>4</v>
      </c>
      <c r="F30774" t="s">
        <v>4</v>
      </c>
      <c r="G30774">
        <f t="shared" si="472"/>
        <v>-1.0138399999999999</v>
      </c>
    </row>
    <row r="30775" spans="1:7" x14ac:dyDescent="0.35">
      <c r="A30775">
        <v>1345535</v>
      </c>
      <c r="B30775">
        <v>-1.08</v>
      </c>
      <c r="C30775">
        <v>12.61</v>
      </c>
      <c r="D30775">
        <v>122560</v>
      </c>
      <c r="E30775" t="s">
        <v>4</v>
      </c>
      <c r="F30775" t="s">
        <v>4</v>
      </c>
      <c r="G30775">
        <f t="shared" si="472"/>
        <v>-1.0144399999999998</v>
      </c>
    </row>
    <row r="30776" spans="1:7" x14ac:dyDescent="0.35">
      <c r="A30776">
        <v>1345584</v>
      </c>
      <c r="B30776">
        <v>-1.32</v>
      </c>
      <c r="C30776">
        <v>12.56</v>
      </c>
      <c r="D30776">
        <v>122564</v>
      </c>
      <c r="E30776" t="s">
        <v>4</v>
      </c>
      <c r="F30776" t="s">
        <v>4</v>
      </c>
      <c r="G30776">
        <f t="shared" ref="G30776:G30839" si="473">AVERAGE(B30275:B30776)</f>
        <v>-1.0153999999999999</v>
      </c>
    </row>
    <row r="30777" spans="1:7" x14ac:dyDescent="0.35">
      <c r="A30777">
        <v>1345633</v>
      </c>
      <c r="B30777">
        <v>-1.3</v>
      </c>
      <c r="C30777">
        <v>12.55</v>
      </c>
      <c r="D30777">
        <v>122568</v>
      </c>
      <c r="E30777" t="s">
        <v>4</v>
      </c>
      <c r="F30777" t="s">
        <v>4</v>
      </c>
      <c r="G30777">
        <f t="shared" si="473"/>
        <v>-1.0158799999999999</v>
      </c>
    </row>
    <row r="30778" spans="1:7" x14ac:dyDescent="0.35">
      <c r="A30778">
        <v>1345683</v>
      </c>
      <c r="B30778">
        <v>-1.26</v>
      </c>
      <c r="C30778">
        <v>12.59</v>
      </c>
      <c r="D30778">
        <v>122572</v>
      </c>
      <c r="E30778" t="s">
        <v>4</v>
      </c>
      <c r="F30778" t="s">
        <v>4</v>
      </c>
      <c r="G30778">
        <f t="shared" si="473"/>
        <v>-1.0164799999999998</v>
      </c>
    </row>
    <row r="30779" spans="1:7" x14ac:dyDescent="0.35">
      <c r="A30779">
        <v>1345735</v>
      </c>
      <c r="B30779">
        <v>-1.28</v>
      </c>
      <c r="C30779">
        <v>12.59</v>
      </c>
      <c r="D30779">
        <v>122576</v>
      </c>
      <c r="E30779" t="s">
        <v>4</v>
      </c>
      <c r="F30779" t="s">
        <v>4</v>
      </c>
      <c r="G30779">
        <f t="shared" si="473"/>
        <v>-1.0170399999999999</v>
      </c>
    </row>
    <row r="30780" spans="1:7" x14ac:dyDescent="0.35">
      <c r="A30780">
        <v>1345789</v>
      </c>
      <c r="B30780">
        <v>-1.08</v>
      </c>
      <c r="C30780">
        <v>12.66</v>
      </c>
      <c r="D30780">
        <v>122580</v>
      </c>
      <c r="E30780" t="s">
        <v>4</v>
      </c>
      <c r="F30780" t="s">
        <v>4</v>
      </c>
      <c r="G30780">
        <f t="shared" si="473"/>
        <v>-1.0175599999999998</v>
      </c>
    </row>
    <row r="30781" spans="1:7" x14ac:dyDescent="0.35">
      <c r="A30781">
        <v>1345835</v>
      </c>
      <c r="B30781">
        <v>-1.26</v>
      </c>
      <c r="C30781">
        <v>12.64</v>
      </c>
      <c r="D30781">
        <v>122584</v>
      </c>
      <c r="E30781" t="s">
        <v>4</v>
      </c>
      <c r="F30781" t="s">
        <v>4</v>
      </c>
      <c r="G30781">
        <f t="shared" si="473"/>
        <v>-1.0181599999999997</v>
      </c>
    </row>
    <row r="30782" spans="1:7" x14ac:dyDescent="0.35">
      <c r="A30782">
        <v>1345889</v>
      </c>
      <c r="B30782">
        <v>-0.94</v>
      </c>
      <c r="C30782">
        <v>12.69</v>
      </c>
      <c r="D30782">
        <v>122588</v>
      </c>
      <c r="E30782" t="s">
        <v>4</v>
      </c>
      <c r="F30782" t="s">
        <v>4</v>
      </c>
      <c r="G30782">
        <f t="shared" si="473"/>
        <v>-1.0183599999999997</v>
      </c>
    </row>
    <row r="30783" spans="1:7" x14ac:dyDescent="0.35">
      <c r="A30783">
        <v>1345934</v>
      </c>
      <c r="B30783">
        <v>-1.1599999999999999</v>
      </c>
      <c r="C30783">
        <v>12.6</v>
      </c>
      <c r="D30783">
        <v>122592</v>
      </c>
      <c r="E30783" t="s">
        <v>4</v>
      </c>
      <c r="F30783" t="s">
        <v>4</v>
      </c>
      <c r="G30783">
        <f t="shared" si="473"/>
        <v>-1.0191599999999998</v>
      </c>
    </row>
    <row r="30784" spans="1:7" x14ac:dyDescent="0.35">
      <c r="A30784">
        <v>1345986</v>
      </c>
      <c r="B30784">
        <v>-1.1599999999999999</v>
      </c>
      <c r="C30784">
        <v>12.62</v>
      </c>
      <c r="D30784">
        <v>122596</v>
      </c>
      <c r="E30784" t="s">
        <v>4</v>
      </c>
      <c r="F30784" t="s">
        <v>4</v>
      </c>
      <c r="G30784">
        <f t="shared" si="473"/>
        <v>-1.0196799999999999</v>
      </c>
    </row>
    <row r="30785" spans="1:7" x14ac:dyDescent="0.35">
      <c r="A30785">
        <v>1346035</v>
      </c>
      <c r="B30785">
        <v>-1.42</v>
      </c>
      <c r="C30785">
        <v>12.53</v>
      </c>
      <c r="D30785">
        <v>122600</v>
      </c>
      <c r="E30785" t="s">
        <v>4</v>
      </c>
      <c r="F30785" t="s">
        <v>4</v>
      </c>
      <c r="G30785">
        <f t="shared" si="473"/>
        <v>-1.0206799999999998</v>
      </c>
    </row>
    <row r="30786" spans="1:7" x14ac:dyDescent="0.35">
      <c r="A30786">
        <v>1346082</v>
      </c>
      <c r="B30786">
        <v>-1.58</v>
      </c>
      <c r="C30786">
        <v>12.45</v>
      </c>
      <c r="D30786">
        <v>122604</v>
      </c>
      <c r="E30786" t="s">
        <v>4</v>
      </c>
      <c r="F30786" t="s">
        <v>4</v>
      </c>
      <c r="G30786">
        <f t="shared" si="473"/>
        <v>-1.0216799999999999</v>
      </c>
    </row>
    <row r="30787" spans="1:7" x14ac:dyDescent="0.35">
      <c r="A30787">
        <v>1346138</v>
      </c>
      <c r="B30787">
        <v>-1.46</v>
      </c>
      <c r="C30787">
        <v>12.49</v>
      </c>
      <c r="D30787">
        <v>122608</v>
      </c>
      <c r="E30787" t="s">
        <v>4</v>
      </c>
      <c r="F30787" t="s">
        <v>4</v>
      </c>
      <c r="G30787">
        <f t="shared" si="473"/>
        <v>-1.0222399999999998</v>
      </c>
    </row>
    <row r="30788" spans="1:7" x14ac:dyDescent="0.35">
      <c r="A30788">
        <v>1346186</v>
      </c>
      <c r="B30788">
        <v>-1.54</v>
      </c>
      <c r="C30788">
        <v>12.45</v>
      </c>
      <c r="D30788">
        <v>122612</v>
      </c>
      <c r="E30788" t="s">
        <v>4</v>
      </c>
      <c r="F30788" t="s">
        <v>4</v>
      </c>
      <c r="G30788">
        <f t="shared" si="473"/>
        <v>-1.0232399999999999</v>
      </c>
    </row>
    <row r="30789" spans="1:7" x14ac:dyDescent="0.35">
      <c r="A30789">
        <v>1346239</v>
      </c>
      <c r="B30789">
        <v>-1.6</v>
      </c>
      <c r="C30789">
        <v>12.45</v>
      </c>
      <c r="D30789">
        <v>122616</v>
      </c>
      <c r="E30789" t="s">
        <v>4</v>
      </c>
      <c r="F30789" t="s">
        <v>4</v>
      </c>
      <c r="G30789">
        <f t="shared" si="473"/>
        <v>-1.02416</v>
      </c>
    </row>
    <row r="30790" spans="1:7" x14ac:dyDescent="0.35">
      <c r="A30790">
        <v>1346293</v>
      </c>
      <c r="B30790">
        <v>-1.56</v>
      </c>
      <c r="C30790">
        <v>12.5</v>
      </c>
      <c r="D30790">
        <v>122620</v>
      </c>
      <c r="E30790" t="s">
        <v>4</v>
      </c>
      <c r="F30790" t="s">
        <v>4</v>
      </c>
      <c r="G30790">
        <f t="shared" si="473"/>
        <v>-1.0246799999999998</v>
      </c>
    </row>
    <row r="30791" spans="1:7" x14ac:dyDescent="0.35">
      <c r="A30791">
        <v>1346341</v>
      </c>
      <c r="B30791">
        <v>-1.62</v>
      </c>
      <c r="C30791">
        <v>12.48</v>
      </c>
      <c r="D30791">
        <v>122624</v>
      </c>
      <c r="E30791" t="s">
        <v>4</v>
      </c>
      <c r="F30791" t="s">
        <v>4</v>
      </c>
      <c r="G30791">
        <f t="shared" si="473"/>
        <v>-1.0251599999999998</v>
      </c>
    </row>
    <row r="30792" spans="1:7" x14ac:dyDescent="0.35">
      <c r="A30792">
        <v>1346396</v>
      </c>
      <c r="B30792">
        <v>-1.42</v>
      </c>
      <c r="C30792">
        <v>12.53</v>
      </c>
      <c r="D30792">
        <v>122628</v>
      </c>
      <c r="E30792" t="s">
        <v>4</v>
      </c>
      <c r="F30792" t="s">
        <v>4</v>
      </c>
      <c r="G30792">
        <f t="shared" si="473"/>
        <v>-1.02528</v>
      </c>
    </row>
    <row r="30793" spans="1:7" x14ac:dyDescent="0.35">
      <c r="A30793">
        <v>1346442</v>
      </c>
      <c r="B30793">
        <v>-1.46</v>
      </c>
      <c r="C30793">
        <v>12.49</v>
      </c>
      <c r="D30793">
        <v>122632</v>
      </c>
      <c r="E30793" t="s">
        <v>4</v>
      </c>
      <c r="F30793" t="s">
        <v>4</v>
      </c>
      <c r="G30793">
        <f t="shared" si="473"/>
        <v>-1.02576</v>
      </c>
    </row>
    <row r="30794" spans="1:7" x14ac:dyDescent="0.35">
      <c r="A30794">
        <v>1346501</v>
      </c>
      <c r="B30794">
        <v>-1.3</v>
      </c>
      <c r="C30794">
        <v>12.58</v>
      </c>
      <c r="D30794">
        <v>122636</v>
      </c>
      <c r="E30794" t="s">
        <v>4</v>
      </c>
      <c r="F30794" t="s">
        <v>4</v>
      </c>
      <c r="G30794">
        <f t="shared" si="473"/>
        <v>-1.0261600000000002</v>
      </c>
    </row>
    <row r="30795" spans="1:7" x14ac:dyDescent="0.35">
      <c r="A30795">
        <v>1346546</v>
      </c>
      <c r="B30795">
        <v>-1.42</v>
      </c>
      <c r="C30795">
        <v>12.54</v>
      </c>
      <c r="D30795">
        <v>122640</v>
      </c>
      <c r="E30795" t="s">
        <v>4</v>
      </c>
      <c r="F30795" t="s">
        <v>4</v>
      </c>
      <c r="G30795">
        <f t="shared" si="473"/>
        <v>-1.0266000000000002</v>
      </c>
    </row>
    <row r="30796" spans="1:7" x14ac:dyDescent="0.35">
      <c r="A30796">
        <v>1346598</v>
      </c>
      <c r="B30796">
        <v>-1.32</v>
      </c>
      <c r="C30796">
        <v>12.56</v>
      </c>
      <c r="D30796">
        <v>122644</v>
      </c>
      <c r="E30796" t="s">
        <v>4</v>
      </c>
      <c r="F30796" t="s">
        <v>4</v>
      </c>
      <c r="G30796">
        <f t="shared" si="473"/>
        <v>-1.02644</v>
      </c>
    </row>
    <row r="30797" spans="1:7" x14ac:dyDescent="0.35">
      <c r="A30797">
        <v>1346652</v>
      </c>
      <c r="B30797">
        <v>-1.1399999999999999</v>
      </c>
      <c r="C30797">
        <v>12.62</v>
      </c>
      <c r="D30797">
        <v>122648</v>
      </c>
      <c r="E30797" t="s">
        <v>4</v>
      </c>
      <c r="F30797" t="s">
        <v>4</v>
      </c>
      <c r="G30797">
        <f t="shared" si="473"/>
        <v>-1.0260400000000003</v>
      </c>
    </row>
    <row r="30798" spans="1:7" x14ac:dyDescent="0.35">
      <c r="A30798">
        <v>1346710</v>
      </c>
      <c r="B30798">
        <v>-1.1399999999999999</v>
      </c>
      <c r="C30798">
        <v>12.68</v>
      </c>
      <c r="D30798">
        <v>122652</v>
      </c>
      <c r="E30798" t="s">
        <v>4</v>
      </c>
      <c r="F30798" t="s">
        <v>4</v>
      </c>
      <c r="G30798">
        <f t="shared" si="473"/>
        <v>-1.0254799999999999</v>
      </c>
    </row>
    <row r="30799" spans="1:7" x14ac:dyDescent="0.35">
      <c r="A30799">
        <v>1346762</v>
      </c>
      <c r="B30799">
        <v>-1.02</v>
      </c>
      <c r="C30799">
        <v>12.75</v>
      </c>
      <c r="D30799">
        <v>122656</v>
      </c>
      <c r="E30799" t="s">
        <v>4</v>
      </c>
      <c r="F30799" t="s">
        <v>4</v>
      </c>
      <c r="G30799">
        <f t="shared" si="473"/>
        <v>-1.0243200000000001</v>
      </c>
    </row>
    <row r="30800" spans="1:7" x14ac:dyDescent="0.35">
      <c r="A30800">
        <v>1346816</v>
      </c>
      <c r="B30800">
        <v>-0.9</v>
      </c>
      <c r="C30800">
        <v>12.81</v>
      </c>
      <c r="D30800">
        <v>122660</v>
      </c>
      <c r="E30800" t="s">
        <v>4</v>
      </c>
      <c r="F30800" t="s">
        <v>4</v>
      </c>
      <c r="G30800">
        <f t="shared" si="473"/>
        <v>-1.0229999999999999</v>
      </c>
    </row>
    <row r="30801" spans="1:7" x14ac:dyDescent="0.35">
      <c r="A30801">
        <v>1346866</v>
      </c>
      <c r="B30801">
        <v>-0.76</v>
      </c>
      <c r="C30801">
        <v>12.82</v>
      </c>
      <c r="D30801">
        <v>122664</v>
      </c>
      <c r="E30801" t="s">
        <v>4</v>
      </c>
      <c r="F30801" t="s">
        <v>4</v>
      </c>
      <c r="G30801">
        <f t="shared" si="473"/>
        <v>-1.0214799999999999</v>
      </c>
    </row>
    <row r="30802" spans="1:7" x14ac:dyDescent="0.35">
      <c r="A30802">
        <v>1346920</v>
      </c>
      <c r="B30802">
        <v>-0.72</v>
      </c>
      <c r="C30802">
        <v>12.87</v>
      </c>
      <c r="D30802">
        <v>122668</v>
      </c>
      <c r="E30802" t="s">
        <v>4</v>
      </c>
      <c r="F30802" t="s">
        <v>4</v>
      </c>
      <c r="G30802">
        <f t="shared" si="473"/>
        <v>-1.0203200000000003</v>
      </c>
    </row>
    <row r="30803" spans="1:7" x14ac:dyDescent="0.35">
      <c r="A30803">
        <v>1346969</v>
      </c>
      <c r="B30803">
        <v>-0.7</v>
      </c>
      <c r="C30803">
        <v>12.86</v>
      </c>
      <c r="D30803">
        <v>122672</v>
      </c>
      <c r="E30803" t="s">
        <v>4</v>
      </c>
      <c r="F30803" t="s">
        <v>4</v>
      </c>
      <c r="G30803">
        <f t="shared" si="473"/>
        <v>-1.0190000000000003</v>
      </c>
    </row>
    <row r="30804" spans="1:7" x14ac:dyDescent="0.35">
      <c r="A30804">
        <v>1347024</v>
      </c>
      <c r="B30804">
        <v>-0.62</v>
      </c>
      <c r="C30804">
        <v>12.89</v>
      </c>
      <c r="D30804">
        <v>122676</v>
      </c>
      <c r="E30804" t="s">
        <v>4</v>
      </c>
      <c r="F30804" t="s">
        <v>4</v>
      </c>
      <c r="G30804">
        <f t="shared" si="473"/>
        <v>-1.0173600000000003</v>
      </c>
    </row>
    <row r="30805" spans="1:7" x14ac:dyDescent="0.35">
      <c r="A30805">
        <v>1347075</v>
      </c>
      <c r="B30805">
        <v>-0.66</v>
      </c>
      <c r="C30805">
        <v>12.86</v>
      </c>
      <c r="D30805">
        <v>122680</v>
      </c>
      <c r="E30805" t="s">
        <v>4</v>
      </c>
      <c r="F30805" t="s">
        <v>4</v>
      </c>
      <c r="G30805">
        <f t="shared" si="473"/>
        <v>-1.0155600000000005</v>
      </c>
    </row>
    <row r="30806" spans="1:7" x14ac:dyDescent="0.35">
      <c r="A30806">
        <v>1347133</v>
      </c>
      <c r="B30806">
        <v>-0.32</v>
      </c>
      <c r="C30806">
        <v>12.98</v>
      </c>
      <c r="D30806">
        <v>122684</v>
      </c>
      <c r="E30806" t="s">
        <v>4</v>
      </c>
      <c r="F30806" t="s">
        <v>4</v>
      </c>
      <c r="G30806">
        <f t="shared" si="473"/>
        <v>-1.0132000000000003</v>
      </c>
    </row>
    <row r="30807" spans="1:7" x14ac:dyDescent="0.35">
      <c r="A30807">
        <v>1347188</v>
      </c>
      <c r="B30807">
        <v>-0.3</v>
      </c>
      <c r="C30807">
        <v>12.99</v>
      </c>
      <c r="D30807">
        <v>122688</v>
      </c>
      <c r="E30807" t="s">
        <v>4</v>
      </c>
      <c r="F30807" t="s">
        <v>4</v>
      </c>
      <c r="G30807">
        <f t="shared" si="473"/>
        <v>-1.0109600000000003</v>
      </c>
    </row>
    <row r="30808" spans="1:7" x14ac:dyDescent="0.35">
      <c r="A30808">
        <v>1347238</v>
      </c>
      <c r="B30808">
        <v>-0.2</v>
      </c>
      <c r="C30808">
        <v>13.04</v>
      </c>
      <c r="D30808">
        <v>122692</v>
      </c>
      <c r="E30808" t="s">
        <v>4</v>
      </c>
      <c r="F30808" t="s">
        <v>4</v>
      </c>
      <c r="G30808">
        <f t="shared" si="473"/>
        <v>-1.0085600000000003</v>
      </c>
    </row>
    <row r="30809" spans="1:7" x14ac:dyDescent="0.35">
      <c r="A30809">
        <v>1347289</v>
      </c>
      <c r="B30809">
        <v>-0.16</v>
      </c>
      <c r="C30809">
        <v>13.03</v>
      </c>
      <c r="D30809">
        <v>122696</v>
      </c>
      <c r="E30809" t="s">
        <v>4</v>
      </c>
      <c r="F30809" t="s">
        <v>4</v>
      </c>
      <c r="G30809">
        <f t="shared" si="473"/>
        <v>-1.0060000000000004</v>
      </c>
    </row>
    <row r="30810" spans="1:7" x14ac:dyDescent="0.35">
      <c r="A30810">
        <v>1347341</v>
      </c>
      <c r="B30810">
        <v>0</v>
      </c>
      <c r="C30810">
        <v>13.06</v>
      </c>
      <c r="D30810">
        <v>122700</v>
      </c>
      <c r="E30810" t="s">
        <v>4</v>
      </c>
      <c r="F30810" t="s">
        <v>4</v>
      </c>
      <c r="G30810">
        <f t="shared" si="473"/>
        <v>-1.0030800000000002</v>
      </c>
    </row>
    <row r="30811" spans="1:7" x14ac:dyDescent="0.35">
      <c r="A30811">
        <v>1347389</v>
      </c>
      <c r="B30811">
        <v>0.02</v>
      </c>
      <c r="C30811">
        <v>13.07</v>
      </c>
      <c r="D30811">
        <v>122704</v>
      </c>
      <c r="E30811" t="s">
        <v>4</v>
      </c>
      <c r="F30811" t="s">
        <v>4</v>
      </c>
      <c r="G30811">
        <f t="shared" si="473"/>
        <v>-1.0004400000000004</v>
      </c>
    </row>
    <row r="30812" spans="1:7" x14ac:dyDescent="0.35">
      <c r="A30812">
        <v>1347443</v>
      </c>
      <c r="B30812">
        <v>0</v>
      </c>
      <c r="C30812">
        <v>13.05</v>
      </c>
      <c r="D30812">
        <v>122708</v>
      </c>
      <c r="E30812" t="s">
        <v>4</v>
      </c>
      <c r="F30812" t="s">
        <v>4</v>
      </c>
      <c r="G30812">
        <f t="shared" si="473"/>
        <v>-0.99780000000000046</v>
      </c>
    </row>
    <row r="30813" spans="1:7" x14ac:dyDescent="0.35">
      <c r="A30813">
        <v>1347490</v>
      </c>
      <c r="B30813">
        <v>-0.02</v>
      </c>
      <c r="C30813">
        <v>13.04</v>
      </c>
      <c r="D30813">
        <v>122712</v>
      </c>
      <c r="E30813" t="s">
        <v>4</v>
      </c>
      <c r="F30813" t="s">
        <v>4</v>
      </c>
      <c r="G30813">
        <f t="shared" si="473"/>
        <v>-0.99504000000000026</v>
      </c>
    </row>
    <row r="30814" spans="1:7" x14ac:dyDescent="0.35">
      <c r="A30814">
        <v>1347541</v>
      </c>
      <c r="B30814">
        <v>-0.04</v>
      </c>
      <c r="C30814">
        <v>13.02</v>
      </c>
      <c r="D30814">
        <v>122716</v>
      </c>
      <c r="E30814" t="s">
        <v>4</v>
      </c>
      <c r="F30814" t="s">
        <v>4</v>
      </c>
      <c r="G30814">
        <f t="shared" si="473"/>
        <v>-0.99248000000000036</v>
      </c>
    </row>
    <row r="30815" spans="1:7" x14ac:dyDescent="0.35">
      <c r="A30815">
        <v>1347592</v>
      </c>
      <c r="B30815">
        <v>-0.16</v>
      </c>
      <c r="C30815">
        <v>12.99</v>
      </c>
      <c r="D30815">
        <v>122720</v>
      </c>
      <c r="E30815" t="s">
        <v>4</v>
      </c>
      <c r="F30815" t="s">
        <v>4</v>
      </c>
      <c r="G30815">
        <f t="shared" si="473"/>
        <v>-0.99060000000000048</v>
      </c>
    </row>
    <row r="30816" spans="1:7" x14ac:dyDescent="0.35">
      <c r="A30816">
        <v>1347641</v>
      </c>
      <c r="B30816">
        <v>-0.1</v>
      </c>
      <c r="C30816">
        <v>13</v>
      </c>
      <c r="D30816">
        <v>122724</v>
      </c>
      <c r="E30816" t="s">
        <v>4</v>
      </c>
      <c r="F30816" t="s">
        <v>4</v>
      </c>
      <c r="G30816">
        <f t="shared" si="473"/>
        <v>-0.98864000000000052</v>
      </c>
    </row>
    <row r="30817" spans="1:7" x14ac:dyDescent="0.35">
      <c r="A30817">
        <v>1347691</v>
      </c>
      <c r="B30817">
        <v>-0.22</v>
      </c>
      <c r="C30817">
        <v>12.95</v>
      </c>
      <c r="D30817">
        <v>122728</v>
      </c>
      <c r="E30817" t="s">
        <v>4</v>
      </c>
      <c r="F30817" t="s">
        <v>4</v>
      </c>
      <c r="G30817">
        <f t="shared" si="473"/>
        <v>-0.98704000000000058</v>
      </c>
    </row>
    <row r="30818" spans="1:7" x14ac:dyDescent="0.35">
      <c r="A30818">
        <v>1347742</v>
      </c>
      <c r="B30818">
        <v>-0.12</v>
      </c>
      <c r="C30818">
        <v>13</v>
      </c>
      <c r="D30818">
        <v>122732</v>
      </c>
      <c r="E30818" t="s">
        <v>4</v>
      </c>
      <c r="F30818" t="s">
        <v>4</v>
      </c>
      <c r="G30818">
        <f t="shared" si="473"/>
        <v>-0.98492000000000046</v>
      </c>
    </row>
    <row r="30819" spans="1:7" x14ac:dyDescent="0.35">
      <c r="A30819">
        <v>1347797</v>
      </c>
      <c r="B30819">
        <v>-0.14000000000000001</v>
      </c>
      <c r="C30819">
        <v>12.96</v>
      </c>
      <c r="D30819">
        <v>122736</v>
      </c>
      <c r="E30819" t="s">
        <v>4</v>
      </c>
      <c r="F30819" t="s">
        <v>4</v>
      </c>
      <c r="G30819">
        <f t="shared" si="473"/>
        <v>-0.98284000000000049</v>
      </c>
    </row>
    <row r="30820" spans="1:7" x14ac:dyDescent="0.35">
      <c r="A30820">
        <v>1347853</v>
      </c>
      <c r="B30820">
        <v>0.12</v>
      </c>
      <c r="C30820">
        <v>13.07</v>
      </c>
      <c r="D30820">
        <v>122740</v>
      </c>
      <c r="E30820" t="s">
        <v>4</v>
      </c>
      <c r="F30820" t="s">
        <v>4</v>
      </c>
      <c r="G30820">
        <f t="shared" si="473"/>
        <v>-0.98036000000000045</v>
      </c>
    </row>
    <row r="30821" spans="1:7" x14ac:dyDescent="0.35">
      <c r="A30821">
        <v>1347902</v>
      </c>
      <c r="B30821">
        <v>0.02</v>
      </c>
      <c r="C30821">
        <v>13.04</v>
      </c>
      <c r="D30821">
        <v>122744</v>
      </c>
      <c r="E30821" t="s">
        <v>4</v>
      </c>
      <c r="F30821" t="s">
        <v>4</v>
      </c>
      <c r="G30821">
        <f t="shared" si="473"/>
        <v>-0.97832000000000052</v>
      </c>
    </row>
    <row r="30822" spans="1:7" x14ac:dyDescent="0.35">
      <c r="A30822">
        <v>1347954</v>
      </c>
      <c r="B30822">
        <v>-0.06</v>
      </c>
      <c r="C30822">
        <v>13.02</v>
      </c>
      <c r="D30822">
        <v>122748</v>
      </c>
      <c r="E30822" t="s">
        <v>4</v>
      </c>
      <c r="F30822" t="s">
        <v>4</v>
      </c>
      <c r="G30822">
        <f t="shared" si="473"/>
        <v>-0.97672000000000048</v>
      </c>
    </row>
    <row r="30823" spans="1:7" x14ac:dyDescent="0.35">
      <c r="A30823">
        <v>1348001</v>
      </c>
      <c r="B30823">
        <v>-0.22</v>
      </c>
      <c r="C30823">
        <v>12.91</v>
      </c>
      <c r="D30823">
        <v>122752</v>
      </c>
      <c r="E30823" t="s">
        <v>4</v>
      </c>
      <c r="F30823" t="s">
        <v>4</v>
      </c>
      <c r="G30823">
        <f t="shared" si="473"/>
        <v>-0.97556000000000054</v>
      </c>
    </row>
    <row r="30824" spans="1:7" x14ac:dyDescent="0.35">
      <c r="A30824">
        <v>1348048</v>
      </c>
      <c r="B30824">
        <v>-0.34</v>
      </c>
      <c r="C30824">
        <v>12.86</v>
      </c>
      <c r="D30824">
        <v>122756</v>
      </c>
      <c r="E30824" t="s">
        <v>4</v>
      </c>
      <c r="F30824" t="s">
        <v>4</v>
      </c>
      <c r="G30824">
        <f t="shared" si="473"/>
        <v>-0.97460000000000047</v>
      </c>
    </row>
    <row r="30825" spans="1:7" x14ac:dyDescent="0.35">
      <c r="A30825">
        <v>1348101</v>
      </c>
      <c r="B30825">
        <v>-0.26</v>
      </c>
      <c r="C30825">
        <v>12.85</v>
      </c>
      <c r="D30825">
        <v>122760</v>
      </c>
      <c r="E30825" t="s">
        <v>4</v>
      </c>
      <c r="F30825" t="s">
        <v>4</v>
      </c>
      <c r="G30825">
        <f t="shared" si="473"/>
        <v>-0.97360000000000035</v>
      </c>
    </row>
    <row r="30826" spans="1:7" x14ac:dyDescent="0.35">
      <c r="A30826">
        <v>1348146</v>
      </c>
      <c r="B30826">
        <v>-0.36</v>
      </c>
      <c r="C30826">
        <v>12.8</v>
      </c>
      <c r="D30826">
        <v>122764</v>
      </c>
      <c r="E30826" t="s">
        <v>4</v>
      </c>
      <c r="F30826" t="s">
        <v>4</v>
      </c>
      <c r="G30826">
        <f t="shared" si="473"/>
        <v>-0.97256000000000042</v>
      </c>
    </row>
    <row r="30827" spans="1:7" x14ac:dyDescent="0.35">
      <c r="A30827">
        <v>1348194</v>
      </c>
      <c r="B30827">
        <v>-0.44</v>
      </c>
      <c r="C30827">
        <v>12.74</v>
      </c>
      <c r="D30827">
        <v>122768</v>
      </c>
      <c r="E30827" t="s">
        <v>4</v>
      </c>
      <c r="F30827" t="s">
        <v>4</v>
      </c>
      <c r="G30827">
        <f t="shared" si="473"/>
        <v>-0.97124000000000044</v>
      </c>
    </row>
    <row r="30828" spans="1:7" x14ac:dyDescent="0.35">
      <c r="A30828">
        <v>1348241</v>
      </c>
      <c r="B30828">
        <v>-0.48</v>
      </c>
      <c r="C30828">
        <v>12.72</v>
      </c>
      <c r="D30828">
        <v>122772</v>
      </c>
      <c r="E30828" t="s">
        <v>4</v>
      </c>
      <c r="F30828" t="s">
        <v>4</v>
      </c>
      <c r="G30828">
        <f t="shared" si="473"/>
        <v>-0.9699600000000006</v>
      </c>
    </row>
    <row r="30829" spans="1:7" x14ac:dyDescent="0.35">
      <c r="A30829">
        <v>1348290</v>
      </c>
      <c r="B30829">
        <v>-0.64</v>
      </c>
      <c r="C30829">
        <v>12.66</v>
      </c>
      <c r="D30829">
        <v>122776</v>
      </c>
      <c r="E30829" t="s">
        <v>4</v>
      </c>
      <c r="F30829" t="s">
        <v>4</v>
      </c>
      <c r="G30829">
        <f t="shared" si="473"/>
        <v>-0.96916000000000058</v>
      </c>
    </row>
    <row r="30830" spans="1:7" x14ac:dyDescent="0.35">
      <c r="A30830">
        <v>1348337</v>
      </c>
      <c r="B30830">
        <v>-0.68</v>
      </c>
      <c r="C30830">
        <v>12.62</v>
      </c>
      <c r="D30830">
        <v>122780</v>
      </c>
      <c r="E30830" t="s">
        <v>4</v>
      </c>
      <c r="F30830" t="s">
        <v>4</v>
      </c>
      <c r="G30830">
        <f t="shared" si="473"/>
        <v>-0.96824000000000066</v>
      </c>
    </row>
    <row r="30831" spans="1:7" x14ac:dyDescent="0.35">
      <c r="A30831">
        <v>1348396</v>
      </c>
      <c r="B30831">
        <v>-0.66</v>
      </c>
      <c r="C30831">
        <v>12.63</v>
      </c>
      <c r="D30831">
        <v>122784</v>
      </c>
      <c r="E30831" t="s">
        <v>4</v>
      </c>
      <c r="F30831" t="s">
        <v>4</v>
      </c>
      <c r="G30831">
        <f t="shared" si="473"/>
        <v>-0.96736000000000066</v>
      </c>
    </row>
    <row r="30832" spans="1:7" x14ac:dyDescent="0.35">
      <c r="A30832">
        <v>1348449</v>
      </c>
      <c r="B30832">
        <v>-0.7</v>
      </c>
      <c r="C30832">
        <v>12.61</v>
      </c>
      <c r="D30832">
        <v>122788</v>
      </c>
      <c r="E30832" t="s">
        <v>4</v>
      </c>
      <c r="F30832" t="s">
        <v>4</v>
      </c>
      <c r="G30832">
        <f t="shared" si="473"/>
        <v>-0.96656000000000064</v>
      </c>
    </row>
    <row r="30833" spans="1:7" x14ac:dyDescent="0.35">
      <c r="A30833">
        <v>1348501</v>
      </c>
      <c r="B30833">
        <v>-0.72</v>
      </c>
      <c r="C30833">
        <v>12.63</v>
      </c>
      <c r="D30833">
        <v>122792</v>
      </c>
      <c r="E30833" t="s">
        <v>4</v>
      </c>
      <c r="F30833" t="s">
        <v>4</v>
      </c>
      <c r="G30833">
        <f t="shared" si="473"/>
        <v>-0.96592000000000067</v>
      </c>
    </row>
    <row r="30834" spans="1:7" x14ac:dyDescent="0.35">
      <c r="A30834">
        <v>1348551</v>
      </c>
      <c r="B30834">
        <v>-0.82</v>
      </c>
      <c r="C30834">
        <v>12.62</v>
      </c>
      <c r="D30834">
        <v>122796</v>
      </c>
      <c r="E30834" t="s">
        <v>4</v>
      </c>
      <c r="F30834" t="s">
        <v>4</v>
      </c>
      <c r="G30834">
        <f t="shared" si="473"/>
        <v>-0.96568000000000065</v>
      </c>
    </row>
    <row r="30835" spans="1:7" x14ac:dyDescent="0.35">
      <c r="A30835">
        <v>1348596</v>
      </c>
      <c r="B30835">
        <v>-1.02</v>
      </c>
      <c r="C30835">
        <v>12.55</v>
      </c>
      <c r="D30835">
        <v>122800</v>
      </c>
      <c r="E30835" t="s">
        <v>4</v>
      </c>
      <c r="F30835" t="s">
        <v>4</v>
      </c>
      <c r="G30835">
        <f t="shared" si="473"/>
        <v>-0.96604000000000068</v>
      </c>
    </row>
    <row r="30836" spans="1:7" x14ac:dyDescent="0.35">
      <c r="A30836">
        <v>1348643</v>
      </c>
      <c r="B30836">
        <v>-1.02</v>
      </c>
      <c r="C30836">
        <v>12.54</v>
      </c>
      <c r="D30836">
        <v>122804</v>
      </c>
      <c r="E30836" t="s">
        <v>4</v>
      </c>
      <c r="F30836" t="s">
        <v>4</v>
      </c>
      <c r="G30836">
        <f t="shared" si="473"/>
        <v>-0.96640000000000059</v>
      </c>
    </row>
    <row r="30837" spans="1:7" x14ac:dyDescent="0.35">
      <c r="A30837">
        <v>1348693</v>
      </c>
      <c r="B30837">
        <v>-1.1200000000000001</v>
      </c>
      <c r="C30837">
        <v>12.5</v>
      </c>
      <c r="D30837">
        <v>122808</v>
      </c>
      <c r="E30837" t="s">
        <v>4</v>
      </c>
      <c r="F30837" t="s">
        <v>4</v>
      </c>
      <c r="G30837">
        <f t="shared" si="473"/>
        <v>-0.96708000000000061</v>
      </c>
    </row>
    <row r="30838" spans="1:7" x14ac:dyDescent="0.35">
      <c r="A30838">
        <v>1348747</v>
      </c>
      <c r="B30838">
        <v>-0.98</v>
      </c>
      <c r="C30838">
        <v>12.57</v>
      </c>
      <c r="D30838">
        <v>122812</v>
      </c>
      <c r="E30838" t="s">
        <v>4</v>
      </c>
      <c r="F30838" t="s">
        <v>4</v>
      </c>
      <c r="G30838">
        <f t="shared" si="473"/>
        <v>-0.96768000000000065</v>
      </c>
    </row>
    <row r="30839" spans="1:7" x14ac:dyDescent="0.35">
      <c r="A30839">
        <v>1348798</v>
      </c>
      <c r="B30839">
        <v>-0.96</v>
      </c>
      <c r="C30839">
        <v>12.57</v>
      </c>
      <c r="D30839">
        <v>122816</v>
      </c>
      <c r="E30839" t="s">
        <v>4</v>
      </c>
      <c r="F30839" t="s">
        <v>4</v>
      </c>
      <c r="G30839">
        <f t="shared" si="473"/>
        <v>-0.96836000000000066</v>
      </c>
    </row>
    <row r="30840" spans="1:7" x14ac:dyDescent="0.35">
      <c r="A30840">
        <v>1348847</v>
      </c>
      <c r="B30840">
        <v>-0.88</v>
      </c>
      <c r="C30840">
        <v>12.55</v>
      </c>
      <c r="D30840">
        <v>122820</v>
      </c>
      <c r="E30840" t="s">
        <v>4</v>
      </c>
      <c r="F30840" t="s">
        <v>4</v>
      </c>
      <c r="G30840">
        <f t="shared" ref="G30840:G30903" si="474">AVERAGE(B30339:B30840)</f>
        <v>-0.96864000000000072</v>
      </c>
    </row>
    <row r="30841" spans="1:7" x14ac:dyDescent="0.35">
      <c r="A30841">
        <v>1348897</v>
      </c>
      <c r="B30841">
        <v>-0.88</v>
      </c>
      <c r="C30841">
        <v>12.56</v>
      </c>
      <c r="D30841">
        <v>122824</v>
      </c>
      <c r="E30841" t="s">
        <v>4</v>
      </c>
      <c r="F30841" t="s">
        <v>4</v>
      </c>
      <c r="G30841">
        <f t="shared" si="474"/>
        <v>-0.96932000000000063</v>
      </c>
    </row>
    <row r="30842" spans="1:7" x14ac:dyDescent="0.35">
      <c r="A30842">
        <v>1348944</v>
      </c>
      <c r="B30842">
        <v>-0.98</v>
      </c>
      <c r="C30842">
        <v>12.53</v>
      </c>
      <c r="D30842">
        <v>122828</v>
      </c>
      <c r="E30842" t="s">
        <v>4</v>
      </c>
      <c r="F30842" t="s">
        <v>4</v>
      </c>
      <c r="G30842">
        <f t="shared" si="474"/>
        <v>-0.97008000000000061</v>
      </c>
    </row>
    <row r="30843" spans="1:7" x14ac:dyDescent="0.35">
      <c r="A30843">
        <v>1348998</v>
      </c>
      <c r="B30843">
        <v>-0.98</v>
      </c>
      <c r="C30843">
        <v>12.56</v>
      </c>
      <c r="D30843">
        <v>122832</v>
      </c>
      <c r="E30843" t="s">
        <v>4</v>
      </c>
      <c r="F30843" t="s">
        <v>4</v>
      </c>
      <c r="G30843">
        <f t="shared" si="474"/>
        <v>-0.97072000000000069</v>
      </c>
    </row>
    <row r="30844" spans="1:7" x14ac:dyDescent="0.35">
      <c r="A30844">
        <v>1349047</v>
      </c>
      <c r="B30844">
        <v>-1.1399999999999999</v>
      </c>
      <c r="C30844">
        <v>12.5</v>
      </c>
      <c r="D30844">
        <v>122836</v>
      </c>
      <c r="E30844" t="s">
        <v>4</v>
      </c>
      <c r="F30844" t="s">
        <v>4</v>
      </c>
      <c r="G30844">
        <f t="shared" si="474"/>
        <v>-0.97172000000000069</v>
      </c>
    </row>
    <row r="30845" spans="1:7" x14ac:dyDescent="0.35">
      <c r="A30845">
        <v>1349100</v>
      </c>
      <c r="B30845">
        <v>-1.22</v>
      </c>
      <c r="C30845">
        <v>12.47</v>
      </c>
      <c r="D30845">
        <v>122840</v>
      </c>
      <c r="E30845" t="s">
        <v>4</v>
      </c>
      <c r="F30845" t="s">
        <v>4</v>
      </c>
      <c r="G30845">
        <f t="shared" si="474"/>
        <v>-0.97276000000000074</v>
      </c>
    </row>
    <row r="30846" spans="1:7" x14ac:dyDescent="0.35">
      <c r="A30846">
        <v>1349151</v>
      </c>
      <c r="B30846">
        <v>-1.1599999999999999</v>
      </c>
      <c r="C30846">
        <v>12.49</v>
      </c>
      <c r="D30846">
        <v>122844</v>
      </c>
      <c r="E30846" t="s">
        <v>4</v>
      </c>
      <c r="F30846" t="s">
        <v>4</v>
      </c>
      <c r="G30846">
        <f t="shared" si="474"/>
        <v>-0.97388000000000075</v>
      </c>
    </row>
    <row r="30847" spans="1:7" x14ac:dyDescent="0.35">
      <c r="A30847">
        <v>1349193</v>
      </c>
      <c r="B30847">
        <v>-1.38</v>
      </c>
      <c r="C30847">
        <v>12.39</v>
      </c>
      <c r="D30847">
        <v>122848</v>
      </c>
      <c r="E30847" t="s">
        <v>4</v>
      </c>
      <c r="F30847" t="s">
        <v>4</v>
      </c>
      <c r="G30847">
        <f t="shared" si="474"/>
        <v>-0.97504000000000079</v>
      </c>
    </row>
    <row r="30848" spans="1:7" x14ac:dyDescent="0.35">
      <c r="A30848">
        <v>1349242</v>
      </c>
      <c r="B30848">
        <v>-1.36</v>
      </c>
      <c r="C30848">
        <v>12.41</v>
      </c>
      <c r="D30848">
        <v>122852</v>
      </c>
      <c r="E30848" t="s">
        <v>4</v>
      </c>
      <c r="F30848" t="s">
        <v>4</v>
      </c>
      <c r="G30848">
        <f t="shared" si="474"/>
        <v>-0.9760400000000008</v>
      </c>
    </row>
    <row r="30849" spans="1:7" x14ac:dyDescent="0.35">
      <c r="A30849">
        <v>1349285</v>
      </c>
      <c r="B30849">
        <v>-1.42</v>
      </c>
      <c r="C30849">
        <v>12.37</v>
      </c>
      <c r="D30849">
        <v>122856</v>
      </c>
      <c r="E30849" t="s">
        <v>4</v>
      </c>
      <c r="F30849" t="s">
        <v>4</v>
      </c>
      <c r="G30849">
        <f t="shared" si="474"/>
        <v>-0.97752000000000094</v>
      </c>
    </row>
    <row r="30850" spans="1:7" x14ac:dyDescent="0.35">
      <c r="A30850">
        <v>1349332</v>
      </c>
      <c r="B30850">
        <v>-1.58</v>
      </c>
      <c r="C30850">
        <v>12.31</v>
      </c>
      <c r="D30850">
        <v>122860</v>
      </c>
      <c r="E30850" t="s">
        <v>4</v>
      </c>
      <c r="F30850" t="s">
        <v>4</v>
      </c>
      <c r="G30850">
        <f t="shared" si="474"/>
        <v>-0.97932000000000086</v>
      </c>
    </row>
    <row r="30851" spans="1:7" x14ac:dyDescent="0.35">
      <c r="A30851">
        <v>1349378</v>
      </c>
      <c r="B30851">
        <v>-1.6</v>
      </c>
      <c r="C30851">
        <v>12.32</v>
      </c>
      <c r="D30851">
        <v>122864</v>
      </c>
      <c r="E30851" t="s">
        <v>4</v>
      </c>
      <c r="F30851" t="s">
        <v>4</v>
      </c>
      <c r="G30851">
        <f t="shared" si="474"/>
        <v>-0.98128000000000093</v>
      </c>
    </row>
    <row r="30852" spans="1:7" x14ac:dyDescent="0.35">
      <c r="A30852">
        <v>1349428</v>
      </c>
      <c r="B30852">
        <v>-1.6</v>
      </c>
      <c r="C30852">
        <v>12.34</v>
      </c>
      <c r="D30852">
        <v>122868</v>
      </c>
      <c r="E30852" t="s">
        <v>4</v>
      </c>
      <c r="F30852" t="s">
        <v>4</v>
      </c>
      <c r="G30852">
        <f t="shared" si="474"/>
        <v>-0.98356000000000099</v>
      </c>
    </row>
    <row r="30853" spans="1:7" x14ac:dyDescent="0.35">
      <c r="A30853">
        <v>1349474</v>
      </c>
      <c r="B30853">
        <v>-1.64</v>
      </c>
      <c r="C30853">
        <v>12.33</v>
      </c>
      <c r="D30853">
        <v>122872</v>
      </c>
      <c r="E30853" t="s">
        <v>4</v>
      </c>
      <c r="F30853" t="s">
        <v>4</v>
      </c>
      <c r="G30853">
        <f t="shared" si="474"/>
        <v>-0.98592000000000091</v>
      </c>
    </row>
    <row r="30854" spans="1:7" x14ac:dyDescent="0.35">
      <c r="A30854">
        <v>1349525</v>
      </c>
      <c r="B30854">
        <v>-1.54</v>
      </c>
      <c r="C30854">
        <v>12.35</v>
      </c>
      <c r="D30854">
        <v>122876</v>
      </c>
      <c r="E30854" t="s">
        <v>4</v>
      </c>
      <c r="F30854" t="s">
        <v>4</v>
      </c>
      <c r="G30854">
        <f t="shared" si="474"/>
        <v>-0.98784000000000094</v>
      </c>
    </row>
    <row r="30855" spans="1:7" x14ac:dyDescent="0.35">
      <c r="A30855">
        <v>1349579</v>
      </c>
      <c r="B30855">
        <v>-1.4</v>
      </c>
      <c r="C30855">
        <v>12.42</v>
      </c>
      <c r="D30855">
        <v>122880</v>
      </c>
      <c r="E30855" t="s">
        <v>4</v>
      </c>
      <c r="F30855" t="s">
        <v>4</v>
      </c>
      <c r="G30855">
        <f t="shared" si="474"/>
        <v>-0.98964000000000085</v>
      </c>
    </row>
    <row r="30856" spans="1:7" x14ac:dyDescent="0.35">
      <c r="A30856">
        <v>1349630</v>
      </c>
      <c r="B30856">
        <v>-1.5</v>
      </c>
      <c r="C30856">
        <v>12.34</v>
      </c>
      <c r="D30856">
        <v>122884</v>
      </c>
      <c r="E30856" t="s">
        <v>4</v>
      </c>
      <c r="F30856" t="s">
        <v>4</v>
      </c>
      <c r="G30856">
        <f t="shared" si="474"/>
        <v>-0.99176000000000086</v>
      </c>
    </row>
    <row r="30857" spans="1:7" x14ac:dyDescent="0.35">
      <c r="A30857">
        <v>1349679</v>
      </c>
      <c r="B30857">
        <v>-1.66</v>
      </c>
      <c r="C30857">
        <v>12.3</v>
      </c>
      <c r="D30857">
        <v>122888</v>
      </c>
      <c r="E30857" t="s">
        <v>4</v>
      </c>
      <c r="F30857" t="s">
        <v>4</v>
      </c>
      <c r="G30857">
        <f t="shared" si="474"/>
        <v>-0.99392000000000102</v>
      </c>
    </row>
    <row r="30858" spans="1:7" x14ac:dyDescent="0.35">
      <c r="A30858">
        <v>1349729</v>
      </c>
      <c r="B30858">
        <v>-1.64</v>
      </c>
      <c r="C30858">
        <v>12.28</v>
      </c>
      <c r="D30858">
        <v>122892</v>
      </c>
      <c r="E30858" t="s">
        <v>4</v>
      </c>
      <c r="F30858" t="s">
        <v>4</v>
      </c>
      <c r="G30858">
        <f t="shared" si="474"/>
        <v>-0.99600000000000088</v>
      </c>
    </row>
    <row r="30859" spans="1:7" x14ac:dyDescent="0.35">
      <c r="A30859">
        <v>1349779</v>
      </c>
      <c r="B30859">
        <v>-1.62</v>
      </c>
      <c r="C30859">
        <v>12.28</v>
      </c>
      <c r="D30859">
        <v>122896</v>
      </c>
      <c r="E30859" t="s">
        <v>4</v>
      </c>
      <c r="F30859" t="s">
        <v>4</v>
      </c>
      <c r="G30859">
        <f t="shared" si="474"/>
        <v>-0.99796000000000096</v>
      </c>
    </row>
    <row r="30860" spans="1:7" x14ac:dyDescent="0.35">
      <c r="A30860">
        <v>1349828</v>
      </c>
      <c r="B30860">
        <v>-1.5</v>
      </c>
      <c r="C30860">
        <v>12.32</v>
      </c>
      <c r="D30860">
        <v>122900</v>
      </c>
      <c r="E30860" t="s">
        <v>4</v>
      </c>
      <c r="F30860" t="s">
        <v>4</v>
      </c>
      <c r="G30860">
        <f t="shared" si="474"/>
        <v>-0.99976000000000087</v>
      </c>
    </row>
    <row r="30861" spans="1:7" x14ac:dyDescent="0.35">
      <c r="A30861">
        <v>1349877</v>
      </c>
      <c r="B30861">
        <v>-1.48</v>
      </c>
      <c r="C30861">
        <v>12.34</v>
      </c>
      <c r="D30861">
        <v>122904</v>
      </c>
      <c r="E30861" t="s">
        <v>4</v>
      </c>
      <c r="F30861" t="s">
        <v>4</v>
      </c>
      <c r="G30861">
        <f t="shared" si="474"/>
        <v>-1.001440000000001</v>
      </c>
    </row>
    <row r="30862" spans="1:7" x14ac:dyDescent="0.35">
      <c r="A30862">
        <v>1349925</v>
      </c>
      <c r="B30862">
        <v>-1.52</v>
      </c>
      <c r="C30862">
        <v>12.32</v>
      </c>
      <c r="D30862">
        <v>122908</v>
      </c>
      <c r="E30862" t="s">
        <v>4</v>
      </c>
      <c r="F30862" t="s">
        <v>4</v>
      </c>
      <c r="G30862">
        <f t="shared" si="474"/>
        <v>-1.0030800000000009</v>
      </c>
    </row>
    <row r="30863" spans="1:7" x14ac:dyDescent="0.35">
      <c r="A30863">
        <v>1349982</v>
      </c>
      <c r="B30863">
        <v>-1.42</v>
      </c>
      <c r="C30863">
        <v>12.35</v>
      </c>
      <c r="D30863">
        <v>122912</v>
      </c>
      <c r="E30863" t="s">
        <v>4</v>
      </c>
      <c r="F30863" t="s">
        <v>4</v>
      </c>
      <c r="G30863">
        <f t="shared" si="474"/>
        <v>-1.004080000000001</v>
      </c>
    </row>
    <row r="30864" spans="1:7" x14ac:dyDescent="0.35">
      <c r="A30864">
        <v>1350000</v>
      </c>
      <c r="E30864">
        <v>0.35</v>
      </c>
      <c r="F30864">
        <v>11.4</v>
      </c>
      <c r="G30864">
        <f t="shared" si="474"/>
        <v>-1.0040480961923857</v>
      </c>
    </row>
    <row r="30865" spans="1:7" x14ac:dyDescent="0.35">
      <c r="A30865">
        <v>1350032</v>
      </c>
      <c r="B30865">
        <v>-1.44</v>
      </c>
      <c r="C30865">
        <v>12.34</v>
      </c>
      <c r="D30865">
        <v>122916</v>
      </c>
      <c r="E30865" t="s">
        <v>4</v>
      </c>
      <c r="F30865" t="s">
        <v>4</v>
      </c>
      <c r="G30865">
        <f t="shared" si="474"/>
        <v>-1.0050501002004018</v>
      </c>
    </row>
    <row r="30866" spans="1:7" x14ac:dyDescent="0.35">
      <c r="A30866">
        <v>1350078</v>
      </c>
      <c r="B30866">
        <v>-1.48</v>
      </c>
      <c r="C30866">
        <v>12.31</v>
      </c>
      <c r="D30866">
        <v>122920</v>
      </c>
      <c r="E30866" t="s">
        <v>4</v>
      </c>
      <c r="F30866" t="s">
        <v>4</v>
      </c>
      <c r="G30866">
        <f t="shared" si="474"/>
        <v>-1.0060120240480972</v>
      </c>
    </row>
    <row r="30867" spans="1:7" x14ac:dyDescent="0.35">
      <c r="A30867">
        <v>1350130</v>
      </c>
      <c r="B30867">
        <v>-1.42</v>
      </c>
      <c r="C30867">
        <v>12.33</v>
      </c>
      <c r="D30867">
        <v>122924</v>
      </c>
      <c r="E30867" t="s">
        <v>4</v>
      </c>
      <c r="F30867" t="s">
        <v>4</v>
      </c>
      <c r="G30867">
        <f t="shared" si="474"/>
        <v>-1.0069739478957924</v>
      </c>
    </row>
    <row r="30868" spans="1:7" x14ac:dyDescent="0.35">
      <c r="A30868">
        <v>1350176</v>
      </c>
      <c r="B30868">
        <v>-1.42</v>
      </c>
      <c r="C30868">
        <v>12.32</v>
      </c>
      <c r="D30868">
        <v>122928</v>
      </c>
      <c r="E30868" t="s">
        <v>4</v>
      </c>
      <c r="F30868" t="s">
        <v>4</v>
      </c>
      <c r="G30868">
        <f t="shared" si="474"/>
        <v>-1.0084969939879769</v>
      </c>
    </row>
    <row r="30869" spans="1:7" x14ac:dyDescent="0.35">
      <c r="A30869">
        <v>1350229</v>
      </c>
      <c r="B30869">
        <v>-1.34</v>
      </c>
      <c r="C30869">
        <v>12.31</v>
      </c>
      <c r="D30869">
        <v>122932</v>
      </c>
      <c r="E30869" t="s">
        <v>4</v>
      </c>
      <c r="F30869" t="s">
        <v>4</v>
      </c>
      <c r="G30869">
        <f t="shared" si="474"/>
        <v>-1.0097394789579168</v>
      </c>
    </row>
    <row r="30870" spans="1:7" x14ac:dyDescent="0.35">
      <c r="A30870">
        <v>1350270</v>
      </c>
      <c r="B30870">
        <v>-1.54</v>
      </c>
      <c r="C30870">
        <v>12.23</v>
      </c>
      <c r="D30870">
        <v>122936</v>
      </c>
      <c r="E30870" t="s">
        <v>4</v>
      </c>
      <c r="F30870" t="s">
        <v>4</v>
      </c>
      <c r="G30870">
        <f t="shared" si="474"/>
        <v>-1.0115430861723456</v>
      </c>
    </row>
    <row r="30871" spans="1:7" x14ac:dyDescent="0.35">
      <c r="A30871">
        <v>1350321</v>
      </c>
      <c r="B30871">
        <v>-1.6</v>
      </c>
      <c r="C30871">
        <v>12.21</v>
      </c>
      <c r="D30871">
        <v>122940</v>
      </c>
      <c r="E30871" t="s">
        <v>4</v>
      </c>
      <c r="F30871" t="s">
        <v>4</v>
      </c>
      <c r="G30871">
        <f t="shared" si="474"/>
        <v>-1.0131062124248507</v>
      </c>
    </row>
    <row r="30872" spans="1:7" x14ac:dyDescent="0.35">
      <c r="A30872">
        <v>1350373</v>
      </c>
      <c r="B30872">
        <v>-1.56</v>
      </c>
      <c r="C30872">
        <v>12.22</v>
      </c>
      <c r="D30872">
        <v>122944</v>
      </c>
      <c r="E30872" t="s">
        <v>4</v>
      </c>
      <c r="F30872" t="s">
        <v>4</v>
      </c>
      <c r="G30872">
        <f t="shared" si="474"/>
        <v>-1.0150300601202416</v>
      </c>
    </row>
    <row r="30873" spans="1:7" x14ac:dyDescent="0.35">
      <c r="A30873">
        <v>1350425</v>
      </c>
      <c r="B30873">
        <v>-1.3</v>
      </c>
      <c r="C30873">
        <v>12.32</v>
      </c>
      <c r="D30873">
        <v>122948</v>
      </c>
      <c r="E30873" t="s">
        <v>4</v>
      </c>
      <c r="F30873" t="s">
        <v>4</v>
      </c>
      <c r="G30873">
        <f t="shared" si="474"/>
        <v>-1.01619238476954</v>
      </c>
    </row>
    <row r="30874" spans="1:7" x14ac:dyDescent="0.35">
      <c r="A30874">
        <v>1350478</v>
      </c>
      <c r="B30874">
        <v>-1.28</v>
      </c>
      <c r="C30874">
        <v>12.36</v>
      </c>
      <c r="D30874">
        <v>122952</v>
      </c>
      <c r="E30874" t="s">
        <v>4</v>
      </c>
      <c r="F30874" t="s">
        <v>4</v>
      </c>
      <c r="G30874">
        <f t="shared" si="474"/>
        <v>-1.0172745490981974</v>
      </c>
    </row>
    <row r="30875" spans="1:7" x14ac:dyDescent="0.35">
      <c r="A30875">
        <v>1350526</v>
      </c>
      <c r="B30875">
        <v>-1.22</v>
      </c>
      <c r="C30875">
        <v>12.41</v>
      </c>
      <c r="D30875">
        <v>122956</v>
      </c>
      <c r="E30875" t="s">
        <v>4</v>
      </c>
      <c r="F30875" t="s">
        <v>4</v>
      </c>
      <c r="G30875">
        <f t="shared" si="474"/>
        <v>-1.0181963927855722</v>
      </c>
    </row>
    <row r="30876" spans="1:7" x14ac:dyDescent="0.35">
      <c r="A30876">
        <v>1350579</v>
      </c>
      <c r="B30876">
        <v>-1.1200000000000001</v>
      </c>
      <c r="C30876">
        <v>12.47</v>
      </c>
      <c r="D30876">
        <v>122960</v>
      </c>
      <c r="E30876" t="s">
        <v>4</v>
      </c>
      <c r="F30876" t="s">
        <v>4</v>
      </c>
      <c r="G30876">
        <f t="shared" si="474"/>
        <v>-1.0192785571142295</v>
      </c>
    </row>
    <row r="30877" spans="1:7" x14ac:dyDescent="0.35">
      <c r="A30877">
        <v>1350629</v>
      </c>
      <c r="B30877">
        <v>-1</v>
      </c>
      <c r="C30877">
        <v>12.51</v>
      </c>
      <c r="D30877">
        <v>122964</v>
      </c>
      <c r="E30877" t="s">
        <v>4</v>
      </c>
      <c r="F30877" t="s">
        <v>4</v>
      </c>
      <c r="G30877">
        <f t="shared" si="474"/>
        <v>-1.0201603206412837</v>
      </c>
    </row>
    <row r="30878" spans="1:7" x14ac:dyDescent="0.35">
      <c r="A30878">
        <v>1350675</v>
      </c>
      <c r="B30878">
        <v>-1.02</v>
      </c>
      <c r="C30878">
        <v>12.47</v>
      </c>
      <c r="D30878">
        <v>122968</v>
      </c>
      <c r="E30878" t="s">
        <v>4</v>
      </c>
      <c r="F30878" t="s">
        <v>4</v>
      </c>
      <c r="G30878">
        <f t="shared" si="474"/>
        <v>-1.0212825651302615</v>
      </c>
    </row>
    <row r="30879" spans="1:7" x14ac:dyDescent="0.35">
      <c r="A30879">
        <v>1350721</v>
      </c>
      <c r="B30879">
        <v>-1.06</v>
      </c>
      <c r="C30879">
        <v>12.47</v>
      </c>
      <c r="D30879">
        <v>122972</v>
      </c>
      <c r="E30879" t="s">
        <v>4</v>
      </c>
      <c r="F30879" t="s">
        <v>4</v>
      </c>
      <c r="G30879">
        <f t="shared" si="474"/>
        <v>-1.0228056112224457</v>
      </c>
    </row>
    <row r="30880" spans="1:7" x14ac:dyDescent="0.35">
      <c r="A30880">
        <v>1350770</v>
      </c>
      <c r="B30880">
        <v>-1.1200000000000001</v>
      </c>
      <c r="C30880">
        <v>12.45</v>
      </c>
      <c r="D30880">
        <v>122976</v>
      </c>
      <c r="E30880" t="s">
        <v>4</v>
      </c>
      <c r="F30880" t="s">
        <v>4</v>
      </c>
      <c r="G30880">
        <f t="shared" si="474"/>
        <v>-1.0244889779559128</v>
      </c>
    </row>
    <row r="30881" spans="1:7" x14ac:dyDescent="0.35">
      <c r="A30881">
        <v>1350822</v>
      </c>
      <c r="B30881">
        <v>-1.2</v>
      </c>
      <c r="C30881">
        <v>12.43</v>
      </c>
      <c r="D30881">
        <v>122980</v>
      </c>
      <c r="E30881" t="s">
        <v>4</v>
      </c>
      <c r="F30881" t="s">
        <v>4</v>
      </c>
      <c r="G30881">
        <f t="shared" si="474"/>
        <v>-1.0262525050100211</v>
      </c>
    </row>
    <row r="30882" spans="1:7" x14ac:dyDescent="0.35">
      <c r="A30882">
        <v>1350871</v>
      </c>
      <c r="B30882">
        <v>-1.22</v>
      </c>
      <c r="C30882">
        <v>12.41</v>
      </c>
      <c r="D30882">
        <v>122984</v>
      </c>
      <c r="E30882" t="s">
        <v>4</v>
      </c>
      <c r="F30882" t="s">
        <v>4</v>
      </c>
      <c r="G30882">
        <f t="shared" si="474"/>
        <v>-1.0279759519038085</v>
      </c>
    </row>
    <row r="30883" spans="1:7" x14ac:dyDescent="0.35">
      <c r="A30883">
        <v>1350915</v>
      </c>
      <c r="B30883">
        <v>-1.26</v>
      </c>
      <c r="C30883">
        <v>12.36</v>
      </c>
      <c r="D30883">
        <v>122988</v>
      </c>
      <c r="E30883" t="s">
        <v>4</v>
      </c>
      <c r="F30883" t="s">
        <v>4</v>
      </c>
      <c r="G30883">
        <f t="shared" si="474"/>
        <v>-1.0297795591182375</v>
      </c>
    </row>
    <row r="30884" spans="1:7" x14ac:dyDescent="0.35">
      <c r="A30884">
        <v>1350967</v>
      </c>
      <c r="B30884">
        <v>-1.22</v>
      </c>
      <c r="C30884">
        <v>12.38</v>
      </c>
      <c r="D30884">
        <v>122992</v>
      </c>
      <c r="E30884" t="s">
        <v>4</v>
      </c>
      <c r="F30884" t="s">
        <v>4</v>
      </c>
      <c r="G30884">
        <f t="shared" si="474"/>
        <v>-1.0314228456913839</v>
      </c>
    </row>
    <row r="30885" spans="1:7" x14ac:dyDescent="0.35">
      <c r="A30885">
        <v>1351013</v>
      </c>
      <c r="B30885">
        <v>-1.28</v>
      </c>
      <c r="C30885">
        <v>12.34</v>
      </c>
      <c r="D30885">
        <v>122996</v>
      </c>
      <c r="E30885" t="s">
        <v>4</v>
      </c>
      <c r="F30885" t="s">
        <v>4</v>
      </c>
      <c r="G30885">
        <f t="shared" si="474"/>
        <v>-1.0332665330661335</v>
      </c>
    </row>
    <row r="30886" spans="1:7" x14ac:dyDescent="0.35">
      <c r="A30886">
        <v>1351065</v>
      </c>
      <c r="B30886">
        <v>-1.24</v>
      </c>
      <c r="C30886">
        <v>12.37</v>
      </c>
      <c r="D30886">
        <v>123000</v>
      </c>
      <c r="E30886" t="s">
        <v>4</v>
      </c>
      <c r="F30886" t="s">
        <v>4</v>
      </c>
      <c r="G30886">
        <f t="shared" si="474"/>
        <v>-1.0347494989979973</v>
      </c>
    </row>
    <row r="30887" spans="1:7" x14ac:dyDescent="0.35">
      <c r="A30887">
        <v>1351115</v>
      </c>
      <c r="B30887">
        <v>-1.22</v>
      </c>
      <c r="C30887">
        <v>12.38</v>
      </c>
      <c r="D30887">
        <v>123004</v>
      </c>
      <c r="E30887" t="s">
        <v>4</v>
      </c>
      <c r="F30887" t="s">
        <v>4</v>
      </c>
      <c r="G30887">
        <f t="shared" si="474"/>
        <v>-1.0361523046092196</v>
      </c>
    </row>
    <row r="30888" spans="1:7" x14ac:dyDescent="0.35">
      <c r="A30888">
        <v>1351170</v>
      </c>
      <c r="B30888">
        <v>-1.08</v>
      </c>
      <c r="C30888">
        <v>12.45</v>
      </c>
      <c r="D30888">
        <v>123008</v>
      </c>
      <c r="E30888" t="s">
        <v>4</v>
      </c>
      <c r="F30888" t="s">
        <v>4</v>
      </c>
      <c r="G30888">
        <f t="shared" si="474"/>
        <v>-1.0375551102204421</v>
      </c>
    </row>
    <row r="30889" spans="1:7" x14ac:dyDescent="0.35">
      <c r="A30889">
        <v>1351216</v>
      </c>
      <c r="B30889">
        <v>-1.34</v>
      </c>
      <c r="C30889">
        <v>12.34</v>
      </c>
      <c r="D30889">
        <v>123012</v>
      </c>
      <c r="E30889" t="s">
        <v>4</v>
      </c>
      <c r="F30889" t="s">
        <v>4</v>
      </c>
      <c r="G30889">
        <f t="shared" si="474"/>
        <v>-1.0397995991983982</v>
      </c>
    </row>
    <row r="30890" spans="1:7" x14ac:dyDescent="0.35">
      <c r="A30890">
        <v>1351274</v>
      </c>
      <c r="B30890">
        <v>-1.2</v>
      </c>
      <c r="C30890">
        <v>12.42</v>
      </c>
      <c r="D30890">
        <v>123016</v>
      </c>
      <c r="E30890" t="s">
        <v>4</v>
      </c>
      <c r="F30890" t="s">
        <v>4</v>
      </c>
      <c r="G30890">
        <f t="shared" si="474"/>
        <v>-1.0414829659318652</v>
      </c>
    </row>
    <row r="30891" spans="1:7" x14ac:dyDescent="0.35">
      <c r="A30891">
        <v>1351326</v>
      </c>
      <c r="B30891">
        <v>-1.08</v>
      </c>
      <c r="C30891">
        <v>12.48</v>
      </c>
      <c r="D30891">
        <v>123020</v>
      </c>
      <c r="E30891" t="s">
        <v>4</v>
      </c>
      <c r="F30891" t="s">
        <v>4</v>
      </c>
      <c r="G30891">
        <f t="shared" si="474"/>
        <v>-1.0428456913827671</v>
      </c>
    </row>
    <row r="30892" spans="1:7" x14ac:dyDescent="0.35">
      <c r="A30892">
        <v>1351377</v>
      </c>
      <c r="B30892">
        <v>-1.1200000000000001</v>
      </c>
      <c r="C30892">
        <v>12.47</v>
      </c>
      <c r="D30892">
        <v>123024</v>
      </c>
      <c r="E30892" t="s">
        <v>4</v>
      </c>
      <c r="F30892" t="s">
        <v>4</v>
      </c>
      <c r="G30892">
        <f t="shared" si="474"/>
        <v>-1.0442885771543102</v>
      </c>
    </row>
    <row r="30893" spans="1:7" x14ac:dyDescent="0.35">
      <c r="A30893">
        <v>1351431</v>
      </c>
      <c r="B30893">
        <v>-0.88</v>
      </c>
      <c r="C30893">
        <v>12.55</v>
      </c>
      <c r="D30893">
        <v>123028</v>
      </c>
      <c r="E30893" t="s">
        <v>4</v>
      </c>
      <c r="F30893" t="s">
        <v>4</v>
      </c>
      <c r="G30893">
        <f t="shared" si="474"/>
        <v>-1.0447294589178373</v>
      </c>
    </row>
    <row r="30894" spans="1:7" x14ac:dyDescent="0.35">
      <c r="A30894">
        <v>1351477</v>
      </c>
      <c r="B30894">
        <v>-1.02</v>
      </c>
      <c r="C30894">
        <v>12.48</v>
      </c>
      <c r="D30894">
        <v>123032</v>
      </c>
      <c r="E30894" t="s">
        <v>4</v>
      </c>
      <c r="F30894" t="s">
        <v>4</v>
      </c>
      <c r="G30894">
        <f t="shared" si="474"/>
        <v>-1.045410821643288</v>
      </c>
    </row>
    <row r="30895" spans="1:7" x14ac:dyDescent="0.35">
      <c r="A30895">
        <v>1351527</v>
      </c>
      <c r="B30895">
        <v>-0.88</v>
      </c>
      <c r="C30895">
        <v>12.57</v>
      </c>
      <c r="D30895">
        <v>123036</v>
      </c>
      <c r="E30895" t="s">
        <v>4</v>
      </c>
      <c r="F30895" t="s">
        <v>4</v>
      </c>
      <c r="G30895">
        <f t="shared" si="474"/>
        <v>-1.0455711422845706</v>
      </c>
    </row>
    <row r="30896" spans="1:7" x14ac:dyDescent="0.35">
      <c r="A30896">
        <v>1351576</v>
      </c>
      <c r="B30896">
        <v>-0.9</v>
      </c>
      <c r="C30896">
        <v>12.55</v>
      </c>
      <c r="D30896">
        <v>123040</v>
      </c>
      <c r="E30896" t="s">
        <v>4</v>
      </c>
      <c r="F30896" t="s">
        <v>4</v>
      </c>
      <c r="G30896">
        <f t="shared" si="474"/>
        <v>-1.0462525050100213</v>
      </c>
    </row>
    <row r="30897" spans="1:7" x14ac:dyDescent="0.35">
      <c r="A30897">
        <v>1351629</v>
      </c>
      <c r="B30897">
        <v>-0.92</v>
      </c>
      <c r="C30897">
        <v>12.56</v>
      </c>
      <c r="D30897">
        <v>123044</v>
      </c>
      <c r="E30897" t="s">
        <v>4</v>
      </c>
      <c r="F30897" t="s">
        <v>4</v>
      </c>
      <c r="G30897">
        <f t="shared" si="474"/>
        <v>-1.0466132264529069</v>
      </c>
    </row>
    <row r="30898" spans="1:7" x14ac:dyDescent="0.35">
      <c r="A30898">
        <v>1351679</v>
      </c>
      <c r="B30898">
        <v>-1</v>
      </c>
      <c r="C30898">
        <v>12.54</v>
      </c>
      <c r="D30898">
        <v>123048</v>
      </c>
      <c r="E30898" t="s">
        <v>4</v>
      </c>
      <c r="F30898" t="s">
        <v>4</v>
      </c>
      <c r="G30898">
        <f t="shared" si="474"/>
        <v>-1.047254509018037</v>
      </c>
    </row>
    <row r="30899" spans="1:7" x14ac:dyDescent="0.35">
      <c r="A30899">
        <v>1351733</v>
      </c>
      <c r="B30899">
        <v>-0.94</v>
      </c>
      <c r="C30899">
        <v>12.55</v>
      </c>
      <c r="D30899">
        <v>123052</v>
      </c>
      <c r="E30899" t="s">
        <v>4</v>
      </c>
      <c r="F30899" t="s">
        <v>4</v>
      </c>
      <c r="G30899">
        <f t="shared" si="474"/>
        <v>-1.0475751503006021</v>
      </c>
    </row>
    <row r="30900" spans="1:7" x14ac:dyDescent="0.35">
      <c r="A30900">
        <v>1351786</v>
      </c>
      <c r="B30900">
        <v>-0.8</v>
      </c>
      <c r="C30900">
        <v>12.6</v>
      </c>
      <c r="D30900">
        <v>123056</v>
      </c>
      <c r="E30900" t="s">
        <v>4</v>
      </c>
      <c r="F30900" t="s">
        <v>4</v>
      </c>
      <c r="G30900">
        <f t="shared" si="474"/>
        <v>-1.0469338677354718</v>
      </c>
    </row>
    <row r="30901" spans="1:7" x14ac:dyDescent="0.35">
      <c r="A30901">
        <v>1351836</v>
      </c>
      <c r="B30901">
        <v>-0.86</v>
      </c>
      <c r="C30901">
        <v>12.57</v>
      </c>
      <c r="D30901">
        <v>123060</v>
      </c>
      <c r="E30901" t="s">
        <v>4</v>
      </c>
      <c r="F30901" t="s">
        <v>4</v>
      </c>
      <c r="G30901">
        <f t="shared" si="474"/>
        <v>-1.0461322645290589</v>
      </c>
    </row>
    <row r="30902" spans="1:7" x14ac:dyDescent="0.35">
      <c r="A30902">
        <v>1351885</v>
      </c>
      <c r="B30902">
        <v>-0.98</v>
      </c>
      <c r="C30902">
        <v>12.56</v>
      </c>
      <c r="D30902">
        <v>123064</v>
      </c>
      <c r="E30902" t="s">
        <v>4</v>
      </c>
      <c r="F30902" t="s">
        <v>4</v>
      </c>
      <c r="G30902">
        <f t="shared" si="474"/>
        <v>-1.0450901803607222</v>
      </c>
    </row>
    <row r="30903" spans="1:7" x14ac:dyDescent="0.35">
      <c r="A30903">
        <v>1351933</v>
      </c>
      <c r="B30903">
        <v>-1.02</v>
      </c>
      <c r="C30903">
        <v>12.58</v>
      </c>
      <c r="D30903">
        <v>123068</v>
      </c>
      <c r="E30903" t="s">
        <v>4</v>
      </c>
      <c r="F30903" t="s">
        <v>4</v>
      </c>
      <c r="G30903">
        <f t="shared" si="474"/>
        <v>-1.0440881763527063</v>
      </c>
    </row>
    <row r="30904" spans="1:7" x14ac:dyDescent="0.35">
      <c r="A30904">
        <v>1351980</v>
      </c>
      <c r="B30904">
        <v>-1.04</v>
      </c>
      <c r="C30904">
        <v>12.59</v>
      </c>
      <c r="D30904">
        <v>123072</v>
      </c>
      <c r="E30904" t="s">
        <v>4</v>
      </c>
      <c r="F30904" t="s">
        <v>4</v>
      </c>
      <c r="G30904">
        <f t="shared" ref="G30904:G30967" si="475">AVERAGE(B30403:B30904)</f>
        <v>-1.0430060120240487</v>
      </c>
    </row>
    <row r="30905" spans="1:7" x14ac:dyDescent="0.35">
      <c r="A30905">
        <v>1352035</v>
      </c>
      <c r="B30905">
        <v>-0.92</v>
      </c>
      <c r="C30905">
        <v>12.65</v>
      </c>
      <c r="D30905">
        <v>123076</v>
      </c>
      <c r="E30905" t="s">
        <v>4</v>
      </c>
      <c r="F30905" t="s">
        <v>4</v>
      </c>
      <c r="G30905">
        <f t="shared" si="475"/>
        <v>-1.0415631262525056</v>
      </c>
    </row>
    <row r="30906" spans="1:7" x14ac:dyDescent="0.35">
      <c r="A30906">
        <v>1352086</v>
      </c>
      <c r="B30906">
        <v>-0.9</v>
      </c>
      <c r="C30906">
        <v>12.64</v>
      </c>
      <c r="D30906">
        <v>123080</v>
      </c>
      <c r="E30906" t="s">
        <v>4</v>
      </c>
      <c r="F30906" t="s">
        <v>4</v>
      </c>
      <c r="G30906">
        <f t="shared" si="475"/>
        <v>-1.0399198396793594</v>
      </c>
    </row>
    <row r="30907" spans="1:7" x14ac:dyDescent="0.35">
      <c r="A30907">
        <v>1352143</v>
      </c>
      <c r="B30907">
        <v>-0.74</v>
      </c>
      <c r="C30907">
        <v>12.72</v>
      </c>
      <c r="D30907">
        <v>123084</v>
      </c>
      <c r="E30907" t="s">
        <v>4</v>
      </c>
      <c r="F30907" t="s">
        <v>4</v>
      </c>
      <c r="G30907">
        <f t="shared" si="475"/>
        <v>-1.0377955911823653</v>
      </c>
    </row>
    <row r="30908" spans="1:7" x14ac:dyDescent="0.35">
      <c r="A30908">
        <v>1352197</v>
      </c>
      <c r="B30908">
        <v>-0.54</v>
      </c>
      <c r="C30908">
        <v>12.82</v>
      </c>
      <c r="D30908">
        <v>123088</v>
      </c>
      <c r="E30908" t="s">
        <v>4</v>
      </c>
      <c r="F30908" t="s">
        <v>4</v>
      </c>
      <c r="G30908">
        <f t="shared" si="475"/>
        <v>-1.0350300601202409</v>
      </c>
    </row>
    <row r="30909" spans="1:7" x14ac:dyDescent="0.35">
      <c r="A30909">
        <v>1352257</v>
      </c>
      <c r="B30909">
        <v>-0.42</v>
      </c>
      <c r="C30909">
        <v>12.9</v>
      </c>
      <c r="D30909">
        <v>123092</v>
      </c>
      <c r="E30909" t="s">
        <v>4</v>
      </c>
      <c r="F30909" t="s">
        <v>4</v>
      </c>
      <c r="G30909">
        <f t="shared" si="475"/>
        <v>-1.0319438877755516</v>
      </c>
    </row>
    <row r="30910" spans="1:7" x14ac:dyDescent="0.35">
      <c r="A30910">
        <v>1352306</v>
      </c>
      <c r="B30910">
        <v>-0.34</v>
      </c>
      <c r="C30910">
        <v>12.93</v>
      </c>
      <c r="D30910">
        <v>123096</v>
      </c>
      <c r="E30910" t="s">
        <v>4</v>
      </c>
      <c r="F30910" t="s">
        <v>4</v>
      </c>
      <c r="G30910">
        <f t="shared" si="475"/>
        <v>-1.0282565130260528</v>
      </c>
    </row>
    <row r="30911" spans="1:7" x14ac:dyDescent="0.35">
      <c r="A30911">
        <v>1352354</v>
      </c>
      <c r="B30911">
        <v>-0.44</v>
      </c>
      <c r="C30911">
        <v>12.89</v>
      </c>
      <c r="D30911">
        <v>123100</v>
      </c>
      <c r="E30911" t="s">
        <v>4</v>
      </c>
      <c r="F30911" t="s">
        <v>4</v>
      </c>
      <c r="G30911">
        <f t="shared" si="475"/>
        <v>-1.0251302605210428</v>
      </c>
    </row>
    <row r="30912" spans="1:7" x14ac:dyDescent="0.35">
      <c r="A30912">
        <v>1352410</v>
      </c>
      <c r="B30912">
        <v>-0.36</v>
      </c>
      <c r="C30912">
        <v>12.95</v>
      </c>
      <c r="D30912">
        <v>123104</v>
      </c>
      <c r="E30912" t="s">
        <v>4</v>
      </c>
      <c r="F30912" t="s">
        <v>4</v>
      </c>
      <c r="G30912">
        <f t="shared" si="475"/>
        <v>-1.0216432865731471</v>
      </c>
    </row>
    <row r="30913" spans="1:7" x14ac:dyDescent="0.35">
      <c r="A30913">
        <v>1352466</v>
      </c>
      <c r="B30913">
        <v>-0.32</v>
      </c>
      <c r="C30913">
        <v>12.96</v>
      </c>
      <c r="D30913">
        <v>123108</v>
      </c>
      <c r="E30913" t="s">
        <v>4</v>
      </c>
      <c r="F30913" t="s">
        <v>4</v>
      </c>
      <c r="G30913">
        <f t="shared" si="475"/>
        <v>-1.01807615230461</v>
      </c>
    </row>
    <row r="30914" spans="1:7" x14ac:dyDescent="0.35">
      <c r="A30914">
        <v>1352514</v>
      </c>
      <c r="B30914">
        <v>-0.26</v>
      </c>
      <c r="C30914">
        <v>12.98</v>
      </c>
      <c r="D30914">
        <v>123112</v>
      </c>
      <c r="E30914" t="s">
        <v>4</v>
      </c>
      <c r="F30914" t="s">
        <v>4</v>
      </c>
      <c r="G30914">
        <f t="shared" si="475"/>
        <v>-1.0140280561122252</v>
      </c>
    </row>
    <row r="30915" spans="1:7" x14ac:dyDescent="0.35">
      <c r="A30915">
        <v>1352566</v>
      </c>
      <c r="B30915">
        <v>-0.38</v>
      </c>
      <c r="C30915">
        <v>12.92</v>
      </c>
      <c r="D30915">
        <v>123116</v>
      </c>
      <c r="E30915" t="s">
        <v>4</v>
      </c>
      <c r="F30915" t="s">
        <v>4</v>
      </c>
      <c r="G30915">
        <f t="shared" si="475"/>
        <v>-1.0101803607214437</v>
      </c>
    </row>
    <row r="30916" spans="1:7" x14ac:dyDescent="0.35">
      <c r="A30916">
        <v>1352613</v>
      </c>
      <c r="B30916">
        <v>-0.56000000000000005</v>
      </c>
      <c r="C30916">
        <v>12.87</v>
      </c>
      <c r="D30916">
        <v>123120</v>
      </c>
      <c r="E30916" t="s">
        <v>4</v>
      </c>
      <c r="F30916" t="s">
        <v>4</v>
      </c>
      <c r="G30916">
        <f t="shared" si="475"/>
        <v>-1.0066132264529066</v>
      </c>
    </row>
    <row r="30917" spans="1:7" x14ac:dyDescent="0.35">
      <c r="A30917">
        <v>1352658</v>
      </c>
      <c r="B30917">
        <v>-0.68</v>
      </c>
      <c r="C30917">
        <v>12.81</v>
      </c>
      <c r="D30917">
        <v>123124</v>
      </c>
      <c r="E30917" t="s">
        <v>4</v>
      </c>
      <c r="F30917" t="s">
        <v>4</v>
      </c>
      <c r="G30917">
        <f t="shared" si="475"/>
        <v>-1.0030060120240489</v>
      </c>
    </row>
    <row r="30918" spans="1:7" x14ac:dyDescent="0.35">
      <c r="A30918">
        <v>1352710</v>
      </c>
      <c r="B30918">
        <v>-0.82</v>
      </c>
      <c r="C30918">
        <v>12.79</v>
      </c>
      <c r="D30918">
        <v>123128</v>
      </c>
      <c r="E30918" t="s">
        <v>4</v>
      </c>
      <c r="F30918" t="s">
        <v>4</v>
      </c>
      <c r="G30918">
        <f t="shared" si="475"/>
        <v>-1.0000400801603213</v>
      </c>
    </row>
    <row r="30919" spans="1:7" x14ac:dyDescent="0.35">
      <c r="A30919">
        <v>1352760</v>
      </c>
      <c r="B30919">
        <v>-0.72</v>
      </c>
      <c r="C30919">
        <v>12.83</v>
      </c>
      <c r="D30919">
        <v>123132</v>
      </c>
      <c r="E30919" t="s">
        <v>4</v>
      </c>
      <c r="F30919" t="s">
        <v>4</v>
      </c>
      <c r="G30919">
        <f t="shared" si="475"/>
        <v>-0.99707414829659391</v>
      </c>
    </row>
    <row r="30920" spans="1:7" x14ac:dyDescent="0.35">
      <c r="A30920">
        <v>1352811</v>
      </c>
      <c r="B30920">
        <v>-0.64</v>
      </c>
      <c r="C30920">
        <v>12.84</v>
      </c>
      <c r="D30920">
        <v>123136</v>
      </c>
      <c r="E30920" t="s">
        <v>4</v>
      </c>
      <c r="F30920" t="s">
        <v>4</v>
      </c>
      <c r="G30920">
        <f t="shared" si="475"/>
        <v>-0.99394789579158394</v>
      </c>
    </row>
    <row r="30921" spans="1:7" x14ac:dyDescent="0.35">
      <c r="A30921">
        <v>1352859</v>
      </c>
      <c r="B30921">
        <v>-0.66</v>
      </c>
      <c r="C30921">
        <v>12.83</v>
      </c>
      <c r="D30921">
        <v>123140</v>
      </c>
      <c r="E30921" t="s">
        <v>4</v>
      </c>
      <c r="F30921" t="s">
        <v>4</v>
      </c>
      <c r="G30921">
        <f t="shared" si="475"/>
        <v>-0.99070140280561192</v>
      </c>
    </row>
    <row r="30922" spans="1:7" x14ac:dyDescent="0.35">
      <c r="A30922">
        <v>1352908</v>
      </c>
      <c r="B30922">
        <v>-0.74</v>
      </c>
      <c r="C30922">
        <v>12.79</v>
      </c>
      <c r="D30922">
        <v>123144</v>
      </c>
      <c r="E30922" t="s">
        <v>4</v>
      </c>
      <c r="F30922" t="s">
        <v>4</v>
      </c>
      <c r="G30922">
        <f t="shared" si="475"/>
        <v>-0.98801603206412902</v>
      </c>
    </row>
    <row r="30923" spans="1:7" x14ac:dyDescent="0.35">
      <c r="A30923">
        <v>1352960</v>
      </c>
      <c r="B30923">
        <v>-0.68</v>
      </c>
      <c r="C30923">
        <v>12.81</v>
      </c>
      <c r="D30923">
        <v>123148</v>
      </c>
      <c r="E30923" t="s">
        <v>4</v>
      </c>
      <c r="F30923" t="s">
        <v>4</v>
      </c>
      <c r="G30923">
        <f t="shared" si="475"/>
        <v>-0.98517034068136344</v>
      </c>
    </row>
    <row r="30924" spans="1:7" x14ac:dyDescent="0.35">
      <c r="A30924">
        <v>1353017</v>
      </c>
      <c r="B30924">
        <v>-0.57999999999999996</v>
      </c>
      <c r="C30924">
        <v>12.84</v>
      </c>
      <c r="D30924">
        <v>123152</v>
      </c>
      <c r="E30924" t="s">
        <v>4</v>
      </c>
      <c r="F30924" t="s">
        <v>4</v>
      </c>
      <c r="G30924">
        <f t="shared" si="475"/>
        <v>-0.98192384769539154</v>
      </c>
    </row>
    <row r="30925" spans="1:7" x14ac:dyDescent="0.35">
      <c r="A30925">
        <v>1353070</v>
      </c>
      <c r="B30925">
        <v>-0.56000000000000005</v>
      </c>
      <c r="C30925">
        <v>12.84</v>
      </c>
      <c r="D30925">
        <v>123156</v>
      </c>
      <c r="E30925" t="s">
        <v>4</v>
      </c>
      <c r="F30925" t="s">
        <v>4</v>
      </c>
      <c r="G30925">
        <f t="shared" si="475"/>
        <v>-0.97907815631262596</v>
      </c>
    </row>
    <row r="30926" spans="1:7" x14ac:dyDescent="0.35">
      <c r="A30926">
        <v>1353121</v>
      </c>
      <c r="B30926">
        <v>-0.52</v>
      </c>
      <c r="C30926">
        <v>12.85</v>
      </c>
      <c r="D30926">
        <v>123160</v>
      </c>
      <c r="E30926" t="s">
        <v>4</v>
      </c>
      <c r="F30926" t="s">
        <v>4</v>
      </c>
      <c r="G30926">
        <f t="shared" si="475"/>
        <v>-0.97627254509018102</v>
      </c>
    </row>
    <row r="30927" spans="1:7" x14ac:dyDescent="0.35">
      <c r="A30927">
        <v>1353175</v>
      </c>
      <c r="B30927">
        <v>-0.34</v>
      </c>
      <c r="C30927">
        <v>12.9</v>
      </c>
      <c r="D30927">
        <v>123164</v>
      </c>
      <c r="E30927" t="s">
        <v>4</v>
      </c>
      <c r="F30927" t="s">
        <v>4</v>
      </c>
      <c r="G30927">
        <f t="shared" si="475"/>
        <v>-0.97326653306613287</v>
      </c>
    </row>
    <row r="30928" spans="1:7" x14ac:dyDescent="0.35">
      <c r="A30928">
        <v>1353224</v>
      </c>
      <c r="B30928">
        <v>-0.24</v>
      </c>
      <c r="C30928">
        <v>12.91</v>
      </c>
      <c r="D30928">
        <v>123168</v>
      </c>
      <c r="E30928" t="s">
        <v>4</v>
      </c>
      <c r="F30928" t="s">
        <v>4</v>
      </c>
      <c r="G30928">
        <f t="shared" si="475"/>
        <v>-0.97002004008016096</v>
      </c>
    </row>
    <row r="30929" spans="1:7" x14ac:dyDescent="0.35">
      <c r="A30929">
        <v>1353278</v>
      </c>
      <c r="B30929">
        <v>-0.06</v>
      </c>
      <c r="C30929">
        <v>12.98</v>
      </c>
      <c r="D30929">
        <v>123172</v>
      </c>
      <c r="E30929" t="s">
        <v>4</v>
      </c>
      <c r="F30929" t="s">
        <v>4</v>
      </c>
      <c r="G30929">
        <f t="shared" si="475"/>
        <v>-0.96661322645290648</v>
      </c>
    </row>
    <row r="30930" spans="1:7" x14ac:dyDescent="0.35">
      <c r="A30930">
        <v>1353332</v>
      </c>
      <c r="B30930">
        <v>-0.14000000000000001</v>
      </c>
      <c r="C30930">
        <v>12.97</v>
      </c>
      <c r="D30930">
        <v>123176</v>
      </c>
      <c r="E30930" t="s">
        <v>4</v>
      </c>
      <c r="F30930" t="s">
        <v>4</v>
      </c>
      <c r="G30930">
        <f t="shared" si="475"/>
        <v>-0.96360721442885822</v>
      </c>
    </row>
    <row r="30931" spans="1:7" x14ac:dyDescent="0.35">
      <c r="A30931">
        <v>1353384</v>
      </c>
      <c r="B30931">
        <v>-0.12</v>
      </c>
      <c r="C30931">
        <v>12.98</v>
      </c>
      <c r="D30931">
        <v>123180</v>
      </c>
      <c r="E30931" t="s">
        <v>4</v>
      </c>
      <c r="F30931" t="s">
        <v>4</v>
      </c>
      <c r="G30931">
        <f t="shared" si="475"/>
        <v>-0.96076152304609275</v>
      </c>
    </row>
    <row r="30932" spans="1:7" x14ac:dyDescent="0.35">
      <c r="A30932">
        <v>1353437</v>
      </c>
      <c r="B30932">
        <v>-0.22</v>
      </c>
      <c r="C30932">
        <v>12.94</v>
      </c>
      <c r="D30932">
        <v>123184</v>
      </c>
      <c r="E30932" t="s">
        <v>4</v>
      </c>
      <c r="F30932" t="s">
        <v>4</v>
      </c>
      <c r="G30932">
        <f t="shared" si="475"/>
        <v>-0.95823647294589243</v>
      </c>
    </row>
    <row r="30933" spans="1:7" x14ac:dyDescent="0.35">
      <c r="A30933">
        <v>1353485</v>
      </c>
      <c r="B30933">
        <v>-0.32</v>
      </c>
      <c r="C30933">
        <v>12.88</v>
      </c>
      <c r="D30933">
        <v>123188</v>
      </c>
      <c r="E30933" t="s">
        <v>4</v>
      </c>
      <c r="F30933" t="s">
        <v>4</v>
      </c>
      <c r="G30933">
        <f t="shared" si="475"/>
        <v>-0.9559919839679365</v>
      </c>
    </row>
    <row r="30934" spans="1:7" x14ac:dyDescent="0.35">
      <c r="A30934">
        <v>1353534</v>
      </c>
      <c r="B30934">
        <v>-0.52</v>
      </c>
      <c r="C30934">
        <v>12.77</v>
      </c>
      <c r="D30934">
        <v>123192</v>
      </c>
      <c r="E30934" t="s">
        <v>4</v>
      </c>
      <c r="F30934" t="s">
        <v>4</v>
      </c>
      <c r="G30934">
        <f t="shared" si="475"/>
        <v>-0.95450901803607269</v>
      </c>
    </row>
    <row r="30935" spans="1:7" x14ac:dyDescent="0.35">
      <c r="A30935">
        <v>1353577</v>
      </c>
      <c r="B30935">
        <v>-0.64</v>
      </c>
      <c r="C30935">
        <v>12.71</v>
      </c>
      <c r="D30935">
        <v>123196</v>
      </c>
      <c r="E30935" t="s">
        <v>4</v>
      </c>
      <c r="F30935" t="s">
        <v>4</v>
      </c>
      <c r="G30935">
        <f t="shared" si="475"/>
        <v>-0.95338677354709478</v>
      </c>
    </row>
    <row r="30936" spans="1:7" x14ac:dyDescent="0.35">
      <c r="A30936">
        <v>1353625</v>
      </c>
      <c r="B30936">
        <v>-0.6</v>
      </c>
      <c r="C30936">
        <v>12.71</v>
      </c>
      <c r="D30936">
        <v>123200</v>
      </c>
      <c r="E30936" t="s">
        <v>4</v>
      </c>
      <c r="F30936" t="s">
        <v>4</v>
      </c>
      <c r="G30936">
        <f t="shared" si="475"/>
        <v>-0.95206412825651354</v>
      </c>
    </row>
    <row r="30937" spans="1:7" x14ac:dyDescent="0.35">
      <c r="A30937">
        <v>1353678</v>
      </c>
      <c r="B30937">
        <v>-0.64</v>
      </c>
      <c r="C30937">
        <v>12.68</v>
      </c>
      <c r="D30937">
        <v>123204</v>
      </c>
      <c r="E30937" t="s">
        <v>4</v>
      </c>
      <c r="F30937" t="s">
        <v>4</v>
      </c>
      <c r="G30937">
        <f t="shared" si="475"/>
        <v>-0.95158316633266582</v>
      </c>
    </row>
    <row r="30938" spans="1:7" x14ac:dyDescent="0.35">
      <c r="A30938">
        <v>1353728</v>
      </c>
      <c r="B30938">
        <v>-0.86</v>
      </c>
      <c r="C30938">
        <v>12.62</v>
      </c>
      <c r="D30938">
        <v>123208</v>
      </c>
      <c r="E30938" t="s">
        <v>4</v>
      </c>
      <c r="F30938" t="s">
        <v>4</v>
      </c>
      <c r="G30938">
        <f t="shared" si="475"/>
        <v>-0.95138276553106282</v>
      </c>
    </row>
    <row r="30939" spans="1:7" x14ac:dyDescent="0.35">
      <c r="A30939">
        <v>1353784</v>
      </c>
      <c r="B30939">
        <v>-0.68</v>
      </c>
      <c r="C30939">
        <v>12.7</v>
      </c>
      <c r="D30939">
        <v>123212</v>
      </c>
      <c r="E30939" t="s">
        <v>4</v>
      </c>
      <c r="F30939" t="s">
        <v>4</v>
      </c>
      <c r="G30939">
        <f t="shared" si="475"/>
        <v>-0.95106212424849768</v>
      </c>
    </row>
    <row r="30940" spans="1:7" x14ac:dyDescent="0.35">
      <c r="A30940">
        <v>1353834</v>
      </c>
      <c r="B30940">
        <v>-0.72</v>
      </c>
      <c r="C30940">
        <v>12.68</v>
      </c>
      <c r="D30940">
        <v>123216</v>
      </c>
      <c r="E30940" t="s">
        <v>4</v>
      </c>
      <c r="F30940" t="s">
        <v>4</v>
      </c>
      <c r="G30940">
        <f t="shared" si="475"/>
        <v>-0.95098196392785639</v>
      </c>
    </row>
    <row r="30941" spans="1:7" x14ac:dyDescent="0.35">
      <c r="A30941">
        <v>1353889</v>
      </c>
      <c r="B30941">
        <v>-0.46</v>
      </c>
      <c r="C30941">
        <v>12.76</v>
      </c>
      <c r="D30941">
        <v>123220</v>
      </c>
      <c r="E30941" t="s">
        <v>4</v>
      </c>
      <c r="F30941" t="s">
        <v>4</v>
      </c>
      <c r="G30941">
        <f t="shared" si="475"/>
        <v>-0.95022044088176416</v>
      </c>
    </row>
    <row r="30942" spans="1:7" x14ac:dyDescent="0.35">
      <c r="A30942">
        <v>1353932</v>
      </c>
      <c r="B30942">
        <v>-0.48</v>
      </c>
      <c r="C30942">
        <v>12.74</v>
      </c>
      <c r="D30942">
        <v>123224</v>
      </c>
      <c r="E30942" t="s">
        <v>4</v>
      </c>
      <c r="F30942" t="s">
        <v>4</v>
      </c>
      <c r="G30942">
        <f t="shared" si="475"/>
        <v>-0.94949899799599269</v>
      </c>
    </row>
    <row r="30943" spans="1:7" x14ac:dyDescent="0.35">
      <c r="A30943">
        <v>1353981</v>
      </c>
      <c r="B30943">
        <v>-0.46</v>
      </c>
      <c r="C30943">
        <v>12.71</v>
      </c>
      <c r="D30943">
        <v>123228</v>
      </c>
      <c r="E30943" t="s">
        <v>4</v>
      </c>
      <c r="F30943" t="s">
        <v>4</v>
      </c>
      <c r="G30943">
        <f t="shared" si="475"/>
        <v>-0.94837675350701478</v>
      </c>
    </row>
    <row r="30944" spans="1:7" x14ac:dyDescent="0.35">
      <c r="A30944">
        <v>1354029</v>
      </c>
      <c r="B30944">
        <v>-0.52</v>
      </c>
      <c r="C30944">
        <v>12.69</v>
      </c>
      <c r="D30944">
        <v>123232</v>
      </c>
      <c r="E30944" t="s">
        <v>4</v>
      </c>
      <c r="F30944" t="s">
        <v>4</v>
      </c>
      <c r="G30944">
        <f t="shared" si="475"/>
        <v>-0.94705410821643365</v>
      </c>
    </row>
    <row r="30945" spans="1:7" x14ac:dyDescent="0.35">
      <c r="A30945">
        <v>1354083</v>
      </c>
      <c r="B30945">
        <v>-0.44</v>
      </c>
      <c r="C30945">
        <v>12.72</v>
      </c>
      <c r="D30945">
        <v>123236</v>
      </c>
      <c r="E30945" t="s">
        <v>4</v>
      </c>
      <c r="F30945" t="s">
        <v>4</v>
      </c>
      <c r="G30945">
        <f t="shared" si="475"/>
        <v>-0.9458116232464937</v>
      </c>
    </row>
    <row r="30946" spans="1:7" x14ac:dyDescent="0.35">
      <c r="A30946">
        <v>1354139</v>
      </c>
      <c r="B30946">
        <v>-0.26</v>
      </c>
      <c r="C30946">
        <v>12.8</v>
      </c>
      <c r="D30946">
        <v>123240</v>
      </c>
      <c r="E30946" t="s">
        <v>4</v>
      </c>
      <c r="F30946" t="s">
        <v>4</v>
      </c>
      <c r="G30946">
        <f t="shared" si="475"/>
        <v>-0.94440881763527129</v>
      </c>
    </row>
    <row r="30947" spans="1:7" x14ac:dyDescent="0.35">
      <c r="A30947">
        <v>1354195</v>
      </c>
      <c r="B30947">
        <v>-0.14000000000000001</v>
      </c>
      <c r="C30947">
        <v>12.87</v>
      </c>
      <c r="D30947">
        <v>123244</v>
      </c>
      <c r="E30947" t="s">
        <v>4</v>
      </c>
      <c r="F30947" t="s">
        <v>4</v>
      </c>
      <c r="G30947">
        <f t="shared" si="475"/>
        <v>-0.94228456913827729</v>
      </c>
    </row>
    <row r="30948" spans="1:7" x14ac:dyDescent="0.35">
      <c r="A30948">
        <v>1354241</v>
      </c>
      <c r="B30948">
        <v>-0.28000000000000003</v>
      </c>
      <c r="C30948">
        <v>12.81</v>
      </c>
      <c r="D30948">
        <v>123248</v>
      </c>
      <c r="E30948" t="s">
        <v>4</v>
      </c>
      <c r="F30948" t="s">
        <v>4</v>
      </c>
      <c r="G30948">
        <f t="shared" si="475"/>
        <v>-0.9404408817635278</v>
      </c>
    </row>
    <row r="30949" spans="1:7" x14ac:dyDescent="0.35">
      <c r="A30949">
        <v>1354297</v>
      </c>
      <c r="B30949">
        <v>-0.28000000000000003</v>
      </c>
      <c r="C30949">
        <v>12.8</v>
      </c>
      <c r="D30949">
        <v>123252</v>
      </c>
      <c r="E30949" t="s">
        <v>4</v>
      </c>
      <c r="F30949" t="s">
        <v>4</v>
      </c>
      <c r="G30949">
        <f t="shared" si="475"/>
        <v>-0.93875751503006066</v>
      </c>
    </row>
    <row r="30950" spans="1:7" x14ac:dyDescent="0.35">
      <c r="A30950">
        <v>1354351</v>
      </c>
      <c r="B30950">
        <v>-0.26</v>
      </c>
      <c r="C30950">
        <v>12.81</v>
      </c>
      <c r="D30950">
        <v>123256</v>
      </c>
      <c r="E30950" t="s">
        <v>4</v>
      </c>
      <c r="F30950" t="s">
        <v>4</v>
      </c>
      <c r="G30950">
        <f t="shared" si="475"/>
        <v>-0.93711422845691439</v>
      </c>
    </row>
    <row r="30951" spans="1:7" x14ac:dyDescent="0.35">
      <c r="A30951">
        <v>1354401</v>
      </c>
      <c r="B30951">
        <v>-0.3</v>
      </c>
      <c r="C30951">
        <v>12.8</v>
      </c>
      <c r="D30951">
        <v>123260</v>
      </c>
      <c r="E30951" t="s">
        <v>4</v>
      </c>
      <c r="F30951" t="s">
        <v>4</v>
      </c>
      <c r="G30951">
        <f t="shared" si="475"/>
        <v>-0.93563126252505069</v>
      </c>
    </row>
    <row r="30952" spans="1:7" x14ac:dyDescent="0.35">
      <c r="A30952">
        <v>1354456</v>
      </c>
      <c r="B30952">
        <v>-0.28000000000000003</v>
      </c>
      <c r="C30952">
        <v>12.81</v>
      </c>
      <c r="D30952">
        <v>123264</v>
      </c>
      <c r="E30952" t="s">
        <v>4</v>
      </c>
      <c r="F30952" t="s">
        <v>4</v>
      </c>
      <c r="G30952">
        <f t="shared" si="475"/>
        <v>-0.9343486973947901</v>
      </c>
    </row>
    <row r="30953" spans="1:7" x14ac:dyDescent="0.35">
      <c r="A30953">
        <v>1354502</v>
      </c>
      <c r="B30953">
        <v>-0.36</v>
      </c>
      <c r="C30953">
        <v>12.78</v>
      </c>
      <c r="D30953">
        <v>123268</v>
      </c>
      <c r="E30953" t="s">
        <v>4</v>
      </c>
      <c r="F30953" t="s">
        <v>4</v>
      </c>
      <c r="G30953">
        <f t="shared" si="475"/>
        <v>-0.93322645290581208</v>
      </c>
    </row>
    <row r="30954" spans="1:7" x14ac:dyDescent="0.35">
      <c r="A30954">
        <v>1354558</v>
      </c>
      <c r="B30954">
        <v>-0.36</v>
      </c>
      <c r="C30954">
        <v>12.8</v>
      </c>
      <c r="D30954">
        <v>123272</v>
      </c>
      <c r="E30954" t="s">
        <v>4</v>
      </c>
      <c r="F30954" t="s">
        <v>4</v>
      </c>
      <c r="G30954">
        <f t="shared" si="475"/>
        <v>-0.93162324649298656</v>
      </c>
    </row>
    <row r="30955" spans="1:7" x14ac:dyDescent="0.35">
      <c r="A30955">
        <v>1354612</v>
      </c>
      <c r="B30955">
        <v>-0.28000000000000003</v>
      </c>
      <c r="C30955">
        <v>12.8</v>
      </c>
      <c r="D30955">
        <v>123276</v>
      </c>
      <c r="E30955" t="s">
        <v>4</v>
      </c>
      <c r="F30955" t="s">
        <v>4</v>
      </c>
      <c r="G30955">
        <f t="shared" si="475"/>
        <v>-0.92953907815631298</v>
      </c>
    </row>
    <row r="30956" spans="1:7" x14ac:dyDescent="0.35">
      <c r="A30956">
        <v>1354666</v>
      </c>
      <c r="B30956">
        <v>-0.26</v>
      </c>
      <c r="C30956">
        <v>12.82</v>
      </c>
      <c r="D30956">
        <v>123280</v>
      </c>
      <c r="E30956" t="s">
        <v>4</v>
      </c>
      <c r="F30956" t="s">
        <v>4</v>
      </c>
      <c r="G30956">
        <f t="shared" si="475"/>
        <v>-0.9271342685370747</v>
      </c>
    </row>
    <row r="30957" spans="1:7" x14ac:dyDescent="0.35">
      <c r="A30957">
        <v>1354721</v>
      </c>
      <c r="B30957">
        <v>-0.3</v>
      </c>
      <c r="C30957">
        <v>12.84</v>
      </c>
      <c r="D30957">
        <v>123284</v>
      </c>
      <c r="E30957" t="s">
        <v>4</v>
      </c>
      <c r="F30957" t="s">
        <v>4</v>
      </c>
      <c r="G30957">
        <f t="shared" si="475"/>
        <v>-0.92492985971943942</v>
      </c>
    </row>
    <row r="30958" spans="1:7" x14ac:dyDescent="0.35">
      <c r="A30958">
        <v>1354773</v>
      </c>
      <c r="B30958">
        <v>-0.22</v>
      </c>
      <c r="C30958">
        <v>12.88</v>
      </c>
      <c r="D30958">
        <v>123288</v>
      </c>
      <c r="E30958" t="s">
        <v>4</v>
      </c>
      <c r="F30958" t="s">
        <v>4</v>
      </c>
      <c r="G30958">
        <f t="shared" si="475"/>
        <v>-0.92272545090180413</v>
      </c>
    </row>
    <row r="30959" spans="1:7" x14ac:dyDescent="0.35">
      <c r="A30959">
        <v>1354831</v>
      </c>
      <c r="B30959">
        <v>0</v>
      </c>
      <c r="C30959">
        <v>12.97</v>
      </c>
      <c r="D30959">
        <v>123292</v>
      </c>
      <c r="E30959" t="s">
        <v>4</v>
      </c>
      <c r="F30959" t="s">
        <v>4</v>
      </c>
      <c r="G30959">
        <f t="shared" si="475"/>
        <v>-0.92004008016032102</v>
      </c>
    </row>
    <row r="30960" spans="1:7" x14ac:dyDescent="0.35">
      <c r="A30960">
        <v>1354878</v>
      </c>
      <c r="B30960">
        <v>0.1</v>
      </c>
      <c r="C30960">
        <v>13.01</v>
      </c>
      <c r="D30960">
        <v>123296</v>
      </c>
      <c r="E30960" t="s">
        <v>4</v>
      </c>
      <c r="F30960" t="s">
        <v>4</v>
      </c>
      <c r="G30960">
        <f t="shared" si="475"/>
        <v>-0.91731462925851726</v>
      </c>
    </row>
    <row r="30961" spans="1:7" x14ac:dyDescent="0.35">
      <c r="A30961">
        <v>1354928</v>
      </c>
      <c r="B30961">
        <v>0.08</v>
      </c>
      <c r="C30961">
        <v>13.03</v>
      </c>
      <c r="D30961">
        <v>123300</v>
      </c>
      <c r="E30961" t="s">
        <v>4</v>
      </c>
      <c r="F30961" t="s">
        <v>4</v>
      </c>
      <c r="G30961">
        <f t="shared" si="475"/>
        <v>-0.91458917835671372</v>
      </c>
    </row>
    <row r="30962" spans="1:7" x14ac:dyDescent="0.35">
      <c r="A30962">
        <v>1354972</v>
      </c>
      <c r="B30962">
        <v>-0.08</v>
      </c>
      <c r="C30962">
        <v>12.94</v>
      </c>
      <c r="D30962">
        <v>123304</v>
      </c>
      <c r="E30962" t="s">
        <v>4</v>
      </c>
      <c r="F30962" t="s">
        <v>4</v>
      </c>
      <c r="G30962">
        <f t="shared" si="475"/>
        <v>-0.91182364729458953</v>
      </c>
    </row>
    <row r="30963" spans="1:7" x14ac:dyDescent="0.35">
      <c r="A30963">
        <v>1355021</v>
      </c>
      <c r="B30963">
        <v>0</v>
      </c>
      <c r="C30963">
        <v>12.93</v>
      </c>
      <c r="D30963">
        <v>123308</v>
      </c>
      <c r="E30963" t="s">
        <v>4</v>
      </c>
      <c r="F30963" t="s">
        <v>4</v>
      </c>
      <c r="G30963">
        <f t="shared" si="475"/>
        <v>-0.90885771543086191</v>
      </c>
    </row>
    <row r="30964" spans="1:7" x14ac:dyDescent="0.35">
      <c r="A30964">
        <v>1355067</v>
      </c>
      <c r="B30964">
        <v>-0.3</v>
      </c>
      <c r="C30964">
        <v>12.83</v>
      </c>
      <c r="D30964">
        <v>123312</v>
      </c>
      <c r="E30964" t="s">
        <v>4</v>
      </c>
      <c r="F30964" t="s">
        <v>4</v>
      </c>
      <c r="G30964">
        <f t="shared" si="475"/>
        <v>-0.90649298597194405</v>
      </c>
    </row>
    <row r="30965" spans="1:7" x14ac:dyDescent="0.35">
      <c r="A30965">
        <v>1355116</v>
      </c>
      <c r="B30965">
        <v>-0.36</v>
      </c>
      <c r="C30965">
        <v>12.82</v>
      </c>
      <c r="D30965">
        <v>123316</v>
      </c>
      <c r="E30965" t="s">
        <v>4</v>
      </c>
      <c r="F30965" t="s">
        <v>4</v>
      </c>
      <c r="G30965">
        <f t="shared" si="475"/>
        <v>-0.90420841683366771</v>
      </c>
    </row>
    <row r="30966" spans="1:7" x14ac:dyDescent="0.35">
      <c r="A30966">
        <v>1355167</v>
      </c>
      <c r="B30966">
        <v>-0.5</v>
      </c>
      <c r="C30966">
        <v>12.78</v>
      </c>
      <c r="D30966">
        <v>123320</v>
      </c>
      <c r="E30966" t="s">
        <v>4</v>
      </c>
      <c r="F30966" t="s">
        <v>4</v>
      </c>
      <c r="G30966">
        <f t="shared" si="475"/>
        <v>-0.90228456913827682</v>
      </c>
    </row>
    <row r="30967" spans="1:7" x14ac:dyDescent="0.35">
      <c r="A30967">
        <v>1355218</v>
      </c>
      <c r="B30967">
        <v>-0.34</v>
      </c>
      <c r="C30967">
        <v>12.86</v>
      </c>
      <c r="D30967">
        <v>123324</v>
      </c>
      <c r="E30967" t="s">
        <v>4</v>
      </c>
      <c r="F30967" t="s">
        <v>4</v>
      </c>
      <c r="G30967">
        <f t="shared" si="475"/>
        <v>-0.90004008016032078</v>
      </c>
    </row>
    <row r="30968" spans="1:7" x14ac:dyDescent="0.35">
      <c r="A30968">
        <v>1355270</v>
      </c>
      <c r="B30968">
        <v>-0.32</v>
      </c>
      <c r="C30968">
        <v>12.89</v>
      </c>
      <c r="D30968">
        <v>123328</v>
      </c>
      <c r="E30968" t="s">
        <v>4</v>
      </c>
      <c r="F30968" t="s">
        <v>4</v>
      </c>
      <c r="G30968">
        <f t="shared" ref="G30968:G31031" si="476">AVERAGE(B30467:B30968)</f>
        <v>-0.89811623246493011</v>
      </c>
    </row>
    <row r="30969" spans="1:7" x14ac:dyDescent="0.35">
      <c r="A30969">
        <v>1355322</v>
      </c>
      <c r="B30969">
        <v>-0.32</v>
      </c>
      <c r="C30969">
        <v>12.93</v>
      </c>
      <c r="D30969">
        <v>123332</v>
      </c>
      <c r="E30969" t="s">
        <v>4</v>
      </c>
      <c r="F30969" t="s">
        <v>4</v>
      </c>
      <c r="G30969">
        <f t="shared" si="476"/>
        <v>-0.89696000000000031</v>
      </c>
    </row>
    <row r="30970" spans="1:7" x14ac:dyDescent="0.35">
      <c r="A30970">
        <v>1355368</v>
      </c>
      <c r="B30970">
        <v>-0.52</v>
      </c>
      <c r="C30970">
        <v>12.85</v>
      </c>
      <c r="D30970">
        <v>123336</v>
      </c>
      <c r="E30970" t="s">
        <v>4</v>
      </c>
      <c r="F30970" t="s">
        <v>4</v>
      </c>
      <c r="G30970">
        <f t="shared" si="476"/>
        <v>-0.89548000000000005</v>
      </c>
    </row>
    <row r="30971" spans="1:7" x14ac:dyDescent="0.35">
      <c r="A30971">
        <v>1355422</v>
      </c>
      <c r="B30971">
        <v>-0.57999999999999996</v>
      </c>
      <c r="C30971">
        <v>12.83</v>
      </c>
      <c r="D30971">
        <v>123340</v>
      </c>
      <c r="E30971" t="s">
        <v>4</v>
      </c>
      <c r="F30971" t="s">
        <v>4</v>
      </c>
      <c r="G30971">
        <f t="shared" si="476"/>
        <v>-0.89388000000000001</v>
      </c>
    </row>
    <row r="30972" spans="1:7" x14ac:dyDescent="0.35">
      <c r="A30972">
        <v>1355472</v>
      </c>
      <c r="B30972">
        <v>-0.66</v>
      </c>
      <c r="C30972">
        <v>12.77</v>
      </c>
      <c r="D30972">
        <v>123344</v>
      </c>
      <c r="E30972" t="s">
        <v>4</v>
      </c>
      <c r="F30972" t="s">
        <v>4</v>
      </c>
      <c r="G30972">
        <f t="shared" si="476"/>
        <v>-0.89228000000000007</v>
      </c>
    </row>
    <row r="30973" spans="1:7" x14ac:dyDescent="0.35">
      <c r="A30973">
        <v>1355528</v>
      </c>
      <c r="B30973">
        <v>-0.46</v>
      </c>
      <c r="C30973">
        <v>12.87</v>
      </c>
      <c r="D30973">
        <v>123348</v>
      </c>
      <c r="E30973" t="s">
        <v>4</v>
      </c>
      <c r="F30973" t="s">
        <v>4</v>
      </c>
      <c r="G30973">
        <f t="shared" si="476"/>
        <v>-0.89060000000000017</v>
      </c>
    </row>
    <row r="30974" spans="1:7" x14ac:dyDescent="0.35">
      <c r="A30974">
        <v>1355583</v>
      </c>
      <c r="B30974">
        <v>-0.46</v>
      </c>
      <c r="C30974">
        <v>12.86</v>
      </c>
      <c r="D30974">
        <v>123352</v>
      </c>
      <c r="E30974" t="s">
        <v>4</v>
      </c>
      <c r="F30974" t="s">
        <v>4</v>
      </c>
      <c r="G30974">
        <f t="shared" si="476"/>
        <v>-0.88920000000000021</v>
      </c>
    </row>
    <row r="30975" spans="1:7" x14ac:dyDescent="0.35">
      <c r="A30975">
        <v>1355632</v>
      </c>
      <c r="B30975">
        <v>-0.66</v>
      </c>
      <c r="C30975">
        <v>12.81</v>
      </c>
      <c r="D30975">
        <v>123356</v>
      </c>
      <c r="E30975" t="s">
        <v>4</v>
      </c>
      <c r="F30975" t="s">
        <v>4</v>
      </c>
      <c r="G30975">
        <f t="shared" si="476"/>
        <v>-0.88844000000000012</v>
      </c>
    </row>
    <row r="30976" spans="1:7" x14ac:dyDescent="0.35">
      <c r="A30976">
        <v>1355682</v>
      </c>
      <c r="B30976">
        <v>-0.66</v>
      </c>
      <c r="C30976">
        <v>12.81</v>
      </c>
      <c r="D30976">
        <v>123360</v>
      </c>
      <c r="E30976" t="s">
        <v>4</v>
      </c>
      <c r="F30976" t="s">
        <v>4</v>
      </c>
      <c r="G30976">
        <f t="shared" si="476"/>
        <v>-0.88768000000000025</v>
      </c>
    </row>
    <row r="30977" spans="1:7" x14ac:dyDescent="0.35">
      <c r="A30977">
        <v>1355735</v>
      </c>
      <c r="B30977">
        <v>-0.74</v>
      </c>
      <c r="C30977">
        <v>12.79</v>
      </c>
      <c r="D30977">
        <v>123364</v>
      </c>
      <c r="E30977" t="s">
        <v>4</v>
      </c>
      <c r="F30977" t="s">
        <v>4</v>
      </c>
      <c r="G30977">
        <f t="shared" si="476"/>
        <v>-0.88672000000000051</v>
      </c>
    </row>
    <row r="30978" spans="1:7" x14ac:dyDescent="0.35">
      <c r="A30978">
        <v>1355783</v>
      </c>
      <c r="B30978">
        <v>-0.68</v>
      </c>
      <c r="C30978">
        <v>12.81</v>
      </c>
      <c r="D30978">
        <v>123368</v>
      </c>
      <c r="E30978" t="s">
        <v>4</v>
      </c>
      <c r="F30978" t="s">
        <v>4</v>
      </c>
      <c r="G30978">
        <f t="shared" si="476"/>
        <v>-0.88524000000000036</v>
      </c>
    </row>
    <row r="30979" spans="1:7" x14ac:dyDescent="0.35">
      <c r="A30979">
        <v>1355840</v>
      </c>
      <c r="B30979">
        <v>-0.62</v>
      </c>
      <c r="C30979">
        <v>12.82</v>
      </c>
      <c r="D30979">
        <v>123372</v>
      </c>
      <c r="E30979" t="s">
        <v>4</v>
      </c>
      <c r="F30979" t="s">
        <v>4</v>
      </c>
      <c r="G30979">
        <f t="shared" si="476"/>
        <v>-0.88344000000000045</v>
      </c>
    </row>
    <row r="30980" spans="1:7" x14ac:dyDescent="0.35">
      <c r="A30980">
        <v>1355889</v>
      </c>
      <c r="B30980">
        <v>-0.78</v>
      </c>
      <c r="C30980">
        <v>12.77</v>
      </c>
      <c r="D30980">
        <v>123376</v>
      </c>
      <c r="E30980" t="s">
        <v>4</v>
      </c>
      <c r="F30980" t="s">
        <v>4</v>
      </c>
      <c r="G30980">
        <f t="shared" si="476"/>
        <v>-0.88208000000000042</v>
      </c>
    </row>
    <row r="30981" spans="1:7" x14ac:dyDescent="0.35">
      <c r="A30981">
        <v>1355930</v>
      </c>
      <c r="B30981">
        <v>-1.06</v>
      </c>
      <c r="C30981">
        <v>12.64</v>
      </c>
      <c r="D30981">
        <v>123380</v>
      </c>
      <c r="E30981" t="s">
        <v>4</v>
      </c>
      <c r="F30981" t="s">
        <v>4</v>
      </c>
      <c r="G30981">
        <f t="shared" si="476"/>
        <v>-0.88152000000000041</v>
      </c>
    </row>
    <row r="30982" spans="1:7" x14ac:dyDescent="0.35">
      <c r="A30982">
        <v>1355976</v>
      </c>
      <c r="B30982">
        <v>-1.24</v>
      </c>
      <c r="C30982">
        <v>12.55</v>
      </c>
      <c r="D30982">
        <v>123384</v>
      </c>
      <c r="E30982" t="s">
        <v>4</v>
      </c>
      <c r="F30982" t="s">
        <v>4</v>
      </c>
      <c r="G30982">
        <f t="shared" si="476"/>
        <v>-0.88136000000000048</v>
      </c>
    </row>
    <row r="30983" spans="1:7" x14ac:dyDescent="0.35">
      <c r="A30983">
        <v>1356027</v>
      </c>
      <c r="B30983">
        <v>-1.34</v>
      </c>
      <c r="C30983">
        <v>12.54</v>
      </c>
      <c r="D30983">
        <v>123388</v>
      </c>
      <c r="E30983" t="s">
        <v>4</v>
      </c>
      <c r="F30983" t="s">
        <v>4</v>
      </c>
      <c r="G30983">
        <f t="shared" si="476"/>
        <v>-0.88156000000000057</v>
      </c>
    </row>
    <row r="30984" spans="1:7" x14ac:dyDescent="0.35">
      <c r="A30984">
        <v>1356074</v>
      </c>
      <c r="B30984">
        <v>-1.6</v>
      </c>
      <c r="C30984">
        <v>12.43</v>
      </c>
      <c r="D30984">
        <v>123392</v>
      </c>
      <c r="E30984" t="s">
        <v>4</v>
      </c>
      <c r="F30984" t="s">
        <v>4</v>
      </c>
      <c r="G30984">
        <f t="shared" si="476"/>
        <v>-0.8821600000000005</v>
      </c>
    </row>
    <row r="30985" spans="1:7" x14ac:dyDescent="0.35">
      <c r="A30985">
        <v>1356121</v>
      </c>
      <c r="B30985">
        <v>-1.7</v>
      </c>
      <c r="C30985">
        <v>12.43</v>
      </c>
      <c r="D30985">
        <v>123396</v>
      </c>
      <c r="E30985" t="s">
        <v>4</v>
      </c>
      <c r="F30985" t="s">
        <v>4</v>
      </c>
      <c r="G30985">
        <f t="shared" si="476"/>
        <v>-0.88264000000000042</v>
      </c>
    </row>
    <row r="30986" spans="1:7" x14ac:dyDescent="0.35">
      <c r="A30986">
        <v>1356170</v>
      </c>
      <c r="B30986">
        <v>-1.7</v>
      </c>
      <c r="C30986">
        <v>12.42</v>
      </c>
      <c r="D30986">
        <v>123400</v>
      </c>
      <c r="E30986" t="s">
        <v>4</v>
      </c>
      <c r="F30986" t="s">
        <v>4</v>
      </c>
      <c r="G30986">
        <f t="shared" si="476"/>
        <v>-0.88280000000000036</v>
      </c>
    </row>
    <row r="30987" spans="1:7" x14ac:dyDescent="0.35">
      <c r="A30987">
        <v>1356224</v>
      </c>
      <c r="B30987">
        <v>-1.54</v>
      </c>
      <c r="C30987">
        <v>12.52</v>
      </c>
      <c r="D30987">
        <v>123404</v>
      </c>
      <c r="E30987" t="s">
        <v>4</v>
      </c>
      <c r="F30987" t="s">
        <v>4</v>
      </c>
      <c r="G30987">
        <f t="shared" si="476"/>
        <v>-0.88280000000000036</v>
      </c>
    </row>
    <row r="30988" spans="1:7" x14ac:dyDescent="0.35">
      <c r="A30988">
        <v>1356276</v>
      </c>
      <c r="B30988">
        <v>-1.5</v>
      </c>
      <c r="C30988">
        <v>12.55</v>
      </c>
      <c r="D30988">
        <v>123408</v>
      </c>
      <c r="E30988" t="s">
        <v>4</v>
      </c>
      <c r="F30988" t="s">
        <v>4</v>
      </c>
      <c r="G30988">
        <f t="shared" si="476"/>
        <v>-0.88244000000000056</v>
      </c>
    </row>
    <row r="30989" spans="1:7" x14ac:dyDescent="0.35">
      <c r="A30989">
        <v>1356332</v>
      </c>
      <c r="B30989">
        <v>-1.24</v>
      </c>
      <c r="C30989">
        <v>12.65</v>
      </c>
      <c r="D30989">
        <v>123412</v>
      </c>
      <c r="E30989" t="s">
        <v>4</v>
      </c>
      <c r="F30989" t="s">
        <v>4</v>
      </c>
      <c r="G30989">
        <f t="shared" si="476"/>
        <v>-0.88172000000000061</v>
      </c>
    </row>
    <row r="30990" spans="1:7" x14ac:dyDescent="0.35">
      <c r="A30990">
        <v>1356380</v>
      </c>
      <c r="B30990">
        <v>-1.22</v>
      </c>
      <c r="C30990">
        <v>12.64</v>
      </c>
      <c r="D30990">
        <v>123416</v>
      </c>
      <c r="E30990" t="s">
        <v>4</v>
      </c>
      <c r="F30990" t="s">
        <v>4</v>
      </c>
      <c r="G30990">
        <f t="shared" si="476"/>
        <v>-0.88100000000000056</v>
      </c>
    </row>
    <row r="30991" spans="1:7" x14ac:dyDescent="0.35">
      <c r="A30991">
        <v>1356427</v>
      </c>
      <c r="B30991">
        <v>-1.34</v>
      </c>
      <c r="C30991">
        <v>12.6</v>
      </c>
      <c r="D30991">
        <v>123420</v>
      </c>
      <c r="E30991" t="s">
        <v>4</v>
      </c>
      <c r="F30991" t="s">
        <v>4</v>
      </c>
      <c r="G30991">
        <f t="shared" si="476"/>
        <v>-0.88076000000000043</v>
      </c>
    </row>
    <row r="30992" spans="1:7" x14ac:dyDescent="0.35">
      <c r="A30992">
        <v>1356479</v>
      </c>
      <c r="B30992">
        <v>-1.34</v>
      </c>
      <c r="C30992">
        <v>12.61</v>
      </c>
      <c r="D30992">
        <v>123424</v>
      </c>
      <c r="E30992" t="s">
        <v>4</v>
      </c>
      <c r="F30992" t="s">
        <v>4</v>
      </c>
      <c r="G30992">
        <f t="shared" si="476"/>
        <v>-0.88064000000000031</v>
      </c>
    </row>
    <row r="30993" spans="1:7" x14ac:dyDescent="0.35">
      <c r="A30993">
        <v>1356527</v>
      </c>
      <c r="B30993">
        <v>-1.42</v>
      </c>
      <c r="C30993">
        <v>12.57</v>
      </c>
      <c r="D30993">
        <v>123428</v>
      </c>
      <c r="E30993" t="s">
        <v>4</v>
      </c>
      <c r="F30993" t="s">
        <v>4</v>
      </c>
      <c r="G30993">
        <f t="shared" si="476"/>
        <v>-0.88088000000000044</v>
      </c>
    </row>
    <row r="30994" spans="1:7" x14ac:dyDescent="0.35">
      <c r="A30994">
        <v>1356583</v>
      </c>
      <c r="B30994">
        <v>-1.28</v>
      </c>
      <c r="C30994">
        <v>12.61</v>
      </c>
      <c r="D30994">
        <v>123432</v>
      </c>
      <c r="E30994" t="s">
        <v>4</v>
      </c>
      <c r="F30994" t="s">
        <v>4</v>
      </c>
      <c r="G30994">
        <f t="shared" si="476"/>
        <v>-0.88060000000000027</v>
      </c>
    </row>
    <row r="30995" spans="1:7" x14ac:dyDescent="0.35">
      <c r="A30995">
        <v>1356638</v>
      </c>
      <c r="B30995">
        <v>-1.1000000000000001</v>
      </c>
      <c r="C30995">
        <v>12.7</v>
      </c>
      <c r="D30995">
        <v>123436</v>
      </c>
      <c r="E30995" t="s">
        <v>4</v>
      </c>
      <c r="F30995" t="s">
        <v>4</v>
      </c>
      <c r="G30995">
        <f t="shared" si="476"/>
        <v>-0.88016000000000016</v>
      </c>
    </row>
    <row r="30996" spans="1:7" x14ac:dyDescent="0.35">
      <c r="A30996">
        <v>1356686</v>
      </c>
      <c r="B30996">
        <v>-1.22</v>
      </c>
      <c r="C30996">
        <v>12.64</v>
      </c>
      <c r="D30996">
        <v>123440</v>
      </c>
      <c r="E30996" t="s">
        <v>4</v>
      </c>
      <c r="F30996" t="s">
        <v>4</v>
      </c>
      <c r="G30996">
        <f t="shared" si="476"/>
        <v>-0.88012000000000035</v>
      </c>
    </row>
    <row r="30997" spans="1:7" x14ac:dyDescent="0.35">
      <c r="A30997">
        <v>1356736</v>
      </c>
      <c r="B30997">
        <v>-1.24</v>
      </c>
      <c r="C30997">
        <v>12.64</v>
      </c>
      <c r="D30997">
        <v>123444</v>
      </c>
      <c r="E30997" t="s">
        <v>4</v>
      </c>
      <c r="F30997" t="s">
        <v>4</v>
      </c>
      <c r="G30997">
        <f t="shared" si="476"/>
        <v>-0.88008000000000031</v>
      </c>
    </row>
    <row r="30998" spans="1:7" x14ac:dyDescent="0.35">
      <c r="A30998">
        <v>1356789</v>
      </c>
      <c r="B30998">
        <v>-1.3</v>
      </c>
      <c r="C30998">
        <v>12.61</v>
      </c>
      <c r="D30998">
        <v>123448</v>
      </c>
      <c r="E30998" t="s">
        <v>4</v>
      </c>
      <c r="F30998" t="s">
        <v>4</v>
      </c>
      <c r="G30998">
        <f t="shared" si="476"/>
        <v>-0.88008000000000031</v>
      </c>
    </row>
    <row r="30999" spans="1:7" x14ac:dyDescent="0.35">
      <c r="A30999">
        <v>1356842</v>
      </c>
      <c r="B30999">
        <v>-1.32</v>
      </c>
      <c r="C30999">
        <v>12.59</v>
      </c>
      <c r="D30999">
        <v>123452</v>
      </c>
      <c r="E30999" t="s">
        <v>4</v>
      </c>
      <c r="F30999" t="s">
        <v>4</v>
      </c>
      <c r="G30999">
        <f t="shared" si="476"/>
        <v>-0.87980000000000014</v>
      </c>
    </row>
    <row r="31000" spans="1:7" x14ac:dyDescent="0.35">
      <c r="A31000">
        <v>1356895</v>
      </c>
      <c r="B31000">
        <v>-1.28</v>
      </c>
      <c r="C31000">
        <v>12.63</v>
      </c>
      <c r="D31000">
        <v>123456</v>
      </c>
      <c r="E31000" t="s">
        <v>4</v>
      </c>
      <c r="F31000" t="s">
        <v>4</v>
      </c>
      <c r="G31000">
        <f t="shared" si="476"/>
        <v>-0.87916000000000016</v>
      </c>
    </row>
    <row r="31001" spans="1:7" x14ac:dyDescent="0.35">
      <c r="A31001">
        <v>1356947</v>
      </c>
      <c r="B31001">
        <v>-1.24</v>
      </c>
      <c r="C31001">
        <v>12.65</v>
      </c>
      <c r="D31001">
        <v>123460</v>
      </c>
      <c r="E31001" t="s">
        <v>4</v>
      </c>
      <c r="F31001" t="s">
        <v>4</v>
      </c>
      <c r="G31001">
        <f t="shared" si="476"/>
        <v>-0.8785200000000003</v>
      </c>
    </row>
    <row r="31002" spans="1:7" x14ac:dyDescent="0.35">
      <c r="A31002">
        <v>1356997</v>
      </c>
      <c r="B31002">
        <v>-1.24</v>
      </c>
      <c r="C31002">
        <v>12.62</v>
      </c>
      <c r="D31002">
        <v>123464</v>
      </c>
      <c r="E31002" t="s">
        <v>4</v>
      </c>
      <c r="F31002" t="s">
        <v>4</v>
      </c>
      <c r="G31002">
        <f t="shared" si="476"/>
        <v>-0.8780800000000003</v>
      </c>
    </row>
    <row r="31003" spans="1:7" x14ac:dyDescent="0.35">
      <c r="A31003">
        <v>1357051</v>
      </c>
      <c r="B31003">
        <v>-1.1599999999999999</v>
      </c>
      <c r="C31003">
        <v>12.68</v>
      </c>
      <c r="D31003">
        <v>123468</v>
      </c>
      <c r="E31003" t="s">
        <v>4</v>
      </c>
      <c r="F31003" t="s">
        <v>4</v>
      </c>
      <c r="G31003">
        <f t="shared" si="476"/>
        <v>-0.87752000000000019</v>
      </c>
    </row>
    <row r="31004" spans="1:7" x14ac:dyDescent="0.35">
      <c r="A31004">
        <v>1357105</v>
      </c>
      <c r="B31004">
        <v>-1.26</v>
      </c>
      <c r="C31004">
        <v>12.65</v>
      </c>
      <c r="D31004">
        <v>123472</v>
      </c>
      <c r="E31004" t="s">
        <v>4</v>
      </c>
      <c r="F31004" t="s">
        <v>4</v>
      </c>
      <c r="G31004">
        <f t="shared" si="476"/>
        <v>-0.87752000000000008</v>
      </c>
    </row>
    <row r="31005" spans="1:7" x14ac:dyDescent="0.35">
      <c r="A31005">
        <v>1357163</v>
      </c>
      <c r="B31005">
        <v>-1.06</v>
      </c>
      <c r="C31005">
        <v>12.74</v>
      </c>
      <c r="D31005">
        <v>123476</v>
      </c>
      <c r="E31005" t="s">
        <v>4</v>
      </c>
      <c r="F31005" t="s">
        <v>4</v>
      </c>
      <c r="G31005">
        <f t="shared" si="476"/>
        <v>-0.87752000000000008</v>
      </c>
    </row>
    <row r="31006" spans="1:7" x14ac:dyDescent="0.35">
      <c r="A31006">
        <v>1357214</v>
      </c>
      <c r="B31006">
        <v>-0.88</v>
      </c>
      <c r="C31006">
        <v>12.84</v>
      </c>
      <c r="D31006">
        <v>123480</v>
      </c>
      <c r="E31006" t="s">
        <v>4</v>
      </c>
      <c r="F31006" t="s">
        <v>4</v>
      </c>
      <c r="G31006">
        <f t="shared" si="476"/>
        <v>-0.8770800000000003</v>
      </c>
    </row>
    <row r="31007" spans="1:7" x14ac:dyDescent="0.35">
      <c r="A31007">
        <v>1357265</v>
      </c>
      <c r="B31007">
        <v>-0.68</v>
      </c>
      <c r="C31007">
        <v>12.89</v>
      </c>
      <c r="D31007">
        <v>123484</v>
      </c>
      <c r="E31007" t="s">
        <v>4</v>
      </c>
      <c r="F31007" t="s">
        <v>4</v>
      </c>
      <c r="G31007">
        <f t="shared" si="476"/>
        <v>-0.87656000000000034</v>
      </c>
    </row>
    <row r="31008" spans="1:7" x14ac:dyDescent="0.35">
      <c r="A31008">
        <v>1357311</v>
      </c>
      <c r="B31008">
        <v>-0.74</v>
      </c>
      <c r="C31008">
        <v>12.84</v>
      </c>
      <c r="D31008">
        <v>123488</v>
      </c>
      <c r="E31008" t="s">
        <v>4</v>
      </c>
      <c r="F31008" t="s">
        <v>4</v>
      </c>
      <c r="G31008">
        <f t="shared" si="476"/>
        <v>-0.87600000000000033</v>
      </c>
    </row>
    <row r="31009" spans="1:7" x14ac:dyDescent="0.35">
      <c r="A31009">
        <v>1357366</v>
      </c>
      <c r="B31009">
        <v>-0.56000000000000005</v>
      </c>
      <c r="C31009">
        <v>12.92</v>
      </c>
      <c r="D31009">
        <v>123492</v>
      </c>
      <c r="E31009" t="s">
        <v>4</v>
      </c>
      <c r="F31009" t="s">
        <v>4</v>
      </c>
      <c r="G31009">
        <f t="shared" si="476"/>
        <v>-0.87496000000000029</v>
      </c>
    </row>
    <row r="31010" spans="1:7" x14ac:dyDescent="0.35">
      <c r="A31010">
        <v>1357419</v>
      </c>
      <c r="B31010">
        <v>-0.36</v>
      </c>
      <c r="C31010">
        <v>12.98</v>
      </c>
      <c r="D31010">
        <v>123496</v>
      </c>
      <c r="E31010" t="s">
        <v>4</v>
      </c>
      <c r="F31010" t="s">
        <v>4</v>
      </c>
      <c r="G31010">
        <f t="shared" si="476"/>
        <v>-0.87356000000000023</v>
      </c>
    </row>
    <row r="31011" spans="1:7" x14ac:dyDescent="0.35">
      <c r="A31011">
        <v>1357465</v>
      </c>
      <c r="B31011">
        <v>-0.38</v>
      </c>
      <c r="C31011">
        <v>12.95</v>
      </c>
      <c r="D31011">
        <v>123500</v>
      </c>
      <c r="E31011" t="s">
        <v>4</v>
      </c>
      <c r="F31011" t="s">
        <v>4</v>
      </c>
      <c r="G31011">
        <f t="shared" si="476"/>
        <v>-0.87240000000000006</v>
      </c>
    </row>
    <row r="31012" spans="1:7" x14ac:dyDescent="0.35">
      <c r="A31012">
        <v>1357518</v>
      </c>
      <c r="B31012">
        <v>-0.46</v>
      </c>
      <c r="C31012">
        <v>12.94</v>
      </c>
      <c r="D31012">
        <v>123504</v>
      </c>
      <c r="E31012" t="s">
        <v>4</v>
      </c>
      <c r="F31012" t="s">
        <v>4</v>
      </c>
      <c r="G31012">
        <f t="shared" si="476"/>
        <v>-0.87136000000000013</v>
      </c>
    </row>
    <row r="31013" spans="1:7" x14ac:dyDescent="0.35">
      <c r="A31013">
        <v>1357570</v>
      </c>
      <c r="B31013">
        <v>-0.46</v>
      </c>
      <c r="C31013">
        <v>12.94</v>
      </c>
      <c r="D31013">
        <v>123508</v>
      </c>
      <c r="E31013" t="s">
        <v>4</v>
      </c>
      <c r="F31013" t="s">
        <v>4</v>
      </c>
      <c r="G31013">
        <f t="shared" si="476"/>
        <v>-0.87056000000000011</v>
      </c>
    </row>
    <row r="31014" spans="1:7" x14ac:dyDescent="0.35">
      <c r="A31014">
        <v>1357618</v>
      </c>
      <c r="B31014">
        <v>-0.64</v>
      </c>
      <c r="C31014">
        <v>12.86</v>
      </c>
      <c r="D31014">
        <v>123512</v>
      </c>
      <c r="E31014" t="s">
        <v>4</v>
      </c>
      <c r="F31014" t="s">
        <v>4</v>
      </c>
      <c r="G31014">
        <f t="shared" si="476"/>
        <v>-0.87012</v>
      </c>
    </row>
    <row r="31015" spans="1:7" x14ac:dyDescent="0.35">
      <c r="A31015">
        <v>1357669</v>
      </c>
      <c r="B31015">
        <v>-0.6</v>
      </c>
      <c r="C31015">
        <v>12.89</v>
      </c>
      <c r="D31015">
        <v>123516</v>
      </c>
      <c r="E31015" t="s">
        <v>4</v>
      </c>
      <c r="F31015" t="s">
        <v>4</v>
      </c>
      <c r="G31015">
        <f t="shared" si="476"/>
        <v>-0.86928000000000005</v>
      </c>
    </row>
    <row r="31016" spans="1:7" x14ac:dyDescent="0.35">
      <c r="A31016">
        <v>1357718</v>
      </c>
      <c r="B31016">
        <v>-0.56000000000000005</v>
      </c>
      <c r="C31016">
        <v>12.91</v>
      </c>
      <c r="D31016">
        <v>123520</v>
      </c>
      <c r="E31016" t="s">
        <v>4</v>
      </c>
      <c r="F31016" t="s">
        <v>4</v>
      </c>
      <c r="G31016">
        <f t="shared" si="476"/>
        <v>-0.86820000000000019</v>
      </c>
    </row>
    <row r="31017" spans="1:7" x14ac:dyDescent="0.35">
      <c r="A31017">
        <v>1357776</v>
      </c>
      <c r="B31017">
        <v>-0.42</v>
      </c>
      <c r="C31017">
        <v>12.97</v>
      </c>
      <c r="D31017">
        <v>123524</v>
      </c>
      <c r="E31017" t="s">
        <v>4</v>
      </c>
      <c r="F31017" t="s">
        <v>4</v>
      </c>
      <c r="G31017">
        <f t="shared" si="476"/>
        <v>-0.86688000000000021</v>
      </c>
    </row>
    <row r="31018" spans="1:7" x14ac:dyDescent="0.35">
      <c r="A31018">
        <v>1357827</v>
      </c>
      <c r="B31018">
        <v>-0.34</v>
      </c>
      <c r="C31018">
        <v>13</v>
      </c>
      <c r="D31018">
        <v>123528</v>
      </c>
      <c r="E31018" t="s">
        <v>4</v>
      </c>
      <c r="F31018" t="s">
        <v>4</v>
      </c>
      <c r="G31018">
        <f t="shared" si="476"/>
        <v>-0.86536000000000013</v>
      </c>
    </row>
    <row r="31019" spans="1:7" x14ac:dyDescent="0.35">
      <c r="A31019">
        <v>1357870</v>
      </c>
      <c r="B31019">
        <v>-0.62</v>
      </c>
      <c r="C31019">
        <v>12.87</v>
      </c>
      <c r="D31019">
        <v>123532</v>
      </c>
      <c r="E31019" t="s">
        <v>4</v>
      </c>
      <c r="F31019" t="s">
        <v>4</v>
      </c>
      <c r="G31019">
        <f t="shared" si="476"/>
        <v>-0.86468000000000023</v>
      </c>
    </row>
    <row r="31020" spans="1:7" x14ac:dyDescent="0.35">
      <c r="A31020">
        <v>1357924</v>
      </c>
      <c r="B31020">
        <v>-0.56000000000000005</v>
      </c>
      <c r="C31020">
        <v>12.86</v>
      </c>
      <c r="D31020">
        <v>123536</v>
      </c>
      <c r="E31020" t="s">
        <v>4</v>
      </c>
      <c r="F31020" t="s">
        <v>4</v>
      </c>
      <c r="G31020">
        <f t="shared" si="476"/>
        <v>-0.86368000000000011</v>
      </c>
    </row>
    <row r="31021" spans="1:7" x14ac:dyDescent="0.35">
      <c r="A31021">
        <v>1357977</v>
      </c>
      <c r="B31021">
        <v>-0.5</v>
      </c>
      <c r="C31021">
        <v>12.91</v>
      </c>
      <c r="D31021">
        <v>123540</v>
      </c>
      <c r="E31021" t="s">
        <v>4</v>
      </c>
      <c r="F31021" t="s">
        <v>4</v>
      </c>
      <c r="G31021">
        <f t="shared" si="476"/>
        <v>-0.86260000000000014</v>
      </c>
    </row>
    <row r="31022" spans="1:7" x14ac:dyDescent="0.35">
      <c r="A31022">
        <v>1358029</v>
      </c>
      <c r="B31022">
        <v>-0.46</v>
      </c>
      <c r="C31022">
        <v>12.93</v>
      </c>
      <c r="D31022">
        <v>123544</v>
      </c>
      <c r="E31022" t="s">
        <v>4</v>
      </c>
      <c r="F31022" t="s">
        <v>4</v>
      </c>
      <c r="G31022">
        <f t="shared" si="476"/>
        <v>-0.86132000000000009</v>
      </c>
    </row>
    <row r="31023" spans="1:7" x14ac:dyDescent="0.35">
      <c r="A31023">
        <v>1358075</v>
      </c>
      <c r="B31023">
        <v>-0.6</v>
      </c>
      <c r="C31023">
        <v>12.86</v>
      </c>
      <c r="D31023">
        <v>123548</v>
      </c>
      <c r="E31023" t="s">
        <v>4</v>
      </c>
      <c r="F31023" t="s">
        <v>4</v>
      </c>
      <c r="G31023">
        <f t="shared" si="476"/>
        <v>-0.86048000000000013</v>
      </c>
    </row>
    <row r="31024" spans="1:7" x14ac:dyDescent="0.35">
      <c r="A31024">
        <v>1358125</v>
      </c>
      <c r="B31024">
        <v>-0.7</v>
      </c>
      <c r="C31024">
        <v>12.83</v>
      </c>
      <c r="D31024">
        <v>123552</v>
      </c>
      <c r="E31024" t="s">
        <v>4</v>
      </c>
      <c r="F31024" t="s">
        <v>4</v>
      </c>
      <c r="G31024">
        <f t="shared" si="476"/>
        <v>-0.86024000000000012</v>
      </c>
    </row>
    <row r="31025" spans="1:7" x14ac:dyDescent="0.35">
      <c r="A31025">
        <v>1358179</v>
      </c>
      <c r="B31025">
        <v>-0.56000000000000005</v>
      </c>
      <c r="C31025">
        <v>12.84</v>
      </c>
      <c r="D31025">
        <v>123556</v>
      </c>
      <c r="E31025" t="s">
        <v>4</v>
      </c>
      <c r="F31025" t="s">
        <v>4</v>
      </c>
      <c r="G31025">
        <f t="shared" si="476"/>
        <v>-0.85988000000000009</v>
      </c>
    </row>
    <row r="31026" spans="1:7" x14ac:dyDescent="0.35">
      <c r="A31026">
        <v>1358233</v>
      </c>
      <c r="B31026">
        <v>-0.56000000000000005</v>
      </c>
      <c r="C31026">
        <v>12.86</v>
      </c>
      <c r="D31026">
        <v>123560</v>
      </c>
      <c r="E31026" t="s">
        <v>4</v>
      </c>
      <c r="F31026" t="s">
        <v>4</v>
      </c>
      <c r="G31026">
        <f t="shared" si="476"/>
        <v>-0.85964000000000007</v>
      </c>
    </row>
    <row r="31027" spans="1:7" x14ac:dyDescent="0.35">
      <c r="A31027">
        <v>1358291</v>
      </c>
      <c r="B31027">
        <v>-0.4</v>
      </c>
      <c r="C31027">
        <v>12.94</v>
      </c>
      <c r="D31027">
        <v>123564</v>
      </c>
      <c r="E31027" t="s">
        <v>4</v>
      </c>
      <c r="F31027" t="s">
        <v>4</v>
      </c>
      <c r="G31027">
        <f t="shared" si="476"/>
        <v>-0.85936000000000001</v>
      </c>
    </row>
    <row r="31028" spans="1:7" x14ac:dyDescent="0.35">
      <c r="A31028">
        <v>1358346</v>
      </c>
      <c r="B31028">
        <v>-0.38</v>
      </c>
      <c r="C31028">
        <v>12.95</v>
      </c>
      <c r="D31028">
        <v>123568</v>
      </c>
      <c r="E31028" t="s">
        <v>4</v>
      </c>
      <c r="F31028" t="s">
        <v>4</v>
      </c>
      <c r="G31028">
        <f t="shared" si="476"/>
        <v>-0.85944000000000009</v>
      </c>
    </row>
    <row r="31029" spans="1:7" x14ac:dyDescent="0.35">
      <c r="A31029">
        <v>1358397</v>
      </c>
      <c r="B31029">
        <v>-0.42</v>
      </c>
      <c r="C31029">
        <v>12.92</v>
      </c>
      <c r="D31029">
        <v>123572</v>
      </c>
      <c r="E31029" t="s">
        <v>4</v>
      </c>
      <c r="F31029" t="s">
        <v>4</v>
      </c>
      <c r="G31029">
        <f t="shared" si="476"/>
        <v>-0.85972000000000004</v>
      </c>
    </row>
    <row r="31030" spans="1:7" x14ac:dyDescent="0.35">
      <c r="A31030">
        <v>1358447</v>
      </c>
      <c r="B31030">
        <v>-0.54</v>
      </c>
      <c r="C31030">
        <v>12.84</v>
      </c>
      <c r="D31030">
        <v>123576</v>
      </c>
      <c r="E31030" t="s">
        <v>4</v>
      </c>
      <c r="F31030" t="s">
        <v>4</v>
      </c>
      <c r="G31030">
        <f t="shared" si="476"/>
        <v>-0.86004000000000003</v>
      </c>
    </row>
    <row r="31031" spans="1:7" x14ac:dyDescent="0.35">
      <c r="A31031">
        <v>1358496</v>
      </c>
      <c r="B31031">
        <v>-0.56000000000000005</v>
      </c>
      <c r="C31031">
        <v>12.82</v>
      </c>
      <c r="D31031">
        <v>123580</v>
      </c>
      <c r="E31031" t="s">
        <v>4</v>
      </c>
      <c r="F31031" t="s">
        <v>4</v>
      </c>
      <c r="G31031">
        <f t="shared" si="476"/>
        <v>-0.86060000000000003</v>
      </c>
    </row>
    <row r="31032" spans="1:7" x14ac:dyDescent="0.35">
      <c r="A31032">
        <v>1358553</v>
      </c>
      <c r="B31032">
        <v>-0.48</v>
      </c>
      <c r="C31032">
        <v>12.88</v>
      </c>
      <c r="D31032">
        <v>123584</v>
      </c>
      <c r="E31032" t="s">
        <v>4</v>
      </c>
      <c r="F31032" t="s">
        <v>4</v>
      </c>
      <c r="G31032">
        <f t="shared" ref="G31032:G31095" si="477">AVERAGE(B30531:B31032)</f>
        <v>-0.86108000000000007</v>
      </c>
    </row>
    <row r="31033" spans="1:7" x14ac:dyDescent="0.35">
      <c r="A31033">
        <v>1358604</v>
      </c>
      <c r="B31033">
        <v>-0.32</v>
      </c>
      <c r="C31033">
        <v>12.93</v>
      </c>
      <c r="D31033">
        <v>123588</v>
      </c>
      <c r="E31033" t="s">
        <v>4</v>
      </c>
      <c r="F31033" t="s">
        <v>4</v>
      </c>
      <c r="G31033">
        <f t="shared" si="477"/>
        <v>-0.86116000000000004</v>
      </c>
    </row>
    <row r="31034" spans="1:7" x14ac:dyDescent="0.35">
      <c r="A31034">
        <v>1358657</v>
      </c>
      <c r="B31034">
        <v>-0.34</v>
      </c>
      <c r="C31034">
        <v>12.91</v>
      </c>
      <c r="D31034">
        <v>123592</v>
      </c>
      <c r="E31034" t="s">
        <v>4</v>
      </c>
      <c r="F31034" t="s">
        <v>4</v>
      </c>
      <c r="G31034">
        <f t="shared" si="477"/>
        <v>-0.86172000000000004</v>
      </c>
    </row>
    <row r="31035" spans="1:7" x14ac:dyDescent="0.35">
      <c r="A31035">
        <v>1358702</v>
      </c>
      <c r="B31035">
        <v>-0.54</v>
      </c>
      <c r="C31035">
        <v>12.83</v>
      </c>
      <c r="D31035">
        <v>123596</v>
      </c>
      <c r="E31035" t="s">
        <v>4</v>
      </c>
      <c r="F31035" t="s">
        <v>4</v>
      </c>
      <c r="G31035">
        <f t="shared" si="477"/>
        <v>-0.86280000000000012</v>
      </c>
    </row>
    <row r="31036" spans="1:7" x14ac:dyDescent="0.35">
      <c r="A31036">
        <v>1358757</v>
      </c>
      <c r="B31036">
        <v>-0.44</v>
      </c>
      <c r="C31036">
        <v>12.92</v>
      </c>
      <c r="D31036">
        <v>123600</v>
      </c>
      <c r="E31036" t="s">
        <v>4</v>
      </c>
      <c r="F31036" t="s">
        <v>4</v>
      </c>
      <c r="G31036">
        <f t="shared" si="477"/>
        <v>-0.86376000000000008</v>
      </c>
    </row>
    <row r="31037" spans="1:7" x14ac:dyDescent="0.35">
      <c r="A31037">
        <v>1358808</v>
      </c>
      <c r="B31037">
        <v>-0.46</v>
      </c>
      <c r="C31037">
        <v>12.9</v>
      </c>
      <c r="D31037">
        <v>123604</v>
      </c>
      <c r="E31037" t="s">
        <v>4</v>
      </c>
      <c r="F31037" t="s">
        <v>4</v>
      </c>
      <c r="G31037">
        <f t="shared" si="477"/>
        <v>-0.86484000000000005</v>
      </c>
    </row>
    <row r="31038" spans="1:7" x14ac:dyDescent="0.35">
      <c r="A31038">
        <v>1358853</v>
      </c>
      <c r="B31038">
        <v>-0.64</v>
      </c>
      <c r="C31038">
        <v>12.83</v>
      </c>
      <c r="D31038">
        <v>123608</v>
      </c>
      <c r="E31038" t="s">
        <v>4</v>
      </c>
      <c r="F31038" t="s">
        <v>4</v>
      </c>
      <c r="G31038">
        <f t="shared" si="477"/>
        <v>-0.86636000000000002</v>
      </c>
    </row>
    <row r="31039" spans="1:7" x14ac:dyDescent="0.35">
      <c r="A31039">
        <v>1358906</v>
      </c>
      <c r="B31039">
        <v>-0.6</v>
      </c>
      <c r="C31039">
        <v>12.88</v>
      </c>
      <c r="D31039">
        <v>123612</v>
      </c>
      <c r="E31039" t="s">
        <v>4</v>
      </c>
      <c r="F31039" t="s">
        <v>4</v>
      </c>
      <c r="G31039">
        <f t="shared" si="477"/>
        <v>-0.86748000000000003</v>
      </c>
    </row>
    <row r="31040" spans="1:7" x14ac:dyDescent="0.35">
      <c r="A31040">
        <v>1358958</v>
      </c>
      <c r="B31040">
        <v>-0.62</v>
      </c>
      <c r="C31040">
        <v>12.89</v>
      </c>
      <c r="D31040">
        <v>123616</v>
      </c>
      <c r="E31040" t="s">
        <v>4</v>
      </c>
      <c r="F31040" t="s">
        <v>4</v>
      </c>
      <c r="G31040">
        <f t="shared" si="477"/>
        <v>-0.86904000000000003</v>
      </c>
    </row>
    <row r="31041" spans="1:7" x14ac:dyDescent="0.35">
      <c r="A31041">
        <v>1359009</v>
      </c>
      <c r="B31041">
        <v>-0.54</v>
      </c>
      <c r="C31041">
        <v>12.91</v>
      </c>
      <c r="D31041">
        <v>123620</v>
      </c>
      <c r="E31041" t="s">
        <v>4</v>
      </c>
      <c r="F31041" t="s">
        <v>4</v>
      </c>
      <c r="G31041">
        <f t="shared" si="477"/>
        <v>-0.87076000000000009</v>
      </c>
    </row>
    <row r="31042" spans="1:7" x14ac:dyDescent="0.35">
      <c r="A31042">
        <v>1359058</v>
      </c>
      <c r="B31042">
        <v>-0.7</v>
      </c>
      <c r="C31042">
        <v>12.82</v>
      </c>
      <c r="D31042">
        <v>123624</v>
      </c>
      <c r="E31042" t="s">
        <v>4</v>
      </c>
      <c r="F31042" t="s">
        <v>4</v>
      </c>
      <c r="G31042">
        <f t="shared" si="477"/>
        <v>-0.87260000000000004</v>
      </c>
    </row>
    <row r="31043" spans="1:7" x14ac:dyDescent="0.35">
      <c r="A31043">
        <v>1359104</v>
      </c>
      <c r="B31043">
        <v>-0.82</v>
      </c>
      <c r="C31043">
        <v>12.77</v>
      </c>
      <c r="D31043">
        <v>123628</v>
      </c>
      <c r="E31043" t="s">
        <v>4</v>
      </c>
      <c r="F31043" t="s">
        <v>4</v>
      </c>
      <c r="G31043">
        <f t="shared" si="477"/>
        <v>-0.87448000000000015</v>
      </c>
    </row>
    <row r="31044" spans="1:7" x14ac:dyDescent="0.35">
      <c r="A31044">
        <v>1359157</v>
      </c>
      <c r="B31044">
        <v>-0.64</v>
      </c>
      <c r="C31044">
        <v>12.87</v>
      </c>
      <c r="D31044">
        <v>123632</v>
      </c>
      <c r="E31044" t="s">
        <v>4</v>
      </c>
      <c r="F31044" t="s">
        <v>4</v>
      </c>
      <c r="G31044">
        <f t="shared" si="477"/>
        <v>-0.87564000000000008</v>
      </c>
    </row>
    <row r="31045" spans="1:7" x14ac:dyDescent="0.35">
      <c r="A31045">
        <v>1359208</v>
      </c>
      <c r="B31045">
        <v>-0.7</v>
      </c>
      <c r="C31045">
        <v>12.84</v>
      </c>
      <c r="D31045">
        <v>123636</v>
      </c>
      <c r="E31045" t="s">
        <v>4</v>
      </c>
      <c r="F31045" t="s">
        <v>4</v>
      </c>
      <c r="G31045">
        <f t="shared" si="477"/>
        <v>-0.87687999999999999</v>
      </c>
    </row>
    <row r="31046" spans="1:7" x14ac:dyDescent="0.35">
      <c r="A31046">
        <v>1359259</v>
      </c>
      <c r="B31046">
        <v>-0.76</v>
      </c>
      <c r="C31046">
        <v>12.82</v>
      </c>
      <c r="D31046">
        <v>123640</v>
      </c>
      <c r="E31046" t="s">
        <v>4</v>
      </c>
      <c r="F31046" t="s">
        <v>4</v>
      </c>
      <c r="G31046">
        <f t="shared" si="477"/>
        <v>-0.87824000000000002</v>
      </c>
    </row>
    <row r="31047" spans="1:7" x14ac:dyDescent="0.35">
      <c r="A31047">
        <v>1359314</v>
      </c>
      <c r="B31047">
        <v>-0.7</v>
      </c>
      <c r="C31047">
        <v>12.85</v>
      </c>
      <c r="D31047">
        <v>123644</v>
      </c>
      <c r="E31047" t="s">
        <v>4</v>
      </c>
      <c r="F31047" t="s">
        <v>4</v>
      </c>
      <c r="G31047">
        <f t="shared" si="477"/>
        <v>-0.87943999999999989</v>
      </c>
    </row>
    <row r="31048" spans="1:7" x14ac:dyDescent="0.35">
      <c r="A31048">
        <v>1359366</v>
      </c>
      <c r="B31048">
        <v>-0.54</v>
      </c>
      <c r="C31048">
        <v>12.91</v>
      </c>
      <c r="D31048">
        <v>123648</v>
      </c>
      <c r="E31048" t="s">
        <v>4</v>
      </c>
      <c r="F31048" t="s">
        <v>4</v>
      </c>
      <c r="G31048">
        <f t="shared" si="477"/>
        <v>-0.88024000000000002</v>
      </c>
    </row>
    <row r="31049" spans="1:7" x14ac:dyDescent="0.35">
      <c r="A31049">
        <v>1359416</v>
      </c>
      <c r="B31049">
        <v>-0.62</v>
      </c>
      <c r="C31049">
        <v>12.91</v>
      </c>
      <c r="D31049">
        <v>123652</v>
      </c>
      <c r="E31049" t="s">
        <v>4</v>
      </c>
      <c r="F31049" t="s">
        <v>4</v>
      </c>
      <c r="G31049">
        <f t="shared" si="477"/>
        <v>-0.88100000000000001</v>
      </c>
    </row>
    <row r="31050" spans="1:7" x14ac:dyDescent="0.35">
      <c r="A31050">
        <v>1359467</v>
      </c>
      <c r="B31050">
        <v>-0.64</v>
      </c>
      <c r="C31050">
        <v>12.88</v>
      </c>
      <c r="D31050">
        <v>123656</v>
      </c>
      <c r="E31050" t="s">
        <v>4</v>
      </c>
      <c r="F31050" t="s">
        <v>4</v>
      </c>
      <c r="G31050">
        <f t="shared" si="477"/>
        <v>-0.88139999999999996</v>
      </c>
    </row>
    <row r="31051" spans="1:7" x14ac:dyDescent="0.35">
      <c r="A31051">
        <v>1359522</v>
      </c>
      <c r="B31051">
        <v>-0.5</v>
      </c>
      <c r="C31051">
        <v>12.89</v>
      </c>
      <c r="D31051">
        <v>123660</v>
      </c>
      <c r="E31051" t="s">
        <v>4</v>
      </c>
      <c r="F31051" t="s">
        <v>4</v>
      </c>
      <c r="G31051">
        <f t="shared" si="477"/>
        <v>-0.88148000000000004</v>
      </c>
    </row>
    <row r="31052" spans="1:7" x14ac:dyDescent="0.35">
      <c r="A31052">
        <v>1359577</v>
      </c>
      <c r="B31052">
        <v>-0.56000000000000005</v>
      </c>
      <c r="C31052">
        <v>12.86</v>
      </c>
      <c r="D31052">
        <v>123664</v>
      </c>
      <c r="E31052" t="s">
        <v>4</v>
      </c>
      <c r="F31052" t="s">
        <v>4</v>
      </c>
      <c r="G31052">
        <f t="shared" si="477"/>
        <v>-0.88115999999999983</v>
      </c>
    </row>
    <row r="31053" spans="1:7" x14ac:dyDescent="0.35">
      <c r="A31053">
        <v>1359630</v>
      </c>
      <c r="B31053">
        <v>-0.57999999999999996</v>
      </c>
      <c r="C31053">
        <v>12.84</v>
      </c>
      <c r="D31053">
        <v>123668</v>
      </c>
      <c r="E31053" t="s">
        <v>4</v>
      </c>
      <c r="F31053" t="s">
        <v>4</v>
      </c>
      <c r="G31053">
        <f t="shared" si="477"/>
        <v>-0.88039999999999952</v>
      </c>
    </row>
    <row r="31054" spans="1:7" x14ac:dyDescent="0.35">
      <c r="A31054">
        <v>1359679</v>
      </c>
      <c r="B31054">
        <v>-0.56000000000000005</v>
      </c>
      <c r="C31054">
        <v>12.82</v>
      </c>
      <c r="D31054">
        <v>123672</v>
      </c>
      <c r="E31054" t="s">
        <v>4</v>
      </c>
      <c r="F31054" t="s">
        <v>4</v>
      </c>
      <c r="G31054">
        <f t="shared" si="477"/>
        <v>-0.87967999999999946</v>
      </c>
    </row>
    <row r="31055" spans="1:7" x14ac:dyDescent="0.35">
      <c r="A31055">
        <v>1359732</v>
      </c>
      <c r="B31055">
        <v>-0.5</v>
      </c>
      <c r="C31055">
        <v>12.85</v>
      </c>
      <c r="D31055">
        <v>123676</v>
      </c>
      <c r="E31055" t="s">
        <v>4</v>
      </c>
      <c r="F31055" t="s">
        <v>4</v>
      </c>
      <c r="G31055">
        <f t="shared" si="477"/>
        <v>-0.87867999999999946</v>
      </c>
    </row>
    <row r="31056" spans="1:7" x14ac:dyDescent="0.35">
      <c r="A31056">
        <v>1359785</v>
      </c>
      <c r="B31056">
        <v>-0.44</v>
      </c>
      <c r="C31056">
        <v>12.89</v>
      </c>
      <c r="D31056">
        <v>123680</v>
      </c>
      <c r="E31056" t="s">
        <v>4</v>
      </c>
      <c r="F31056" t="s">
        <v>4</v>
      </c>
      <c r="G31056">
        <f t="shared" si="477"/>
        <v>-0.8773999999999994</v>
      </c>
    </row>
    <row r="31057" spans="1:7" x14ac:dyDescent="0.35">
      <c r="A31057">
        <v>1359836</v>
      </c>
      <c r="B31057">
        <v>-0.54</v>
      </c>
      <c r="C31057">
        <v>12.83</v>
      </c>
      <c r="D31057">
        <v>123684</v>
      </c>
      <c r="E31057" t="s">
        <v>4</v>
      </c>
      <c r="F31057" t="s">
        <v>4</v>
      </c>
      <c r="G31057">
        <f t="shared" si="477"/>
        <v>-0.87615999999999949</v>
      </c>
    </row>
    <row r="31058" spans="1:7" x14ac:dyDescent="0.35">
      <c r="A31058">
        <v>1359880</v>
      </c>
      <c r="B31058">
        <v>-0.72</v>
      </c>
      <c r="C31058">
        <v>12.76</v>
      </c>
      <c r="D31058">
        <v>123688</v>
      </c>
      <c r="E31058" t="s">
        <v>4</v>
      </c>
      <c r="F31058" t="s">
        <v>4</v>
      </c>
      <c r="G31058">
        <f t="shared" si="477"/>
        <v>-0.87551999999999952</v>
      </c>
    </row>
    <row r="31059" spans="1:7" x14ac:dyDescent="0.35">
      <c r="A31059">
        <v>1359930</v>
      </c>
      <c r="B31059">
        <v>-0.86</v>
      </c>
      <c r="C31059">
        <v>12.73</v>
      </c>
      <c r="D31059">
        <v>123692</v>
      </c>
      <c r="E31059" t="s">
        <v>4</v>
      </c>
      <c r="F31059" t="s">
        <v>4</v>
      </c>
      <c r="G31059">
        <f t="shared" si="477"/>
        <v>-0.87491999999999948</v>
      </c>
    </row>
    <row r="31060" spans="1:7" x14ac:dyDescent="0.35">
      <c r="A31060">
        <v>1359982</v>
      </c>
      <c r="B31060">
        <v>-0.7</v>
      </c>
      <c r="C31060">
        <v>12.8</v>
      </c>
      <c r="D31060">
        <v>123696</v>
      </c>
      <c r="E31060" t="s">
        <v>4</v>
      </c>
      <c r="F31060" t="s">
        <v>4</v>
      </c>
      <c r="G31060">
        <f t="shared" si="477"/>
        <v>-0.87399999999999967</v>
      </c>
    </row>
    <row r="31061" spans="1:7" x14ac:dyDescent="0.35">
      <c r="A31061">
        <v>1360000</v>
      </c>
      <c r="E31061">
        <v>0.22</v>
      </c>
      <c r="F31061">
        <v>10.83</v>
      </c>
      <c r="G31061">
        <f t="shared" si="477"/>
        <v>-0.87342685370741457</v>
      </c>
    </row>
    <row r="31062" spans="1:7" x14ac:dyDescent="0.35">
      <c r="A31062">
        <v>1360035</v>
      </c>
      <c r="B31062">
        <v>-0.72</v>
      </c>
      <c r="C31062">
        <v>12.78</v>
      </c>
      <c r="D31062">
        <v>123700</v>
      </c>
      <c r="E31062" t="s">
        <v>4</v>
      </c>
      <c r="F31062" t="s">
        <v>4</v>
      </c>
      <c r="G31062">
        <f t="shared" si="477"/>
        <v>-0.8723446893787572</v>
      </c>
    </row>
    <row r="31063" spans="1:7" x14ac:dyDescent="0.35">
      <c r="A31063">
        <v>1360088</v>
      </c>
      <c r="B31063">
        <v>-0.57999999999999996</v>
      </c>
      <c r="C31063">
        <v>12.8</v>
      </c>
      <c r="D31063">
        <v>123704</v>
      </c>
      <c r="E31063" t="s">
        <v>4</v>
      </c>
      <c r="F31063" t="s">
        <v>4</v>
      </c>
      <c r="G31063">
        <f t="shared" si="477"/>
        <v>-0.87086172344689361</v>
      </c>
    </row>
    <row r="31064" spans="1:7" x14ac:dyDescent="0.35">
      <c r="A31064">
        <v>1360139</v>
      </c>
      <c r="B31064">
        <v>-0.42</v>
      </c>
      <c r="C31064">
        <v>12.86</v>
      </c>
      <c r="D31064">
        <v>123708</v>
      </c>
      <c r="E31064" t="s">
        <v>4</v>
      </c>
      <c r="F31064" t="s">
        <v>4</v>
      </c>
      <c r="G31064">
        <f t="shared" si="477"/>
        <v>-0.86929859719438862</v>
      </c>
    </row>
    <row r="31065" spans="1:7" x14ac:dyDescent="0.35">
      <c r="A31065">
        <v>1360187</v>
      </c>
      <c r="B31065">
        <v>-0.5</v>
      </c>
      <c r="C31065">
        <v>12.81</v>
      </c>
      <c r="D31065">
        <v>123712</v>
      </c>
      <c r="E31065" t="s">
        <v>4</v>
      </c>
      <c r="F31065" t="s">
        <v>4</v>
      </c>
      <c r="G31065">
        <f t="shared" si="477"/>
        <v>-0.86765531062124235</v>
      </c>
    </row>
    <row r="31066" spans="1:7" x14ac:dyDescent="0.35">
      <c r="A31066">
        <v>1360241</v>
      </c>
      <c r="B31066">
        <v>-0.44</v>
      </c>
      <c r="C31066">
        <v>12.83</v>
      </c>
      <c r="D31066">
        <v>123716</v>
      </c>
      <c r="E31066" t="s">
        <v>4</v>
      </c>
      <c r="F31066" t="s">
        <v>4</v>
      </c>
      <c r="G31066">
        <f t="shared" si="477"/>
        <v>-0.86565130260521017</v>
      </c>
    </row>
    <row r="31067" spans="1:7" x14ac:dyDescent="0.35">
      <c r="A31067">
        <v>1360289</v>
      </c>
      <c r="B31067">
        <v>-0.46</v>
      </c>
      <c r="C31067">
        <v>12.8</v>
      </c>
      <c r="D31067">
        <v>123720</v>
      </c>
      <c r="E31067" t="s">
        <v>4</v>
      </c>
      <c r="F31067" t="s">
        <v>4</v>
      </c>
      <c r="G31067">
        <f t="shared" si="477"/>
        <v>-0.86392785571142239</v>
      </c>
    </row>
    <row r="31068" spans="1:7" x14ac:dyDescent="0.35">
      <c r="A31068">
        <v>1360334</v>
      </c>
      <c r="B31068">
        <v>-0.56000000000000005</v>
      </c>
      <c r="C31068">
        <v>12.76</v>
      </c>
      <c r="D31068">
        <v>123724</v>
      </c>
      <c r="E31068" t="s">
        <v>4</v>
      </c>
      <c r="F31068" t="s">
        <v>4</v>
      </c>
      <c r="G31068">
        <f t="shared" si="477"/>
        <v>-0.86252505010019997</v>
      </c>
    </row>
    <row r="31069" spans="1:7" x14ac:dyDescent="0.35">
      <c r="A31069">
        <v>1360384</v>
      </c>
      <c r="B31069">
        <v>-0.52</v>
      </c>
      <c r="C31069">
        <v>12.8</v>
      </c>
      <c r="D31069">
        <v>123728</v>
      </c>
      <c r="E31069" t="s">
        <v>4</v>
      </c>
      <c r="F31069" t="s">
        <v>4</v>
      </c>
      <c r="G31069">
        <f t="shared" si="477"/>
        <v>-0.86112224448897745</v>
      </c>
    </row>
    <row r="31070" spans="1:7" x14ac:dyDescent="0.35">
      <c r="A31070">
        <v>1360433</v>
      </c>
      <c r="B31070">
        <v>-0.6</v>
      </c>
      <c r="C31070">
        <v>12.76</v>
      </c>
      <c r="D31070">
        <v>123732</v>
      </c>
      <c r="E31070" t="s">
        <v>4</v>
      </c>
      <c r="F31070" t="s">
        <v>4</v>
      </c>
      <c r="G31070">
        <f t="shared" si="477"/>
        <v>-0.8599599198396789</v>
      </c>
    </row>
    <row r="31071" spans="1:7" x14ac:dyDescent="0.35">
      <c r="A31071">
        <v>1360480</v>
      </c>
      <c r="B31071">
        <v>-0.72</v>
      </c>
      <c r="C31071">
        <v>12.72</v>
      </c>
      <c r="D31071">
        <v>123736</v>
      </c>
      <c r="E31071" t="s">
        <v>4</v>
      </c>
      <c r="F31071" t="s">
        <v>4</v>
      </c>
      <c r="G31071">
        <f t="shared" si="477"/>
        <v>-0.85899799599198345</v>
      </c>
    </row>
    <row r="31072" spans="1:7" x14ac:dyDescent="0.35">
      <c r="A31072">
        <v>1360528</v>
      </c>
      <c r="B31072">
        <v>-0.74</v>
      </c>
      <c r="C31072">
        <v>12.69</v>
      </c>
      <c r="D31072">
        <v>123740</v>
      </c>
      <c r="E31072" t="s">
        <v>4</v>
      </c>
      <c r="F31072" t="s">
        <v>4</v>
      </c>
      <c r="G31072">
        <f t="shared" si="477"/>
        <v>-0.85831663326653262</v>
      </c>
    </row>
    <row r="31073" spans="1:7" x14ac:dyDescent="0.35">
      <c r="A31073">
        <v>1360584</v>
      </c>
      <c r="B31073">
        <v>-0.7</v>
      </c>
      <c r="C31073">
        <v>12.7</v>
      </c>
      <c r="D31073">
        <v>123744</v>
      </c>
      <c r="E31073" t="s">
        <v>4</v>
      </c>
      <c r="F31073" t="s">
        <v>4</v>
      </c>
      <c r="G31073">
        <f t="shared" si="477"/>
        <v>-0.8576352705410818</v>
      </c>
    </row>
    <row r="31074" spans="1:7" x14ac:dyDescent="0.35">
      <c r="A31074">
        <v>1360638</v>
      </c>
      <c r="B31074">
        <v>-0.72</v>
      </c>
      <c r="C31074">
        <v>12.72</v>
      </c>
      <c r="D31074">
        <v>123748</v>
      </c>
      <c r="E31074" t="s">
        <v>4</v>
      </c>
      <c r="F31074" t="s">
        <v>4</v>
      </c>
      <c r="G31074">
        <f t="shared" si="477"/>
        <v>-0.8569939879759515</v>
      </c>
    </row>
    <row r="31075" spans="1:7" x14ac:dyDescent="0.35">
      <c r="A31075">
        <v>1360687</v>
      </c>
      <c r="B31075">
        <v>-0.66</v>
      </c>
      <c r="C31075">
        <v>12.71</v>
      </c>
      <c r="D31075">
        <v>123752</v>
      </c>
      <c r="E31075" t="s">
        <v>4</v>
      </c>
      <c r="F31075" t="s">
        <v>4</v>
      </c>
      <c r="G31075">
        <f t="shared" si="477"/>
        <v>-0.85655310621242453</v>
      </c>
    </row>
    <row r="31076" spans="1:7" x14ac:dyDescent="0.35">
      <c r="A31076">
        <v>1360742</v>
      </c>
      <c r="B31076">
        <v>-0.6</v>
      </c>
      <c r="C31076">
        <v>12.75</v>
      </c>
      <c r="D31076">
        <v>123756</v>
      </c>
      <c r="E31076" t="s">
        <v>4</v>
      </c>
      <c r="F31076" t="s">
        <v>4</v>
      </c>
      <c r="G31076">
        <f t="shared" si="477"/>
        <v>-0.85567134268537048</v>
      </c>
    </row>
    <row r="31077" spans="1:7" x14ac:dyDescent="0.35">
      <c r="A31077">
        <v>1360790</v>
      </c>
      <c r="B31077">
        <v>-0.8</v>
      </c>
      <c r="C31077">
        <v>12.68</v>
      </c>
      <c r="D31077">
        <v>123760</v>
      </c>
      <c r="E31077" t="s">
        <v>4</v>
      </c>
      <c r="F31077" t="s">
        <v>4</v>
      </c>
      <c r="G31077">
        <f t="shared" si="477"/>
        <v>-0.85559118236472909</v>
      </c>
    </row>
    <row r="31078" spans="1:7" x14ac:dyDescent="0.35">
      <c r="A31078">
        <v>1360835</v>
      </c>
      <c r="B31078">
        <v>-1</v>
      </c>
      <c r="C31078">
        <v>12.58</v>
      </c>
      <c r="D31078">
        <v>123764</v>
      </c>
      <c r="E31078" t="s">
        <v>4</v>
      </c>
      <c r="F31078" t="s">
        <v>4</v>
      </c>
      <c r="G31078">
        <f t="shared" si="477"/>
        <v>-0.85631262525050078</v>
      </c>
    </row>
    <row r="31079" spans="1:7" x14ac:dyDescent="0.35">
      <c r="A31079">
        <v>1360883</v>
      </c>
      <c r="B31079">
        <v>-1.1000000000000001</v>
      </c>
      <c r="C31079">
        <v>12.53</v>
      </c>
      <c r="D31079">
        <v>123768</v>
      </c>
      <c r="E31079" t="s">
        <v>4</v>
      </c>
      <c r="F31079" t="s">
        <v>4</v>
      </c>
      <c r="G31079">
        <f t="shared" si="477"/>
        <v>-0.85683366733466915</v>
      </c>
    </row>
    <row r="31080" spans="1:7" x14ac:dyDescent="0.35">
      <c r="A31080">
        <v>1360930</v>
      </c>
      <c r="B31080">
        <v>-1.18</v>
      </c>
      <c r="C31080">
        <v>12.51</v>
      </c>
      <c r="D31080">
        <v>123772</v>
      </c>
      <c r="E31080" t="s">
        <v>4</v>
      </c>
      <c r="F31080" t="s">
        <v>4</v>
      </c>
      <c r="G31080">
        <f t="shared" si="477"/>
        <v>-0.85763527054108191</v>
      </c>
    </row>
    <row r="31081" spans="1:7" x14ac:dyDescent="0.35">
      <c r="A31081">
        <v>1360975</v>
      </c>
      <c r="B31081">
        <v>-1.38</v>
      </c>
      <c r="C31081">
        <v>12.43</v>
      </c>
      <c r="D31081">
        <v>123776</v>
      </c>
      <c r="E31081" t="s">
        <v>4</v>
      </c>
      <c r="F31081" t="s">
        <v>4</v>
      </c>
      <c r="G31081">
        <f t="shared" si="477"/>
        <v>-0.85903807615230432</v>
      </c>
    </row>
    <row r="31082" spans="1:7" x14ac:dyDescent="0.35">
      <c r="A31082">
        <v>1361025</v>
      </c>
      <c r="B31082">
        <v>-1.46</v>
      </c>
      <c r="C31082">
        <v>12.4</v>
      </c>
      <c r="D31082">
        <v>123780</v>
      </c>
      <c r="E31082" t="s">
        <v>4</v>
      </c>
      <c r="F31082" t="s">
        <v>4</v>
      </c>
      <c r="G31082">
        <f t="shared" si="477"/>
        <v>-0.86060120240480942</v>
      </c>
    </row>
    <row r="31083" spans="1:7" x14ac:dyDescent="0.35">
      <c r="A31083">
        <v>1361074</v>
      </c>
      <c r="B31083">
        <v>-1.58</v>
      </c>
      <c r="C31083">
        <v>12.38</v>
      </c>
      <c r="D31083">
        <v>123784</v>
      </c>
      <c r="E31083" t="s">
        <v>4</v>
      </c>
      <c r="F31083" t="s">
        <v>4</v>
      </c>
      <c r="G31083">
        <f t="shared" si="477"/>
        <v>-0.86212424849699365</v>
      </c>
    </row>
    <row r="31084" spans="1:7" x14ac:dyDescent="0.35">
      <c r="A31084">
        <v>1361121</v>
      </c>
      <c r="B31084">
        <v>-1.58</v>
      </c>
      <c r="C31084">
        <v>12.41</v>
      </c>
      <c r="D31084">
        <v>123788</v>
      </c>
      <c r="E31084" t="s">
        <v>4</v>
      </c>
      <c r="F31084" t="s">
        <v>4</v>
      </c>
      <c r="G31084">
        <f t="shared" si="477"/>
        <v>-0.86344689378757489</v>
      </c>
    </row>
    <row r="31085" spans="1:7" x14ac:dyDescent="0.35">
      <c r="A31085">
        <v>1361172</v>
      </c>
      <c r="B31085">
        <v>-1.5</v>
      </c>
      <c r="C31085">
        <v>12.42</v>
      </c>
      <c r="D31085">
        <v>123792</v>
      </c>
      <c r="E31085" t="s">
        <v>4</v>
      </c>
      <c r="F31085" t="s">
        <v>4</v>
      </c>
      <c r="G31085">
        <f t="shared" si="477"/>
        <v>-0.86436873747494958</v>
      </c>
    </row>
    <row r="31086" spans="1:7" x14ac:dyDescent="0.35">
      <c r="A31086">
        <v>1361219</v>
      </c>
      <c r="B31086">
        <v>-1.64</v>
      </c>
      <c r="C31086">
        <v>12.37</v>
      </c>
      <c r="D31086">
        <v>123796</v>
      </c>
      <c r="E31086" t="s">
        <v>4</v>
      </c>
      <c r="F31086" t="s">
        <v>4</v>
      </c>
      <c r="G31086">
        <f t="shared" si="477"/>
        <v>-0.86549098196392749</v>
      </c>
    </row>
    <row r="31087" spans="1:7" x14ac:dyDescent="0.35">
      <c r="A31087">
        <v>1361266</v>
      </c>
      <c r="B31087">
        <v>-1.8</v>
      </c>
      <c r="C31087">
        <v>12.31</v>
      </c>
      <c r="D31087">
        <v>123800</v>
      </c>
      <c r="E31087" t="s">
        <v>4</v>
      </c>
      <c r="F31087" t="s">
        <v>4</v>
      </c>
      <c r="G31087">
        <f t="shared" si="477"/>
        <v>-0.86685370741482937</v>
      </c>
    </row>
    <row r="31088" spans="1:7" x14ac:dyDescent="0.35">
      <c r="A31088">
        <v>1361320</v>
      </c>
      <c r="B31088">
        <v>-1.76</v>
      </c>
      <c r="C31088">
        <v>12.32</v>
      </c>
      <c r="D31088">
        <v>123804</v>
      </c>
      <c r="E31088" t="s">
        <v>4</v>
      </c>
      <c r="F31088" t="s">
        <v>4</v>
      </c>
      <c r="G31088">
        <f t="shared" si="477"/>
        <v>-0.86785571142284534</v>
      </c>
    </row>
    <row r="31089" spans="1:7" x14ac:dyDescent="0.35">
      <c r="A31089">
        <v>1361374</v>
      </c>
      <c r="B31089">
        <v>-1.7</v>
      </c>
      <c r="C31089">
        <v>12.35</v>
      </c>
      <c r="D31089">
        <v>123808</v>
      </c>
      <c r="E31089" t="s">
        <v>4</v>
      </c>
      <c r="F31089" t="s">
        <v>4</v>
      </c>
      <c r="G31089">
        <f t="shared" si="477"/>
        <v>-0.86857715430861682</v>
      </c>
    </row>
    <row r="31090" spans="1:7" x14ac:dyDescent="0.35">
      <c r="A31090">
        <v>1361419</v>
      </c>
      <c r="B31090">
        <v>-1.7</v>
      </c>
      <c r="C31090">
        <v>12.32</v>
      </c>
      <c r="D31090">
        <v>123812</v>
      </c>
      <c r="E31090" t="s">
        <v>4</v>
      </c>
      <c r="F31090" t="s">
        <v>4</v>
      </c>
      <c r="G31090">
        <f t="shared" si="477"/>
        <v>-0.86937875751502969</v>
      </c>
    </row>
    <row r="31091" spans="1:7" x14ac:dyDescent="0.35">
      <c r="A31091">
        <v>1361469</v>
      </c>
      <c r="B31091">
        <v>-1.76</v>
      </c>
      <c r="C31091">
        <v>12.28</v>
      </c>
      <c r="D31091">
        <v>123816</v>
      </c>
      <c r="E31091" t="s">
        <v>4</v>
      </c>
      <c r="F31091" t="s">
        <v>4</v>
      </c>
      <c r="G31091">
        <f t="shared" si="477"/>
        <v>-0.87030060120240438</v>
      </c>
    </row>
    <row r="31092" spans="1:7" x14ac:dyDescent="0.35">
      <c r="A31092">
        <v>1361518</v>
      </c>
      <c r="B31092">
        <v>-1.74</v>
      </c>
      <c r="C31092">
        <v>12.29</v>
      </c>
      <c r="D31092">
        <v>123820</v>
      </c>
      <c r="E31092" t="s">
        <v>4</v>
      </c>
      <c r="F31092" t="s">
        <v>4</v>
      </c>
      <c r="G31092">
        <f t="shared" si="477"/>
        <v>-0.8708617234468935</v>
      </c>
    </row>
    <row r="31093" spans="1:7" x14ac:dyDescent="0.35">
      <c r="A31093">
        <v>1361569</v>
      </c>
      <c r="B31093">
        <v>-1.66</v>
      </c>
      <c r="C31093">
        <v>12.35</v>
      </c>
      <c r="D31093">
        <v>123824</v>
      </c>
      <c r="E31093" t="s">
        <v>4</v>
      </c>
      <c r="F31093" t="s">
        <v>4</v>
      </c>
      <c r="G31093">
        <f t="shared" si="477"/>
        <v>-0.87122244488977929</v>
      </c>
    </row>
    <row r="31094" spans="1:7" x14ac:dyDescent="0.35">
      <c r="A31094">
        <v>1361620</v>
      </c>
      <c r="B31094">
        <v>-1.62</v>
      </c>
      <c r="C31094">
        <v>12.36</v>
      </c>
      <c r="D31094">
        <v>123828</v>
      </c>
      <c r="E31094" t="s">
        <v>4</v>
      </c>
      <c r="F31094" t="s">
        <v>4</v>
      </c>
      <c r="G31094">
        <f t="shared" si="477"/>
        <v>-0.87146292585170315</v>
      </c>
    </row>
    <row r="31095" spans="1:7" x14ac:dyDescent="0.35">
      <c r="A31095">
        <v>1361670</v>
      </c>
      <c r="B31095">
        <v>-1.56</v>
      </c>
      <c r="C31095">
        <v>12.37</v>
      </c>
      <c r="D31095">
        <v>123832</v>
      </c>
      <c r="E31095" t="s">
        <v>4</v>
      </c>
      <c r="F31095" t="s">
        <v>4</v>
      </c>
      <c r="G31095">
        <f t="shared" si="477"/>
        <v>-0.87166332665330637</v>
      </c>
    </row>
    <row r="31096" spans="1:7" x14ac:dyDescent="0.35">
      <c r="A31096">
        <v>1361720</v>
      </c>
      <c r="B31096">
        <v>-1.5</v>
      </c>
      <c r="C31096">
        <v>12.4</v>
      </c>
      <c r="D31096">
        <v>123836</v>
      </c>
      <c r="E31096" t="s">
        <v>4</v>
      </c>
      <c r="F31096" t="s">
        <v>4</v>
      </c>
      <c r="G31096">
        <f t="shared" ref="G31096:G31159" si="478">AVERAGE(B30595:B31096)</f>
        <v>-0.87170340681362679</v>
      </c>
    </row>
    <row r="31097" spans="1:7" x14ac:dyDescent="0.35">
      <c r="A31097">
        <v>1361772</v>
      </c>
      <c r="B31097">
        <v>-1.38</v>
      </c>
      <c r="C31097">
        <v>12.44</v>
      </c>
      <c r="D31097">
        <v>123840</v>
      </c>
      <c r="E31097" t="s">
        <v>4</v>
      </c>
      <c r="F31097" t="s">
        <v>4</v>
      </c>
      <c r="G31097">
        <f t="shared" si="478"/>
        <v>-0.871342685370741</v>
      </c>
    </row>
    <row r="31098" spans="1:7" x14ac:dyDescent="0.35">
      <c r="A31098">
        <v>1361826</v>
      </c>
      <c r="B31098">
        <v>-1.42</v>
      </c>
      <c r="C31098">
        <v>12.42</v>
      </c>
      <c r="D31098">
        <v>123844</v>
      </c>
      <c r="E31098" t="s">
        <v>4</v>
      </c>
      <c r="F31098" t="s">
        <v>4</v>
      </c>
      <c r="G31098">
        <f t="shared" si="478"/>
        <v>-0.87114228456913778</v>
      </c>
    </row>
    <row r="31099" spans="1:7" x14ac:dyDescent="0.35">
      <c r="A31099">
        <v>1361876</v>
      </c>
      <c r="B31099">
        <v>-1.48</v>
      </c>
      <c r="C31099">
        <v>12.38</v>
      </c>
      <c r="D31099">
        <v>123848</v>
      </c>
      <c r="E31099" t="s">
        <v>4</v>
      </c>
      <c r="F31099" t="s">
        <v>4</v>
      </c>
      <c r="G31099">
        <f t="shared" si="478"/>
        <v>-0.87102204408817585</v>
      </c>
    </row>
    <row r="31100" spans="1:7" x14ac:dyDescent="0.35">
      <c r="A31100">
        <v>1361932</v>
      </c>
      <c r="B31100">
        <v>-1.3</v>
      </c>
      <c r="C31100">
        <v>12.45</v>
      </c>
      <c r="D31100">
        <v>123852</v>
      </c>
      <c r="E31100" t="s">
        <v>4</v>
      </c>
      <c r="F31100" t="s">
        <v>4</v>
      </c>
      <c r="G31100">
        <f t="shared" si="478"/>
        <v>-0.87030060120240427</v>
      </c>
    </row>
    <row r="31101" spans="1:7" x14ac:dyDescent="0.35">
      <c r="A31101">
        <v>1361981</v>
      </c>
      <c r="B31101">
        <v>-1.5</v>
      </c>
      <c r="C31101">
        <v>12.39</v>
      </c>
      <c r="D31101">
        <v>123856</v>
      </c>
      <c r="E31101" t="s">
        <v>4</v>
      </c>
      <c r="F31101" t="s">
        <v>4</v>
      </c>
      <c r="G31101">
        <f t="shared" si="478"/>
        <v>-0.87022044088176298</v>
      </c>
    </row>
    <row r="31102" spans="1:7" x14ac:dyDescent="0.35">
      <c r="A31102">
        <v>1362032</v>
      </c>
      <c r="B31102">
        <v>-1.48</v>
      </c>
      <c r="C31102">
        <v>12.42</v>
      </c>
      <c r="D31102">
        <v>123860</v>
      </c>
      <c r="E31102" t="s">
        <v>4</v>
      </c>
      <c r="F31102" t="s">
        <v>4</v>
      </c>
      <c r="G31102">
        <f t="shared" si="478"/>
        <v>-0.87026052104208373</v>
      </c>
    </row>
    <row r="31103" spans="1:7" x14ac:dyDescent="0.35">
      <c r="A31103">
        <v>1362085</v>
      </c>
      <c r="B31103">
        <v>-1.32</v>
      </c>
      <c r="C31103">
        <v>12.5</v>
      </c>
      <c r="D31103">
        <v>123864</v>
      </c>
      <c r="E31103" t="s">
        <v>4</v>
      </c>
      <c r="F31103" t="s">
        <v>4</v>
      </c>
      <c r="G31103">
        <f t="shared" si="478"/>
        <v>-0.86993987975951848</v>
      </c>
    </row>
    <row r="31104" spans="1:7" x14ac:dyDescent="0.35">
      <c r="A31104">
        <v>1362132</v>
      </c>
      <c r="B31104">
        <v>-1.3</v>
      </c>
      <c r="C31104">
        <v>12.49</v>
      </c>
      <c r="D31104">
        <v>123868</v>
      </c>
      <c r="E31104" t="s">
        <v>4</v>
      </c>
      <c r="F31104" t="s">
        <v>4</v>
      </c>
      <c r="G31104">
        <f t="shared" si="478"/>
        <v>-0.86961923847695333</v>
      </c>
    </row>
    <row r="31105" spans="1:7" x14ac:dyDescent="0.35">
      <c r="A31105">
        <v>1362183</v>
      </c>
      <c r="B31105">
        <v>-1.24</v>
      </c>
      <c r="C31105">
        <v>12.53</v>
      </c>
      <c r="D31105">
        <v>123872</v>
      </c>
      <c r="E31105" t="s">
        <v>4</v>
      </c>
      <c r="F31105" t="s">
        <v>4</v>
      </c>
      <c r="G31105">
        <f t="shared" si="478"/>
        <v>-0.86901803607214378</v>
      </c>
    </row>
    <row r="31106" spans="1:7" x14ac:dyDescent="0.35">
      <c r="A31106">
        <v>1362232</v>
      </c>
      <c r="B31106">
        <v>-1.1599999999999999</v>
      </c>
      <c r="C31106">
        <v>12.57</v>
      </c>
      <c r="D31106">
        <v>123876</v>
      </c>
      <c r="E31106" t="s">
        <v>4</v>
      </c>
      <c r="F31106" t="s">
        <v>4</v>
      </c>
      <c r="G31106">
        <f t="shared" si="478"/>
        <v>-0.86801603206412792</v>
      </c>
    </row>
    <row r="31107" spans="1:7" x14ac:dyDescent="0.35">
      <c r="A31107">
        <v>1362286</v>
      </c>
      <c r="B31107">
        <v>-1</v>
      </c>
      <c r="C31107">
        <v>12.61</v>
      </c>
      <c r="D31107">
        <v>123880</v>
      </c>
      <c r="E31107" t="s">
        <v>4</v>
      </c>
      <c r="F31107" t="s">
        <v>4</v>
      </c>
      <c r="G31107">
        <f t="shared" si="478"/>
        <v>-0.86645290581162293</v>
      </c>
    </row>
    <row r="31108" spans="1:7" x14ac:dyDescent="0.35">
      <c r="A31108">
        <v>1362339</v>
      </c>
      <c r="B31108">
        <v>-0.88</v>
      </c>
      <c r="C31108">
        <v>12.65</v>
      </c>
      <c r="D31108">
        <v>123884</v>
      </c>
      <c r="E31108" t="s">
        <v>4</v>
      </c>
      <c r="F31108" t="s">
        <v>4</v>
      </c>
      <c r="G31108">
        <f t="shared" si="478"/>
        <v>-0.86464929859719408</v>
      </c>
    </row>
    <row r="31109" spans="1:7" x14ac:dyDescent="0.35">
      <c r="A31109">
        <v>1362389</v>
      </c>
      <c r="B31109">
        <v>-0.74</v>
      </c>
      <c r="C31109">
        <v>12.68</v>
      </c>
      <c r="D31109">
        <v>123888</v>
      </c>
      <c r="E31109" t="s">
        <v>4</v>
      </c>
      <c r="F31109" t="s">
        <v>4</v>
      </c>
      <c r="G31109">
        <f t="shared" si="478"/>
        <v>-0.86296593186372716</v>
      </c>
    </row>
    <row r="31110" spans="1:7" x14ac:dyDescent="0.35">
      <c r="A31110">
        <v>1362444</v>
      </c>
      <c r="B31110">
        <v>-0.74</v>
      </c>
      <c r="C31110">
        <v>12.72</v>
      </c>
      <c r="D31110">
        <v>123892</v>
      </c>
      <c r="E31110" t="s">
        <v>4</v>
      </c>
      <c r="F31110" t="s">
        <v>4</v>
      </c>
      <c r="G31110">
        <f t="shared" si="478"/>
        <v>-0.86140280561122218</v>
      </c>
    </row>
    <row r="31111" spans="1:7" x14ac:dyDescent="0.35">
      <c r="A31111">
        <v>1362499</v>
      </c>
      <c r="B31111">
        <v>-0.56000000000000005</v>
      </c>
      <c r="C31111">
        <v>12.8</v>
      </c>
      <c r="D31111">
        <v>123896</v>
      </c>
      <c r="E31111" t="s">
        <v>4</v>
      </c>
      <c r="F31111" t="s">
        <v>4</v>
      </c>
      <c r="G31111">
        <f t="shared" si="478"/>
        <v>-0.85987975951903772</v>
      </c>
    </row>
    <row r="31112" spans="1:7" x14ac:dyDescent="0.35">
      <c r="A31112">
        <v>1362547</v>
      </c>
      <c r="B31112">
        <v>-0.46</v>
      </c>
      <c r="C31112">
        <v>12.81</v>
      </c>
      <c r="D31112">
        <v>123900</v>
      </c>
      <c r="E31112" t="s">
        <v>4</v>
      </c>
      <c r="F31112" t="s">
        <v>4</v>
      </c>
      <c r="G31112">
        <f t="shared" si="478"/>
        <v>-0.85847695390781531</v>
      </c>
    </row>
    <row r="31113" spans="1:7" x14ac:dyDescent="0.35">
      <c r="A31113">
        <v>1362597</v>
      </c>
      <c r="B31113">
        <v>-0.56000000000000005</v>
      </c>
      <c r="C31113">
        <v>12.77</v>
      </c>
      <c r="D31113">
        <v>123904</v>
      </c>
      <c r="E31113" t="s">
        <v>4</v>
      </c>
      <c r="F31113" t="s">
        <v>4</v>
      </c>
      <c r="G31113">
        <f t="shared" si="478"/>
        <v>-0.85751503006011998</v>
      </c>
    </row>
    <row r="31114" spans="1:7" x14ac:dyDescent="0.35">
      <c r="A31114">
        <v>1362648</v>
      </c>
      <c r="B31114">
        <v>-0.66</v>
      </c>
      <c r="C31114">
        <v>12.74</v>
      </c>
      <c r="D31114">
        <v>123908</v>
      </c>
      <c r="E31114" t="s">
        <v>4</v>
      </c>
      <c r="F31114" t="s">
        <v>4</v>
      </c>
      <c r="G31114">
        <f t="shared" si="478"/>
        <v>-0.85683366733466915</v>
      </c>
    </row>
    <row r="31115" spans="1:7" x14ac:dyDescent="0.35">
      <c r="A31115">
        <v>1362701</v>
      </c>
      <c r="B31115">
        <v>-0.64</v>
      </c>
      <c r="C31115">
        <v>12.82</v>
      </c>
      <c r="D31115">
        <v>123912</v>
      </c>
      <c r="E31115" t="s">
        <v>4</v>
      </c>
      <c r="F31115" t="s">
        <v>4</v>
      </c>
      <c r="G31115">
        <f t="shared" si="478"/>
        <v>-0.85599198396793563</v>
      </c>
    </row>
    <row r="31116" spans="1:7" x14ac:dyDescent="0.35">
      <c r="A31116">
        <v>1362753</v>
      </c>
      <c r="B31116">
        <v>-0.54</v>
      </c>
      <c r="C31116">
        <v>12.84</v>
      </c>
      <c r="D31116">
        <v>123916</v>
      </c>
      <c r="E31116" t="s">
        <v>4</v>
      </c>
      <c r="F31116" t="s">
        <v>4</v>
      </c>
      <c r="G31116">
        <f t="shared" si="478"/>
        <v>-0.85478957915831644</v>
      </c>
    </row>
    <row r="31117" spans="1:7" x14ac:dyDescent="0.35">
      <c r="A31117">
        <v>1362803</v>
      </c>
      <c r="B31117">
        <v>-0.52</v>
      </c>
      <c r="C31117">
        <v>12.85</v>
      </c>
      <c r="D31117">
        <v>123920</v>
      </c>
      <c r="E31117" t="s">
        <v>4</v>
      </c>
      <c r="F31117" t="s">
        <v>4</v>
      </c>
      <c r="G31117">
        <f t="shared" si="478"/>
        <v>-0.8535470941883766</v>
      </c>
    </row>
    <row r="31118" spans="1:7" x14ac:dyDescent="0.35">
      <c r="A31118">
        <v>1362853</v>
      </c>
      <c r="B31118">
        <v>-0.5</v>
      </c>
      <c r="C31118">
        <v>12.84</v>
      </c>
      <c r="D31118">
        <v>123924</v>
      </c>
      <c r="E31118" t="s">
        <v>4</v>
      </c>
      <c r="F31118" t="s">
        <v>4</v>
      </c>
      <c r="G31118">
        <f t="shared" si="478"/>
        <v>-0.85230460921843665</v>
      </c>
    </row>
    <row r="31119" spans="1:7" x14ac:dyDescent="0.35">
      <c r="A31119">
        <v>1362903</v>
      </c>
      <c r="B31119">
        <v>-0.46</v>
      </c>
      <c r="C31119">
        <v>12.83</v>
      </c>
      <c r="D31119">
        <v>123928</v>
      </c>
      <c r="E31119" t="s">
        <v>4</v>
      </c>
      <c r="F31119" t="s">
        <v>4</v>
      </c>
      <c r="G31119">
        <f t="shared" si="478"/>
        <v>-0.85106212424849681</v>
      </c>
    </row>
    <row r="31120" spans="1:7" x14ac:dyDescent="0.35">
      <c r="A31120">
        <v>1362955</v>
      </c>
      <c r="B31120">
        <v>-0.4</v>
      </c>
      <c r="C31120">
        <v>12.85</v>
      </c>
      <c r="D31120">
        <v>123932</v>
      </c>
      <c r="E31120" t="s">
        <v>4</v>
      </c>
      <c r="F31120" t="s">
        <v>4</v>
      </c>
      <c r="G31120">
        <f t="shared" si="478"/>
        <v>-0.84953907815631247</v>
      </c>
    </row>
    <row r="31121" spans="1:7" x14ac:dyDescent="0.35">
      <c r="A31121">
        <v>1363008</v>
      </c>
      <c r="B31121">
        <v>-0.3</v>
      </c>
      <c r="C31121">
        <v>12.88</v>
      </c>
      <c r="D31121">
        <v>123936</v>
      </c>
      <c r="E31121" t="s">
        <v>4</v>
      </c>
      <c r="F31121" t="s">
        <v>4</v>
      </c>
      <c r="G31121">
        <f t="shared" si="478"/>
        <v>-0.84797595190380748</v>
      </c>
    </row>
    <row r="31122" spans="1:7" x14ac:dyDescent="0.35">
      <c r="A31122">
        <v>1363064</v>
      </c>
      <c r="B31122">
        <v>-0.26</v>
      </c>
      <c r="C31122">
        <v>12.92</v>
      </c>
      <c r="D31122">
        <v>123940</v>
      </c>
      <c r="E31122" t="s">
        <v>4</v>
      </c>
      <c r="F31122" t="s">
        <v>4</v>
      </c>
      <c r="G31122">
        <f t="shared" si="478"/>
        <v>-0.84625250501002003</v>
      </c>
    </row>
    <row r="31123" spans="1:7" x14ac:dyDescent="0.35">
      <c r="A31123">
        <v>1363115</v>
      </c>
      <c r="B31123">
        <v>-0.32</v>
      </c>
      <c r="C31123">
        <v>12.89</v>
      </c>
      <c r="D31123">
        <v>123944</v>
      </c>
      <c r="E31123" t="s">
        <v>4</v>
      </c>
      <c r="F31123" t="s">
        <v>4</v>
      </c>
      <c r="G31123">
        <f t="shared" si="478"/>
        <v>-0.84428857715430849</v>
      </c>
    </row>
    <row r="31124" spans="1:7" x14ac:dyDescent="0.35">
      <c r="A31124">
        <v>1363159</v>
      </c>
      <c r="B31124">
        <v>-0.46</v>
      </c>
      <c r="C31124">
        <v>12.83</v>
      </c>
      <c r="D31124">
        <v>123948</v>
      </c>
      <c r="E31124" t="s">
        <v>4</v>
      </c>
      <c r="F31124" t="s">
        <v>4</v>
      </c>
      <c r="G31124">
        <f t="shared" si="478"/>
        <v>-0.84276553106212404</v>
      </c>
    </row>
    <row r="31125" spans="1:7" x14ac:dyDescent="0.35">
      <c r="A31125">
        <v>1363214</v>
      </c>
      <c r="B31125">
        <v>-0.56000000000000005</v>
      </c>
      <c r="C31125">
        <v>12.82</v>
      </c>
      <c r="D31125">
        <v>123952</v>
      </c>
      <c r="E31125" t="s">
        <v>4</v>
      </c>
      <c r="F31125" t="s">
        <v>4</v>
      </c>
      <c r="G31125">
        <f t="shared" si="478"/>
        <v>-0.84168336673346666</v>
      </c>
    </row>
    <row r="31126" spans="1:7" x14ac:dyDescent="0.35">
      <c r="A31126">
        <v>1363262</v>
      </c>
      <c r="B31126">
        <v>-0.52</v>
      </c>
      <c r="C31126">
        <v>12.81</v>
      </c>
      <c r="D31126">
        <v>123956</v>
      </c>
      <c r="E31126" t="s">
        <v>4</v>
      </c>
      <c r="F31126" t="s">
        <v>4</v>
      </c>
      <c r="G31126">
        <f t="shared" si="478"/>
        <v>-0.84040080160320618</v>
      </c>
    </row>
    <row r="31127" spans="1:7" x14ac:dyDescent="0.35">
      <c r="A31127">
        <v>1363308</v>
      </c>
      <c r="B31127">
        <v>-0.62</v>
      </c>
      <c r="C31127">
        <v>12.76</v>
      </c>
      <c r="D31127">
        <v>123960</v>
      </c>
      <c r="E31127" t="s">
        <v>4</v>
      </c>
      <c r="F31127" t="s">
        <v>4</v>
      </c>
      <c r="G31127">
        <f t="shared" si="478"/>
        <v>-0.83907815631262495</v>
      </c>
    </row>
    <row r="31128" spans="1:7" x14ac:dyDescent="0.35">
      <c r="A31128">
        <v>1363355</v>
      </c>
      <c r="B31128">
        <v>-0.76</v>
      </c>
      <c r="C31128">
        <v>12.7</v>
      </c>
      <c r="D31128">
        <v>123964</v>
      </c>
      <c r="E31128" t="s">
        <v>4</v>
      </c>
      <c r="F31128" t="s">
        <v>4</v>
      </c>
      <c r="G31128">
        <f t="shared" si="478"/>
        <v>-0.837835671342685</v>
      </c>
    </row>
    <row r="31129" spans="1:7" x14ac:dyDescent="0.35">
      <c r="A31129">
        <v>1363404</v>
      </c>
      <c r="B31129">
        <v>-0.8</v>
      </c>
      <c r="C31129">
        <v>12.72</v>
      </c>
      <c r="D31129">
        <v>123968</v>
      </c>
      <c r="E31129" t="s">
        <v>4</v>
      </c>
      <c r="F31129" t="s">
        <v>4</v>
      </c>
      <c r="G31129">
        <f t="shared" si="478"/>
        <v>-0.8367134268537072</v>
      </c>
    </row>
    <row r="31130" spans="1:7" x14ac:dyDescent="0.35">
      <c r="A31130">
        <v>1363459</v>
      </c>
      <c r="B31130">
        <v>-0.7</v>
      </c>
      <c r="C31130">
        <v>12.76</v>
      </c>
      <c r="D31130">
        <v>123972</v>
      </c>
      <c r="E31130" t="s">
        <v>4</v>
      </c>
      <c r="F31130" t="s">
        <v>4</v>
      </c>
      <c r="G31130">
        <f t="shared" si="478"/>
        <v>-0.83547094188376714</v>
      </c>
    </row>
    <row r="31131" spans="1:7" x14ac:dyDescent="0.35">
      <c r="A31131">
        <v>1363508</v>
      </c>
      <c r="B31131">
        <v>-0.64</v>
      </c>
      <c r="C31131">
        <v>12.76</v>
      </c>
      <c r="D31131">
        <v>123976</v>
      </c>
      <c r="E31131" t="s">
        <v>4</v>
      </c>
      <c r="F31131" t="s">
        <v>4</v>
      </c>
      <c r="G31131">
        <f t="shared" si="478"/>
        <v>-0.83426853707414783</v>
      </c>
    </row>
    <row r="31132" spans="1:7" x14ac:dyDescent="0.35">
      <c r="A31132">
        <v>1363556</v>
      </c>
      <c r="B31132">
        <v>-0.84</v>
      </c>
      <c r="C31132">
        <v>12.7</v>
      </c>
      <c r="D31132">
        <v>123980</v>
      </c>
      <c r="E31132" t="s">
        <v>4</v>
      </c>
      <c r="F31132" t="s">
        <v>4</v>
      </c>
      <c r="G31132">
        <f t="shared" si="478"/>
        <v>-0.83342685370741432</v>
      </c>
    </row>
    <row r="31133" spans="1:7" x14ac:dyDescent="0.35">
      <c r="A31133">
        <v>1363605</v>
      </c>
      <c r="B31133">
        <v>-0.88</v>
      </c>
      <c r="C31133">
        <v>12.66</v>
      </c>
      <c r="D31133">
        <v>123984</v>
      </c>
      <c r="E31133" t="s">
        <v>4</v>
      </c>
      <c r="F31133" t="s">
        <v>4</v>
      </c>
      <c r="G31133">
        <f t="shared" si="478"/>
        <v>-0.8326653306613222</v>
      </c>
    </row>
    <row r="31134" spans="1:7" x14ac:dyDescent="0.35">
      <c r="A31134">
        <v>1363650</v>
      </c>
      <c r="B31134">
        <v>-1</v>
      </c>
      <c r="C31134">
        <v>12.61</v>
      </c>
      <c r="D31134">
        <v>123988</v>
      </c>
      <c r="E31134" t="s">
        <v>4</v>
      </c>
      <c r="F31134" t="s">
        <v>4</v>
      </c>
      <c r="G31134">
        <f t="shared" si="478"/>
        <v>-0.83178356713426804</v>
      </c>
    </row>
    <row r="31135" spans="1:7" x14ac:dyDescent="0.35">
      <c r="A31135">
        <v>1363704</v>
      </c>
      <c r="B31135">
        <v>-0.92</v>
      </c>
      <c r="C31135">
        <v>12.6</v>
      </c>
      <c r="D31135">
        <v>123992</v>
      </c>
      <c r="E31135" t="s">
        <v>4</v>
      </c>
      <c r="F31135" t="s">
        <v>4</v>
      </c>
      <c r="G31135">
        <f t="shared" si="478"/>
        <v>-0.83082164328657271</v>
      </c>
    </row>
    <row r="31136" spans="1:7" x14ac:dyDescent="0.35">
      <c r="A31136">
        <v>1363755</v>
      </c>
      <c r="B31136">
        <v>-0.94</v>
      </c>
      <c r="C31136">
        <v>12.56</v>
      </c>
      <c r="D31136">
        <v>123996</v>
      </c>
      <c r="E31136" t="s">
        <v>4</v>
      </c>
      <c r="F31136" t="s">
        <v>4</v>
      </c>
      <c r="G31136">
        <f t="shared" si="478"/>
        <v>-0.82981963927855662</v>
      </c>
    </row>
    <row r="31137" spans="1:7" x14ac:dyDescent="0.35">
      <c r="A31137">
        <v>1363807</v>
      </c>
      <c r="B31137">
        <v>-0.9</v>
      </c>
      <c r="C31137">
        <v>12.6</v>
      </c>
      <c r="D31137">
        <v>124000</v>
      </c>
      <c r="E31137" t="s">
        <v>4</v>
      </c>
      <c r="F31137" t="s">
        <v>4</v>
      </c>
      <c r="G31137">
        <f t="shared" si="478"/>
        <v>-0.82849699398797549</v>
      </c>
    </row>
    <row r="31138" spans="1:7" x14ac:dyDescent="0.35">
      <c r="A31138">
        <v>1363857</v>
      </c>
      <c r="B31138">
        <v>-0.9</v>
      </c>
      <c r="C31138">
        <v>12.6</v>
      </c>
      <c r="D31138">
        <v>124004</v>
      </c>
      <c r="E31138" t="s">
        <v>4</v>
      </c>
      <c r="F31138" t="s">
        <v>4</v>
      </c>
      <c r="G31138">
        <f t="shared" si="478"/>
        <v>-0.82745490981963876</v>
      </c>
    </row>
    <row r="31139" spans="1:7" x14ac:dyDescent="0.35">
      <c r="A31139">
        <v>1363911</v>
      </c>
      <c r="B31139">
        <v>-0.82</v>
      </c>
      <c r="C31139">
        <v>12.63</v>
      </c>
      <c r="D31139">
        <v>124008</v>
      </c>
      <c r="E31139" t="s">
        <v>4</v>
      </c>
      <c r="F31139" t="s">
        <v>4</v>
      </c>
      <c r="G31139">
        <f t="shared" si="478"/>
        <v>-0.82645290581162278</v>
      </c>
    </row>
    <row r="31140" spans="1:7" x14ac:dyDescent="0.35">
      <c r="A31140">
        <v>1363959</v>
      </c>
      <c r="B31140">
        <v>-0.86</v>
      </c>
      <c r="C31140">
        <v>12.58</v>
      </c>
      <c r="D31140">
        <v>124012</v>
      </c>
      <c r="E31140" t="s">
        <v>4</v>
      </c>
      <c r="F31140" t="s">
        <v>4</v>
      </c>
      <c r="G31140">
        <f t="shared" si="478"/>
        <v>-0.82525050100200359</v>
      </c>
    </row>
    <row r="31141" spans="1:7" x14ac:dyDescent="0.35">
      <c r="A31141">
        <v>1364009</v>
      </c>
      <c r="B31141">
        <v>-0.98</v>
      </c>
      <c r="C31141">
        <v>12.56</v>
      </c>
      <c r="D31141">
        <v>124016</v>
      </c>
      <c r="E31141" t="s">
        <v>4</v>
      </c>
      <c r="F31141" t="s">
        <v>4</v>
      </c>
      <c r="G31141">
        <f t="shared" si="478"/>
        <v>-0.82464929859719394</v>
      </c>
    </row>
    <row r="31142" spans="1:7" x14ac:dyDescent="0.35">
      <c r="A31142">
        <v>1364064</v>
      </c>
      <c r="B31142">
        <v>-0.88</v>
      </c>
      <c r="C31142">
        <v>12.61</v>
      </c>
      <c r="D31142">
        <v>124020</v>
      </c>
      <c r="E31142" t="s">
        <v>4</v>
      </c>
      <c r="F31142" t="s">
        <v>4</v>
      </c>
      <c r="G31142">
        <f t="shared" si="478"/>
        <v>-0.82392785571142235</v>
      </c>
    </row>
    <row r="31143" spans="1:7" x14ac:dyDescent="0.35">
      <c r="A31143">
        <v>1364113</v>
      </c>
      <c r="B31143">
        <v>-0.96</v>
      </c>
      <c r="C31143">
        <v>12.6</v>
      </c>
      <c r="D31143">
        <v>124024</v>
      </c>
      <c r="E31143" t="s">
        <v>4</v>
      </c>
      <c r="F31143" t="s">
        <v>4</v>
      </c>
      <c r="G31143">
        <f t="shared" si="478"/>
        <v>-0.82348697394789538</v>
      </c>
    </row>
    <row r="31144" spans="1:7" x14ac:dyDescent="0.35">
      <c r="A31144">
        <v>1364165</v>
      </c>
      <c r="B31144">
        <v>-0.92</v>
      </c>
      <c r="C31144">
        <v>12.62</v>
      </c>
      <c r="D31144">
        <v>124028</v>
      </c>
      <c r="E31144" t="s">
        <v>4</v>
      </c>
      <c r="F31144" t="s">
        <v>4</v>
      </c>
      <c r="G31144">
        <f t="shared" si="478"/>
        <v>-0.8229258517034066</v>
      </c>
    </row>
    <row r="31145" spans="1:7" x14ac:dyDescent="0.35">
      <c r="A31145">
        <v>1364216</v>
      </c>
      <c r="B31145">
        <v>-1.02</v>
      </c>
      <c r="C31145">
        <v>12.61</v>
      </c>
      <c r="D31145">
        <v>124032</v>
      </c>
      <c r="E31145" t="s">
        <v>4</v>
      </c>
      <c r="F31145" t="s">
        <v>4</v>
      </c>
      <c r="G31145">
        <f t="shared" si="478"/>
        <v>-0.82268537074148274</v>
      </c>
    </row>
    <row r="31146" spans="1:7" x14ac:dyDescent="0.35">
      <c r="A31146">
        <v>1364265</v>
      </c>
      <c r="B31146">
        <v>-1.24</v>
      </c>
      <c r="C31146">
        <v>12.57</v>
      </c>
      <c r="D31146">
        <v>124036</v>
      </c>
      <c r="E31146" t="s">
        <v>4</v>
      </c>
      <c r="F31146" t="s">
        <v>4</v>
      </c>
      <c r="G31146">
        <f t="shared" si="478"/>
        <v>-0.82264529058116209</v>
      </c>
    </row>
    <row r="31147" spans="1:7" x14ac:dyDescent="0.35">
      <c r="A31147">
        <v>1364313</v>
      </c>
      <c r="B31147">
        <v>-1.44</v>
      </c>
      <c r="C31147">
        <v>12.49</v>
      </c>
      <c r="D31147">
        <v>124040</v>
      </c>
      <c r="E31147" t="s">
        <v>4</v>
      </c>
      <c r="F31147" t="s">
        <v>4</v>
      </c>
      <c r="G31147">
        <f t="shared" si="478"/>
        <v>-0.82292585170340671</v>
      </c>
    </row>
    <row r="31148" spans="1:7" x14ac:dyDescent="0.35">
      <c r="A31148">
        <v>1364362</v>
      </c>
      <c r="B31148">
        <v>-1.48</v>
      </c>
      <c r="C31148">
        <v>12.47</v>
      </c>
      <c r="D31148">
        <v>124044</v>
      </c>
      <c r="E31148" t="s">
        <v>4</v>
      </c>
      <c r="F31148" t="s">
        <v>4</v>
      </c>
      <c r="G31148">
        <f t="shared" si="478"/>
        <v>-0.82340681362725454</v>
      </c>
    </row>
    <row r="31149" spans="1:7" x14ac:dyDescent="0.35">
      <c r="A31149">
        <v>1364412</v>
      </c>
      <c r="B31149">
        <v>-1.34</v>
      </c>
      <c r="C31149">
        <v>12.53</v>
      </c>
      <c r="D31149">
        <v>124048</v>
      </c>
      <c r="E31149" t="s">
        <v>4</v>
      </c>
      <c r="F31149" t="s">
        <v>4</v>
      </c>
      <c r="G31149">
        <f t="shared" si="478"/>
        <v>-0.8233667334669339</v>
      </c>
    </row>
    <row r="31150" spans="1:7" x14ac:dyDescent="0.35">
      <c r="A31150">
        <v>1364457</v>
      </c>
      <c r="B31150">
        <v>-1.52</v>
      </c>
      <c r="C31150">
        <v>12.43</v>
      </c>
      <c r="D31150">
        <v>124052</v>
      </c>
      <c r="E31150" t="s">
        <v>4</v>
      </c>
      <c r="F31150" t="s">
        <v>4</v>
      </c>
      <c r="G31150">
        <f t="shared" si="478"/>
        <v>-0.82352705410821658</v>
      </c>
    </row>
    <row r="31151" spans="1:7" x14ac:dyDescent="0.35">
      <c r="A31151">
        <v>1364502</v>
      </c>
      <c r="B31151">
        <v>-1.6</v>
      </c>
      <c r="C31151">
        <v>12.4</v>
      </c>
      <c r="D31151">
        <v>124056</v>
      </c>
      <c r="E31151" t="s">
        <v>4</v>
      </c>
      <c r="F31151" t="s">
        <v>4</v>
      </c>
      <c r="G31151">
        <f t="shared" si="478"/>
        <v>-0.82408817635270537</v>
      </c>
    </row>
    <row r="31152" spans="1:7" x14ac:dyDescent="0.35">
      <c r="A31152">
        <v>1364555</v>
      </c>
      <c r="B31152">
        <v>-1.36</v>
      </c>
      <c r="C31152">
        <v>12.47</v>
      </c>
      <c r="D31152">
        <v>124060</v>
      </c>
      <c r="E31152" t="s">
        <v>4</v>
      </c>
      <c r="F31152" t="s">
        <v>4</v>
      </c>
      <c r="G31152">
        <f t="shared" si="478"/>
        <v>-0.82420841683366741</v>
      </c>
    </row>
    <row r="31153" spans="1:7" x14ac:dyDescent="0.35">
      <c r="A31153">
        <v>1364608</v>
      </c>
      <c r="B31153">
        <v>-1.22</v>
      </c>
      <c r="C31153">
        <v>12.53</v>
      </c>
      <c r="D31153">
        <v>124064</v>
      </c>
      <c r="E31153" t="s">
        <v>4</v>
      </c>
      <c r="F31153" t="s">
        <v>4</v>
      </c>
      <c r="G31153">
        <f t="shared" si="478"/>
        <v>-0.82412825651302624</v>
      </c>
    </row>
    <row r="31154" spans="1:7" x14ac:dyDescent="0.35">
      <c r="A31154">
        <v>1364663</v>
      </c>
      <c r="B31154">
        <v>-1.02</v>
      </c>
      <c r="C31154">
        <v>12.59</v>
      </c>
      <c r="D31154">
        <v>124068</v>
      </c>
      <c r="E31154" t="s">
        <v>4</v>
      </c>
      <c r="F31154" t="s">
        <v>4</v>
      </c>
      <c r="G31154">
        <f t="shared" si="478"/>
        <v>-0.82360721442885787</v>
      </c>
    </row>
    <row r="31155" spans="1:7" x14ac:dyDescent="0.35">
      <c r="A31155">
        <v>1364719</v>
      </c>
      <c r="B31155">
        <v>-0.9</v>
      </c>
      <c r="C31155">
        <v>12.6</v>
      </c>
      <c r="D31155">
        <v>124072</v>
      </c>
      <c r="E31155" t="s">
        <v>4</v>
      </c>
      <c r="F31155" t="s">
        <v>4</v>
      </c>
      <c r="G31155">
        <f t="shared" si="478"/>
        <v>-0.82292585170340693</v>
      </c>
    </row>
    <row r="31156" spans="1:7" x14ac:dyDescent="0.35">
      <c r="A31156">
        <v>1364770</v>
      </c>
      <c r="B31156">
        <v>-0.92</v>
      </c>
      <c r="C31156">
        <v>12.62</v>
      </c>
      <c r="D31156">
        <v>124076</v>
      </c>
      <c r="E31156" t="s">
        <v>4</v>
      </c>
      <c r="F31156" t="s">
        <v>4</v>
      </c>
      <c r="G31156">
        <f t="shared" si="478"/>
        <v>-0.82228456913827674</v>
      </c>
    </row>
    <row r="31157" spans="1:7" x14ac:dyDescent="0.35">
      <c r="A31157">
        <v>1364822</v>
      </c>
      <c r="B31157">
        <v>-0.82</v>
      </c>
      <c r="C31157">
        <v>12.66</v>
      </c>
      <c r="D31157">
        <v>124080</v>
      </c>
      <c r="E31157" t="s">
        <v>4</v>
      </c>
      <c r="F31157" t="s">
        <v>4</v>
      </c>
      <c r="G31157">
        <f t="shared" si="478"/>
        <v>-0.82176352705410849</v>
      </c>
    </row>
    <row r="31158" spans="1:7" x14ac:dyDescent="0.35">
      <c r="A31158">
        <v>1364874</v>
      </c>
      <c r="B31158">
        <v>-0.8</v>
      </c>
      <c r="C31158">
        <v>12.69</v>
      </c>
      <c r="D31158">
        <v>124084</v>
      </c>
      <c r="E31158" t="s">
        <v>4</v>
      </c>
      <c r="F31158" t="s">
        <v>4</v>
      </c>
      <c r="G31158">
        <f t="shared" si="478"/>
        <v>-0.82148296593186398</v>
      </c>
    </row>
    <row r="31159" spans="1:7" x14ac:dyDescent="0.35">
      <c r="A31159">
        <v>1364924</v>
      </c>
      <c r="B31159">
        <v>-0.66</v>
      </c>
      <c r="C31159">
        <v>12.74</v>
      </c>
      <c r="D31159">
        <v>124088</v>
      </c>
      <c r="E31159" t="s">
        <v>4</v>
      </c>
      <c r="F31159" t="s">
        <v>4</v>
      </c>
      <c r="G31159">
        <f t="shared" si="478"/>
        <v>-0.82084168336673391</v>
      </c>
    </row>
    <row r="31160" spans="1:7" x14ac:dyDescent="0.35">
      <c r="A31160">
        <v>1364972</v>
      </c>
      <c r="B31160">
        <v>-0.82</v>
      </c>
      <c r="C31160">
        <v>12.68</v>
      </c>
      <c r="D31160">
        <v>124092</v>
      </c>
      <c r="E31160" t="s">
        <v>4</v>
      </c>
      <c r="F31160" t="s">
        <v>4</v>
      </c>
      <c r="G31160">
        <f t="shared" ref="G31160:G31223" si="479">AVERAGE(B30659:B31160)</f>
        <v>-0.82028056112224479</v>
      </c>
    </row>
    <row r="31161" spans="1:7" x14ac:dyDescent="0.35">
      <c r="A31161">
        <v>1365024</v>
      </c>
      <c r="B31161">
        <v>-0.8</v>
      </c>
      <c r="C31161">
        <v>12.69</v>
      </c>
      <c r="D31161">
        <v>124096</v>
      </c>
      <c r="E31161" t="s">
        <v>4</v>
      </c>
      <c r="F31161" t="s">
        <v>4</v>
      </c>
      <c r="G31161">
        <f t="shared" si="479"/>
        <v>-0.81923847695390817</v>
      </c>
    </row>
    <row r="31162" spans="1:7" x14ac:dyDescent="0.35">
      <c r="A31162">
        <v>1365074</v>
      </c>
      <c r="B31162">
        <v>-0.78</v>
      </c>
      <c r="C31162">
        <v>12.67</v>
      </c>
      <c r="D31162">
        <v>124100</v>
      </c>
      <c r="E31162" t="s">
        <v>4</v>
      </c>
      <c r="F31162" t="s">
        <v>4</v>
      </c>
      <c r="G31162">
        <f t="shared" si="479"/>
        <v>-0.81839679358717454</v>
      </c>
    </row>
    <row r="31163" spans="1:7" x14ac:dyDescent="0.35">
      <c r="A31163">
        <v>1365125</v>
      </c>
      <c r="B31163">
        <v>-0.78</v>
      </c>
      <c r="C31163">
        <v>12.68</v>
      </c>
      <c r="D31163">
        <v>124104</v>
      </c>
      <c r="E31163" t="s">
        <v>4</v>
      </c>
      <c r="F31163" t="s">
        <v>4</v>
      </c>
      <c r="G31163">
        <f t="shared" si="479"/>
        <v>-0.81711422845691395</v>
      </c>
    </row>
    <row r="31164" spans="1:7" x14ac:dyDescent="0.35">
      <c r="A31164">
        <v>1365177</v>
      </c>
      <c r="B31164">
        <v>-0.88</v>
      </c>
      <c r="C31164">
        <v>12.66</v>
      </c>
      <c r="D31164">
        <v>124108</v>
      </c>
      <c r="E31164" t="s">
        <v>4</v>
      </c>
      <c r="F31164" t="s">
        <v>4</v>
      </c>
      <c r="G31164">
        <f t="shared" si="479"/>
        <v>-0.81611222444889797</v>
      </c>
    </row>
    <row r="31165" spans="1:7" x14ac:dyDescent="0.35">
      <c r="A31165">
        <v>1365225</v>
      </c>
      <c r="B31165">
        <v>-0.78</v>
      </c>
      <c r="C31165">
        <v>12.66</v>
      </c>
      <c r="D31165">
        <v>124112</v>
      </c>
      <c r="E31165" t="s">
        <v>4</v>
      </c>
      <c r="F31165" t="s">
        <v>4</v>
      </c>
      <c r="G31165">
        <f t="shared" si="479"/>
        <v>-0.81539078156312639</v>
      </c>
    </row>
    <row r="31166" spans="1:7" x14ac:dyDescent="0.35">
      <c r="A31166">
        <v>1365275</v>
      </c>
      <c r="B31166">
        <v>-0.78</v>
      </c>
      <c r="C31166">
        <v>12.66</v>
      </c>
      <c r="D31166">
        <v>124116</v>
      </c>
      <c r="E31166" t="s">
        <v>4</v>
      </c>
      <c r="F31166" t="s">
        <v>4</v>
      </c>
      <c r="G31166">
        <f t="shared" si="479"/>
        <v>-0.81454909819639276</v>
      </c>
    </row>
    <row r="31167" spans="1:7" x14ac:dyDescent="0.35">
      <c r="A31167">
        <v>1365327</v>
      </c>
      <c r="B31167">
        <v>-0.88</v>
      </c>
      <c r="C31167">
        <v>12.63</v>
      </c>
      <c r="D31167">
        <v>124120</v>
      </c>
      <c r="E31167" t="s">
        <v>4</v>
      </c>
      <c r="F31167" t="s">
        <v>4</v>
      </c>
      <c r="G31167">
        <f t="shared" si="479"/>
        <v>-0.81390781563126247</v>
      </c>
    </row>
    <row r="31168" spans="1:7" x14ac:dyDescent="0.35">
      <c r="A31168">
        <v>1365373</v>
      </c>
      <c r="B31168">
        <v>-0.9</v>
      </c>
      <c r="C31168">
        <v>12.6</v>
      </c>
      <c r="D31168">
        <v>124124</v>
      </c>
      <c r="E31168" t="s">
        <v>4</v>
      </c>
      <c r="F31168" t="s">
        <v>4</v>
      </c>
      <c r="G31168">
        <f t="shared" si="479"/>
        <v>-0.81407999999999991</v>
      </c>
    </row>
    <row r="31169" spans="1:7" x14ac:dyDescent="0.35">
      <c r="A31169">
        <v>1365425</v>
      </c>
      <c r="B31169">
        <v>-0.92</v>
      </c>
      <c r="C31169">
        <v>12.6</v>
      </c>
      <c r="D31169">
        <v>124128</v>
      </c>
      <c r="E31169" t="s">
        <v>4</v>
      </c>
      <c r="F31169" t="s">
        <v>4</v>
      </c>
      <c r="G31169">
        <f t="shared" si="479"/>
        <v>-0.81352000000000002</v>
      </c>
    </row>
    <row r="31170" spans="1:7" x14ac:dyDescent="0.35">
      <c r="A31170">
        <v>1365470</v>
      </c>
      <c r="B31170">
        <v>-0.96</v>
      </c>
      <c r="C31170">
        <v>12.54</v>
      </c>
      <c r="D31170">
        <v>124132</v>
      </c>
      <c r="E31170" t="s">
        <v>4</v>
      </c>
      <c r="F31170" t="s">
        <v>4</v>
      </c>
      <c r="G31170">
        <f t="shared" si="479"/>
        <v>-0.81323999999999996</v>
      </c>
    </row>
    <row r="31171" spans="1:7" x14ac:dyDescent="0.35">
      <c r="A31171">
        <v>1365522</v>
      </c>
      <c r="B31171">
        <v>-0.82</v>
      </c>
      <c r="C31171">
        <v>12.57</v>
      </c>
      <c r="D31171">
        <v>124136</v>
      </c>
      <c r="E31171" t="s">
        <v>4</v>
      </c>
      <c r="F31171" t="s">
        <v>4</v>
      </c>
      <c r="G31171">
        <f t="shared" si="479"/>
        <v>-0.81272</v>
      </c>
    </row>
    <row r="31172" spans="1:7" x14ac:dyDescent="0.35">
      <c r="A31172">
        <v>1365574</v>
      </c>
      <c r="B31172">
        <v>-0.7</v>
      </c>
      <c r="C31172">
        <v>12.61</v>
      </c>
      <c r="D31172">
        <v>124140</v>
      </c>
      <c r="E31172" t="s">
        <v>4</v>
      </c>
      <c r="F31172" t="s">
        <v>4</v>
      </c>
      <c r="G31172">
        <f t="shared" si="479"/>
        <v>-0.81211999999999995</v>
      </c>
    </row>
    <row r="31173" spans="1:7" x14ac:dyDescent="0.35">
      <c r="A31173">
        <v>1365626</v>
      </c>
      <c r="B31173">
        <v>-0.72</v>
      </c>
      <c r="C31173">
        <v>12.64</v>
      </c>
      <c r="D31173">
        <v>124144</v>
      </c>
      <c r="E31173" t="s">
        <v>4</v>
      </c>
      <c r="F31173" t="s">
        <v>4</v>
      </c>
      <c r="G31173">
        <f t="shared" si="479"/>
        <v>-0.81164000000000003</v>
      </c>
    </row>
    <row r="31174" spans="1:7" x14ac:dyDescent="0.35">
      <c r="A31174">
        <v>1365680</v>
      </c>
      <c r="B31174">
        <v>-0.64</v>
      </c>
      <c r="C31174">
        <v>12.68</v>
      </c>
      <c r="D31174">
        <v>124148</v>
      </c>
      <c r="E31174" t="s">
        <v>4</v>
      </c>
      <c r="F31174" t="s">
        <v>4</v>
      </c>
      <c r="G31174">
        <f t="shared" si="479"/>
        <v>-0.81083999999999989</v>
      </c>
    </row>
    <row r="31175" spans="1:7" x14ac:dyDescent="0.35">
      <c r="A31175">
        <v>1365729</v>
      </c>
      <c r="B31175">
        <v>-0.6</v>
      </c>
      <c r="C31175">
        <v>12.72</v>
      </c>
      <c r="D31175">
        <v>124152</v>
      </c>
      <c r="E31175" t="s">
        <v>4</v>
      </c>
      <c r="F31175" t="s">
        <v>4</v>
      </c>
      <c r="G31175">
        <f t="shared" si="479"/>
        <v>-0.81028</v>
      </c>
    </row>
    <row r="31176" spans="1:7" x14ac:dyDescent="0.35">
      <c r="A31176">
        <v>1365784</v>
      </c>
      <c r="B31176">
        <v>-0.42</v>
      </c>
      <c r="C31176">
        <v>12.82</v>
      </c>
      <c r="D31176">
        <v>124156</v>
      </c>
      <c r="E31176" t="s">
        <v>4</v>
      </c>
      <c r="F31176" t="s">
        <v>4</v>
      </c>
      <c r="G31176">
        <f t="shared" si="479"/>
        <v>-0.80935999999999997</v>
      </c>
    </row>
    <row r="31177" spans="1:7" x14ac:dyDescent="0.35">
      <c r="A31177">
        <v>1365831</v>
      </c>
      <c r="B31177">
        <v>-0.6</v>
      </c>
      <c r="C31177">
        <v>12.76</v>
      </c>
      <c r="D31177">
        <v>124160</v>
      </c>
      <c r="E31177" t="s">
        <v>4</v>
      </c>
      <c r="F31177" t="s">
        <v>4</v>
      </c>
      <c r="G31177">
        <f t="shared" si="479"/>
        <v>-0.80900000000000016</v>
      </c>
    </row>
    <row r="31178" spans="1:7" x14ac:dyDescent="0.35">
      <c r="A31178">
        <v>1365884</v>
      </c>
      <c r="B31178">
        <v>-0.54</v>
      </c>
      <c r="C31178">
        <v>12.76</v>
      </c>
      <c r="D31178">
        <v>124164</v>
      </c>
      <c r="E31178" t="s">
        <v>4</v>
      </c>
      <c r="F31178" t="s">
        <v>4</v>
      </c>
      <c r="G31178">
        <f t="shared" si="479"/>
        <v>-0.80840000000000012</v>
      </c>
    </row>
    <row r="31179" spans="1:7" x14ac:dyDescent="0.35">
      <c r="A31179">
        <v>1365933</v>
      </c>
      <c r="B31179">
        <v>-0.68</v>
      </c>
      <c r="C31179">
        <v>12.7</v>
      </c>
      <c r="D31179">
        <v>124168</v>
      </c>
      <c r="E31179" t="s">
        <v>4</v>
      </c>
      <c r="F31179" t="s">
        <v>4</v>
      </c>
      <c r="G31179">
        <f t="shared" si="479"/>
        <v>-0.80836000000000008</v>
      </c>
    </row>
    <row r="31180" spans="1:7" x14ac:dyDescent="0.35">
      <c r="A31180">
        <v>1365978</v>
      </c>
      <c r="B31180">
        <v>-0.96</v>
      </c>
      <c r="C31180">
        <v>12.59</v>
      </c>
      <c r="D31180">
        <v>124172</v>
      </c>
      <c r="E31180" t="s">
        <v>4</v>
      </c>
      <c r="F31180" t="s">
        <v>4</v>
      </c>
      <c r="G31180">
        <f t="shared" si="479"/>
        <v>-0.80904000000000009</v>
      </c>
    </row>
    <row r="31181" spans="1:7" x14ac:dyDescent="0.35">
      <c r="A31181">
        <v>1366027</v>
      </c>
      <c r="B31181">
        <v>-0.98</v>
      </c>
      <c r="C31181">
        <v>12.57</v>
      </c>
      <c r="D31181">
        <v>124176</v>
      </c>
      <c r="E31181" t="s">
        <v>4</v>
      </c>
      <c r="F31181" t="s">
        <v>4</v>
      </c>
      <c r="G31181">
        <f t="shared" si="479"/>
        <v>-0.80948000000000009</v>
      </c>
    </row>
    <row r="31182" spans="1:7" x14ac:dyDescent="0.35">
      <c r="A31182">
        <v>1366076</v>
      </c>
      <c r="B31182">
        <v>-0.96</v>
      </c>
      <c r="C31182">
        <v>12.54</v>
      </c>
      <c r="D31182">
        <v>124180</v>
      </c>
      <c r="E31182" t="s">
        <v>4</v>
      </c>
      <c r="F31182" t="s">
        <v>4</v>
      </c>
      <c r="G31182">
        <f t="shared" si="479"/>
        <v>-0.80968000000000007</v>
      </c>
    </row>
    <row r="31183" spans="1:7" x14ac:dyDescent="0.35">
      <c r="A31183">
        <v>1366123</v>
      </c>
      <c r="B31183">
        <v>-1.04</v>
      </c>
      <c r="C31183">
        <v>12.49</v>
      </c>
      <c r="D31183">
        <v>124184</v>
      </c>
      <c r="E31183" t="s">
        <v>4</v>
      </c>
      <c r="F31183" t="s">
        <v>4</v>
      </c>
      <c r="G31183">
        <f t="shared" si="479"/>
        <v>-0.81004000000000009</v>
      </c>
    </row>
    <row r="31184" spans="1:7" x14ac:dyDescent="0.35">
      <c r="A31184">
        <v>1366176</v>
      </c>
      <c r="B31184">
        <v>-1.02</v>
      </c>
      <c r="C31184">
        <v>12.52</v>
      </c>
      <c r="D31184">
        <v>124188</v>
      </c>
      <c r="E31184" t="s">
        <v>4</v>
      </c>
      <c r="F31184" t="s">
        <v>4</v>
      </c>
      <c r="G31184">
        <f t="shared" si="479"/>
        <v>-0.81024000000000007</v>
      </c>
    </row>
    <row r="31185" spans="1:7" x14ac:dyDescent="0.35">
      <c r="A31185">
        <v>1366226</v>
      </c>
      <c r="B31185">
        <v>-0.96</v>
      </c>
      <c r="C31185">
        <v>12.54</v>
      </c>
      <c r="D31185">
        <v>124192</v>
      </c>
      <c r="E31185" t="s">
        <v>4</v>
      </c>
      <c r="F31185" t="s">
        <v>4</v>
      </c>
      <c r="G31185">
        <f t="shared" si="479"/>
        <v>-0.81052000000000013</v>
      </c>
    </row>
    <row r="31186" spans="1:7" x14ac:dyDescent="0.35">
      <c r="A31186">
        <v>1366279</v>
      </c>
      <c r="B31186">
        <v>-0.92</v>
      </c>
      <c r="C31186">
        <v>12.55</v>
      </c>
      <c r="D31186">
        <v>124196</v>
      </c>
      <c r="E31186" t="s">
        <v>4</v>
      </c>
      <c r="F31186" t="s">
        <v>4</v>
      </c>
      <c r="G31186">
        <f t="shared" si="479"/>
        <v>-0.81104000000000009</v>
      </c>
    </row>
    <row r="31187" spans="1:7" x14ac:dyDescent="0.35">
      <c r="A31187">
        <v>1366327</v>
      </c>
      <c r="B31187">
        <v>-0.94</v>
      </c>
      <c r="C31187">
        <v>12.53</v>
      </c>
      <c r="D31187">
        <v>124200</v>
      </c>
      <c r="E31187" t="s">
        <v>4</v>
      </c>
      <c r="F31187" t="s">
        <v>4</v>
      </c>
      <c r="G31187">
        <f t="shared" si="479"/>
        <v>-0.81156000000000017</v>
      </c>
    </row>
    <row r="31188" spans="1:7" x14ac:dyDescent="0.35">
      <c r="A31188">
        <v>1366380</v>
      </c>
      <c r="B31188">
        <v>-0.92</v>
      </c>
      <c r="C31188">
        <v>12.55</v>
      </c>
      <c r="D31188">
        <v>124204</v>
      </c>
      <c r="E31188" t="s">
        <v>4</v>
      </c>
      <c r="F31188" t="s">
        <v>4</v>
      </c>
      <c r="G31188">
        <f t="shared" si="479"/>
        <v>-0.81220000000000014</v>
      </c>
    </row>
    <row r="31189" spans="1:7" x14ac:dyDescent="0.35">
      <c r="A31189">
        <v>1366433</v>
      </c>
      <c r="B31189">
        <v>-0.8</v>
      </c>
      <c r="C31189">
        <v>12.56</v>
      </c>
      <c r="D31189">
        <v>124208</v>
      </c>
      <c r="E31189" t="s">
        <v>4</v>
      </c>
      <c r="F31189" t="s">
        <v>4</v>
      </c>
      <c r="G31189">
        <f t="shared" si="479"/>
        <v>-0.81252000000000013</v>
      </c>
    </row>
    <row r="31190" spans="1:7" x14ac:dyDescent="0.35">
      <c r="A31190">
        <v>1366485</v>
      </c>
      <c r="B31190">
        <v>-0.74</v>
      </c>
      <c r="C31190">
        <v>12.6</v>
      </c>
      <c r="D31190">
        <v>124212</v>
      </c>
      <c r="E31190" t="s">
        <v>4</v>
      </c>
      <c r="F31190" t="s">
        <v>4</v>
      </c>
      <c r="G31190">
        <f t="shared" si="479"/>
        <v>-0.81256000000000017</v>
      </c>
    </row>
    <row r="31191" spans="1:7" x14ac:dyDescent="0.35">
      <c r="A31191">
        <v>1366537</v>
      </c>
      <c r="B31191">
        <v>-0.64</v>
      </c>
      <c r="C31191">
        <v>12.62</v>
      </c>
      <c r="D31191">
        <v>124216</v>
      </c>
      <c r="E31191" t="s">
        <v>4</v>
      </c>
      <c r="F31191" t="s">
        <v>4</v>
      </c>
      <c r="G31191">
        <f t="shared" si="479"/>
        <v>-0.81248000000000009</v>
      </c>
    </row>
    <row r="31192" spans="1:7" x14ac:dyDescent="0.35">
      <c r="A31192">
        <v>1366593</v>
      </c>
      <c r="B31192">
        <v>-0.54</v>
      </c>
      <c r="C31192">
        <v>12.66</v>
      </c>
      <c r="D31192">
        <v>124220</v>
      </c>
      <c r="E31192" t="s">
        <v>4</v>
      </c>
      <c r="F31192" t="s">
        <v>4</v>
      </c>
      <c r="G31192">
        <f t="shared" si="479"/>
        <v>-0.81168000000000018</v>
      </c>
    </row>
    <row r="31193" spans="1:7" x14ac:dyDescent="0.35">
      <c r="A31193">
        <v>1366641</v>
      </c>
      <c r="B31193">
        <v>-0.5</v>
      </c>
      <c r="C31193">
        <v>12.68</v>
      </c>
      <c r="D31193">
        <v>124224</v>
      </c>
      <c r="E31193" t="s">
        <v>4</v>
      </c>
      <c r="F31193" t="s">
        <v>4</v>
      </c>
      <c r="G31193">
        <f t="shared" si="479"/>
        <v>-0.8108000000000003</v>
      </c>
    </row>
    <row r="31194" spans="1:7" x14ac:dyDescent="0.35">
      <c r="A31194">
        <v>1366689</v>
      </c>
      <c r="B31194">
        <v>-0.62</v>
      </c>
      <c r="C31194">
        <v>12.64</v>
      </c>
      <c r="D31194">
        <v>124228</v>
      </c>
      <c r="E31194" t="s">
        <v>4</v>
      </c>
      <c r="F31194" t="s">
        <v>4</v>
      </c>
      <c r="G31194">
        <f t="shared" si="479"/>
        <v>-0.81020000000000025</v>
      </c>
    </row>
    <row r="31195" spans="1:7" x14ac:dyDescent="0.35">
      <c r="A31195">
        <v>1366740</v>
      </c>
      <c r="B31195">
        <v>-0.46</v>
      </c>
      <c r="C31195">
        <v>12.7</v>
      </c>
      <c r="D31195">
        <v>124232</v>
      </c>
      <c r="E31195" t="s">
        <v>4</v>
      </c>
      <c r="F31195" t="s">
        <v>4</v>
      </c>
      <c r="G31195">
        <f t="shared" si="479"/>
        <v>-0.80944000000000016</v>
      </c>
    </row>
    <row r="31196" spans="1:7" x14ac:dyDescent="0.35">
      <c r="A31196">
        <v>1366786</v>
      </c>
      <c r="B31196">
        <v>-0.56000000000000005</v>
      </c>
      <c r="C31196">
        <v>12.64</v>
      </c>
      <c r="D31196">
        <v>124236</v>
      </c>
      <c r="E31196" t="s">
        <v>4</v>
      </c>
      <c r="F31196" t="s">
        <v>4</v>
      </c>
      <c r="G31196">
        <f t="shared" si="479"/>
        <v>-0.80900000000000027</v>
      </c>
    </row>
    <row r="31197" spans="1:7" x14ac:dyDescent="0.35">
      <c r="A31197">
        <v>1366837</v>
      </c>
      <c r="B31197">
        <v>-0.57999999999999996</v>
      </c>
      <c r="C31197">
        <v>12.63</v>
      </c>
      <c r="D31197">
        <v>124240</v>
      </c>
      <c r="E31197" t="s">
        <v>4</v>
      </c>
      <c r="F31197" t="s">
        <v>4</v>
      </c>
      <c r="G31197">
        <f t="shared" si="479"/>
        <v>-0.80864000000000025</v>
      </c>
    </row>
    <row r="31198" spans="1:7" x14ac:dyDescent="0.35">
      <c r="A31198">
        <v>1366888</v>
      </c>
      <c r="B31198">
        <v>-0.52</v>
      </c>
      <c r="C31198">
        <v>12.62</v>
      </c>
      <c r="D31198">
        <v>124244</v>
      </c>
      <c r="E31198" t="s">
        <v>4</v>
      </c>
      <c r="F31198" t="s">
        <v>4</v>
      </c>
      <c r="G31198">
        <f t="shared" si="479"/>
        <v>-0.80848000000000009</v>
      </c>
    </row>
    <row r="31199" spans="1:7" x14ac:dyDescent="0.35">
      <c r="A31199">
        <v>1366935</v>
      </c>
      <c r="B31199">
        <v>-0.64</v>
      </c>
      <c r="C31199">
        <v>12.55</v>
      </c>
      <c r="D31199">
        <v>124248</v>
      </c>
      <c r="E31199" t="s">
        <v>4</v>
      </c>
      <c r="F31199" t="s">
        <v>4</v>
      </c>
      <c r="G31199">
        <f t="shared" si="479"/>
        <v>-0.80888000000000027</v>
      </c>
    </row>
    <row r="31200" spans="1:7" x14ac:dyDescent="0.35">
      <c r="A31200">
        <v>1366990</v>
      </c>
      <c r="B31200">
        <v>-0.48</v>
      </c>
      <c r="C31200">
        <v>12.61</v>
      </c>
      <c r="D31200">
        <v>124252</v>
      </c>
      <c r="E31200" t="s">
        <v>4</v>
      </c>
      <c r="F31200" t="s">
        <v>4</v>
      </c>
      <c r="G31200">
        <f t="shared" si="479"/>
        <v>-0.80864000000000025</v>
      </c>
    </row>
    <row r="31201" spans="1:7" x14ac:dyDescent="0.35">
      <c r="A31201">
        <v>1367043</v>
      </c>
      <c r="B31201">
        <v>-0.48</v>
      </c>
      <c r="C31201">
        <v>12.59</v>
      </c>
      <c r="D31201">
        <v>124256</v>
      </c>
      <c r="E31201" t="s">
        <v>4</v>
      </c>
      <c r="F31201" t="s">
        <v>4</v>
      </c>
      <c r="G31201">
        <f t="shared" si="479"/>
        <v>-0.80884000000000023</v>
      </c>
    </row>
    <row r="31202" spans="1:7" x14ac:dyDescent="0.35">
      <c r="A31202">
        <v>1367091</v>
      </c>
      <c r="B31202">
        <v>-0.42</v>
      </c>
      <c r="C31202">
        <v>12.6</v>
      </c>
      <c r="D31202">
        <v>124260</v>
      </c>
      <c r="E31202" t="s">
        <v>4</v>
      </c>
      <c r="F31202" t="s">
        <v>4</v>
      </c>
      <c r="G31202">
        <f t="shared" si="479"/>
        <v>-0.8084800000000002</v>
      </c>
    </row>
    <row r="31203" spans="1:7" x14ac:dyDescent="0.35">
      <c r="A31203">
        <v>1367136</v>
      </c>
      <c r="B31203">
        <v>-0.68</v>
      </c>
      <c r="C31203">
        <v>12.52</v>
      </c>
      <c r="D31203">
        <v>124264</v>
      </c>
      <c r="E31203" t="s">
        <v>4</v>
      </c>
      <c r="F31203" t="s">
        <v>4</v>
      </c>
      <c r="G31203">
        <f t="shared" si="479"/>
        <v>-0.80864000000000025</v>
      </c>
    </row>
    <row r="31204" spans="1:7" x14ac:dyDescent="0.35">
      <c r="A31204">
        <v>1367186</v>
      </c>
      <c r="B31204">
        <v>-0.66</v>
      </c>
      <c r="C31204">
        <v>12.53</v>
      </c>
      <c r="D31204">
        <v>124268</v>
      </c>
      <c r="E31204" t="s">
        <v>4</v>
      </c>
      <c r="F31204" t="s">
        <v>4</v>
      </c>
      <c r="G31204">
        <f t="shared" si="479"/>
        <v>-0.8086800000000004</v>
      </c>
    </row>
    <row r="31205" spans="1:7" x14ac:dyDescent="0.35">
      <c r="A31205">
        <v>1367234</v>
      </c>
      <c r="B31205">
        <v>-0.57999999999999996</v>
      </c>
      <c r="C31205">
        <v>12.56</v>
      </c>
      <c r="D31205">
        <v>124272</v>
      </c>
      <c r="E31205" t="s">
        <v>4</v>
      </c>
      <c r="F31205" t="s">
        <v>4</v>
      </c>
      <c r="G31205">
        <f t="shared" si="479"/>
        <v>-0.80840000000000034</v>
      </c>
    </row>
    <row r="31206" spans="1:7" x14ac:dyDescent="0.35">
      <c r="A31206">
        <v>1367279</v>
      </c>
      <c r="B31206">
        <v>-0.7</v>
      </c>
      <c r="C31206">
        <v>12.52</v>
      </c>
      <c r="D31206">
        <v>124276</v>
      </c>
      <c r="E31206" t="s">
        <v>4</v>
      </c>
      <c r="F31206" t="s">
        <v>4</v>
      </c>
      <c r="G31206">
        <f t="shared" si="479"/>
        <v>-0.8088000000000003</v>
      </c>
    </row>
    <row r="31207" spans="1:7" x14ac:dyDescent="0.35">
      <c r="A31207">
        <v>1367331</v>
      </c>
      <c r="B31207">
        <v>-0.66</v>
      </c>
      <c r="C31207">
        <v>12.55</v>
      </c>
      <c r="D31207">
        <v>124280</v>
      </c>
      <c r="E31207" t="s">
        <v>4</v>
      </c>
      <c r="F31207" t="s">
        <v>4</v>
      </c>
      <c r="G31207">
        <f t="shared" si="479"/>
        <v>-0.80924000000000018</v>
      </c>
    </row>
    <row r="31208" spans="1:7" x14ac:dyDescent="0.35">
      <c r="A31208">
        <v>1367380</v>
      </c>
      <c r="B31208">
        <v>-0.64</v>
      </c>
      <c r="C31208">
        <v>12.57</v>
      </c>
      <c r="D31208">
        <v>124284</v>
      </c>
      <c r="E31208" t="s">
        <v>4</v>
      </c>
      <c r="F31208" t="s">
        <v>4</v>
      </c>
      <c r="G31208">
        <f t="shared" si="479"/>
        <v>-0.8094800000000002</v>
      </c>
    </row>
    <row r="31209" spans="1:7" x14ac:dyDescent="0.35">
      <c r="A31209">
        <v>1367431</v>
      </c>
      <c r="B31209">
        <v>-0.7</v>
      </c>
      <c r="C31209">
        <v>12.55</v>
      </c>
      <c r="D31209">
        <v>124288</v>
      </c>
      <c r="E31209" t="s">
        <v>4</v>
      </c>
      <c r="F31209" t="s">
        <v>4</v>
      </c>
      <c r="G31209">
        <f t="shared" si="479"/>
        <v>-0.8099200000000002</v>
      </c>
    </row>
    <row r="31210" spans="1:7" x14ac:dyDescent="0.35">
      <c r="A31210">
        <v>1367475</v>
      </c>
      <c r="B31210">
        <v>-0.84</v>
      </c>
      <c r="C31210">
        <v>12.49</v>
      </c>
      <c r="D31210">
        <v>124292</v>
      </c>
      <c r="E31210" t="s">
        <v>4</v>
      </c>
      <c r="F31210" t="s">
        <v>4</v>
      </c>
      <c r="G31210">
        <f t="shared" si="479"/>
        <v>-0.81032000000000015</v>
      </c>
    </row>
    <row r="31211" spans="1:7" x14ac:dyDescent="0.35">
      <c r="A31211">
        <v>1367525</v>
      </c>
      <c r="B31211">
        <v>-0.9</v>
      </c>
      <c r="C31211">
        <v>12.46</v>
      </c>
      <c r="D31211">
        <v>124296</v>
      </c>
      <c r="E31211" t="s">
        <v>4</v>
      </c>
      <c r="F31211" t="s">
        <v>4</v>
      </c>
      <c r="G31211">
        <f t="shared" si="479"/>
        <v>-0.81104000000000009</v>
      </c>
    </row>
    <row r="31212" spans="1:7" x14ac:dyDescent="0.35">
      <c r="A31212">
        <v>1367576</v>
      </c>
      <c r="B31212">
        <v>-0.92</v>
      </c>
      <c r="C31212">
        <v>12.49</v>
      </c>
      <c r="D31212">
        <v>124300</v>
      </c>
      <c r="E31212" t="s">
        <v>4</v>
      </c>
      <c r="F31212" t="s">
        <v>4</v>
      </c>
      <c r="G31212">
        <f t="shared" si="479"/>
        <v>-0.8119200000000002</v>
      </c>
    </row>
    <row r="31213" spans="1:7" x14ac:dyDescent="0.35">
      <c r="A31213">
        <v>1367626</v>
      </c>
      <c r="B31213">
        <v>-1</v>
      </c>
      <c r="C31213">
        <v>12.46</v>
      </c>
      <c r="D31213">
        <v>124304</v>
      </c>
      <c r="E31213" t="s">
        <v>4</v>
      </c>
      <c r="F31213" t="s">
        <v>4</v>
      </c>
      <c r="G31213">
        <f t="shared" si="479"/>
        <v>-0.8129200000000002</v>
      </c>
    </row>
    <row r="31214" spans="1:7" x14ac:dyDescent="0.35">
      <c r="A31214">
        <v>1367681</v>
      </c>
      <c r="B31214">
        <v>-0.98</v>
      </c>
      <c r="C31214">
        <v>12.48</v>
      </c>
      <c r="D31214">
        <v>124308</v>
      </c>
      <c r="E31214" t="s">
        <v>4</v>
      </c>
      <c r="F31214" t="s">
        <v>4</v>
      </c>
      <c r="G31214">
        <f t="shared" si="479"/>
        <v>-0.81388000000000027</v>
      </c>
    </row>
    <row r="31215" spans="1:7" x14ac:dyDescent="0.35">
      <c r="A31215">
        <v>1367732</v>
      </c>
      <c r="B31215">
        <v>-1.02</v>
      </c>
      <c r="C31215">
        <v>12.47</v>
      </c>
      <c r="D31215">
        <v>124312</v>
      </c>
      <c r="E31215" t="s">
        <v>4</v>
      </c>
      <c r="F31215" t="s">
        <v>4</v>
      </c>
      <c r="G31215">
        <f t="shared" si="479"/>
        <v>-0.81528000000000023</v>
      </c>
    </row>
    <row r="31216" spans="1:7" x14ac:dyDescent="0.35">
      <c r="A31216">
        <v>1367777</v>
      </c>
      <c r="B31216">
        <v>-1.24</v>
      </c>
      <c r="C31216">
        <v>12.4</v>
      </c>
      <c r="D31216">
        <v>124316</v>
      </c>
      <c r="E31216" t="s">
        <v>4</v>
      </c>
      <c r="F31216" t="s">
        <v>4</v>
      </c>
      <c r="G31216">
        <f t="shared" si="479"/>
        <v>-0.81684000000000012</v>
      </c>
    </row>
    <row r="31217" spans="1:7" x14ac:dyDescent="0.35">
      <c r="A31217">
        <v>1367829</v>
      </c>
      <c r="B31217">
        <v>-1.32</v>
      </c>
      <c r="C31217">
        <v>12.36</v>
      </c>
      <c r="D31217">
        <v>124320</v>
      </c>
      <c r="E31217" t="s">
        <v>4</v>
      </c>
      <c r="F31217" t="s">
        <v>4</v>
      </c>
      <c r="G31217">
        <f t="shared" si="479"/>
        <v>-0.81876000000000015</v>
      </c>
    </row>
    <row r="31218" spans="1:7" x14ac:dyDescent="0.35">
      <c r="A31218">
        <v>1367883</v>
      </c>
      <c r="B31218">
        <v>-1.34</v>
      </c>
      <c r="C31218">
        <v>12.42</v>
      </c>
      <c r="D31218">
        <v>124324</v>
      </c>
      <c r="E31218" t="s">
        <v>4</v>
      </c>
      <c r="F31218" t="s">
        <v>4</v>
      </c>
      <c r="G31218">
        <f t="shared" si="479"/>
        <v>-0.82076000000000016</v>
      </c>
    </row>
    <row r="31219" spans="1:7" x14ac:dyDescent="0.35">
      <c r="A31219">
        <v>1367931</v>
      </c>
      <c r="B31219">
        <v>-1.28</v>
      </c>
      <c r="C31219">
        <v>12.42</v>
      </c>
      <c r="D31219">
        <v>124328</v>
      </c>
      <c r="E31219" t="s">
        <v>4</v>
      </c>
      <c r="F31219" t="s">
        <v>4</v>
      </c>
      <c r="G31219">
        <f t="shared" si="479"/>
        <v>-0.82256000000000007</v>
      </c>
    </row>
    <row r="31220" spans="1:7" x14ac:dyDescent="0.35">
      <c r="A31220">
        <v>1367981</v>
      </c>
      <c r="B31220">
        <v>-1.36</v>
      </c>
      <c r="C31220">
        <v>12.41</v>
      </c>
      <c r="D31220">
        <v>124332</v>
      </c>
      <c r="E31220" t="s">
        <v>4</v>
      </c>
      <c r="F31220" t="s">
        <v>4</v>
      </c>
      <c r="G31220">
        <f t="shared" si="479"/>
        <v>-0.82408000000000003</v>
      </c>
    </row>
    <row r="31221" spans="1:7" x14ac:dyDescent="0.35">
      <c r="A31221">
        <v>1368029</v>
      </c>
      <c r="B31221">
        <v>-1.36</v>
      </c>
      <c r="C31221">
        <v>12.43</v>
      </c>
      <c r="D31221">
        <v>124336</v>
      </c>
      <c r="E31221" t="s">
        <v>4</v>
      </c>
      <c r="F31221" t="s">
        <v>4</v>
      </c>
      <c r="G31221">
        <f t="shared" si="479"/>
        <v>-0.82568000000000008</v>
      </c>
    </row>
    <row r="31222" spans="1:7" x14ac:dyDescent="0.35">
      <c r="A31222">
        <v>1368079</v>
      </c>
      <c r="B31222">
        <v>-1.36</v>
      </c>
      <c r="C31222">
        <v>12.42</v>
      </c>
      <c r="D31222">
        <v>124340</v>
      </c>
      <c r="E31222" t="s">
        <v>4</v>
      </c>
      <c r="F31222" t="s">
        <v>4</v>
      </c>
      <c r="G31222">
        <f t="shared" si="479"/>
        <v>-0.82716000000000012</v>
      </c>
    </row>
    <row r="31223" spans="1:7" x14ac:dyDescent="0.35">
      <c r="A31223">
        <v>1368130</v>
      </c>
      <c r="B31223">
        <v>-1.38</v>
      </c>
      <c r="C31223">
        <v>12.42</v>
      </c>
      <c r="D31223">
        <v>124344</v>
      </c>
      <c r="E31223" t="s">
        <v>4</v>
      </c>
      <c r="F31223" t="s">
        <v>4</v>
      </c>
      <c r="G31223">
        <f t="shared" si="479"/>
        <v>-0.82860000000000011</v>
      </c>
    </row>
    <row r="31224" spans="1:7" x14ac:dyDescent="0.35">
      <c r="A31224">
        <v>1368176</v>
      </c>
      <c r="B31224">
        <v>-1.42</v>
      </c>
      <c r="C31224">
        <v>12.41</v>
      </c>
      <c r="D31224">
        <v>124348</v>
      </c>
      <c r="E31224" t="s">
        <v>4</v>
      </c>
      <c r="F31224" t="s">
        <v>4</v>
      </c>
      <c r="G31224">
        <f t="shared" ref="G31224:G31287" si="480">AVERAGE(B30723:B31224)</f>
        <v>-0.82996000000000014</v>
      </c>
    </row>
    <row r="31225" spans="1:7" x14ac:dyDescent="0.35">
      <c r="A31225">
        <v>1368223</v>
      </c>
      <c r="B31225">
        <v>-1.56</v>
      </c>
      <c r="C31225">
        <v>12.33</v>
      </c>
      <c r="D31225">
        <v>124352</v>
      </c>
      <c r="E31225" t="s">
        <v>4</v>
      </c>
      <c r="F31225" t="s">
        <v>4</v>
      </c>
      <c r="G31225">
        <f t="shared" si="480"/>
        <v>-0.83160000000000012</v>
      </c>
    </row>
    <row r="31226" spans="1:7" x14ac:dyDescent="0.35">
      <c r="A31226">
        <v>1368275</v>
      </c>
      <c r="B31226">
        <v>-1.6</v>
      </c>
      <c r="C31226">
        <v>12.32</v>
      </c>
      <c r="D31226">
        <v>124356</v>
      </c>
      <c r="E31226" t="s">
        <v>4</v>
      </c>
      <c r="F31226" t="s">
        <v>4</v>
      </c>
      <c r="G31226">
        <f t="shared" si="480"/>
        <v>-0.83316000000000012</v>
      </c>
    </row>
    <row r="31227" spans="1:7" x14ac:dyDescent="0.35">
      <c r="A31227">
        <v>1368325</v>
      </c>
      <c r="B31227">
        <v>-1.56</v>
      </c>
      <c r="C31227">
        <v>12.34</v>
      </c>
      <c r="D31227">
        <v>124360</v>
      </c>
      <c r="E31227" t="s">
        <v>4</v>
      </c>
      <c r="F31227" t="s">
        <v>4</v>
      </c>
      <c r="G31227">
        <f t="shared" si="480"/>
        <v>-0.83496000000000015</v>
      </c>
    </row>
    <row r="31228" spans="1:7" x14ac:dyDescent="0.35">
      <c r="A31228">
        <v>1368378</v>
      </c>
      <c r="B31228">
        <v>-1.34</v>
      </c>
      <c r="C31228">
        <v>12.42</v>
      </c>
      <c r="D31228">
        <v>124364</v>
      </c>
      <c r="E31228" t="s">
        <v>4</v>
      </c>
      <c r="F31228" t="s">
        <v>4</v>
      </c>
      <c r="G31228">
        <f t="shared" si="480"/>
        <v>-0.83632000000000017</v>
      </c>
    </row>
    <row r="31229" spans="1:7" x14ac:dyDescent="0.35">
      <c r="A31229">
        <v>1368427</v>
      </c>
      <c r="B31229">
        <v>-1.44</v>
      </c>
      <c r="C31229">
        <v>12.41</v>
      </c>
      <c r="D31229">
        <v>124368</v>
      </c>
      <c r="E31229" t="s">
        <v>4</v>
      </c>
      <c r="F31229" t="s">
        <v>4</v>
      </c>
      <c r="G31229">
        <f t="shared" si="480"/>
        <v>-0.83772000000000002</v>
      </c>
    </row>
    <row r="31230" spans="1:7" x14ac:dyDescent="0.35">
      <c r="A31230">
        <v>1368473</v>
      </c>
      <c r="B31230">
        <v>-1.48</v>
      </c>
      <c r="C31230">
        <v>12.39</v>
      </c>
      <c r="D31230">
        <v>124372</v>
      </c>
      <c r="E31230" t="s">
        <v>4</v>
      </c>
      <c r="F31230" t="s">
        <v>4</v>
      </c>
      <c r="G31230">
        <f t="shared" si="480"/>
        <v>-0.83908000000000016</v>
      </c>
    </row>
    <row r="31231" spans="1:7" x14ac:dyDescent="0.35">
      <c r="A31231">
        <v>1368517</v>
      </c>
      <c r="B31231">
        <v>-1.54</v>
      </c>
      <c r="C31231">
        <v>12.38</v>
      </c>
      <c r="D31231">
        <v>124376</v>
      </c>
      <c r="E31231" t="s">
        <v>4</v>
      </c>
      <c r="F31231" t="s">
        <v>4</v>
      </c>
      <c r="G31231">
        <f t="shared" si="480"/>
        <v>-0.84044000000000019</v>
      </c>
    </row>
    <row r="31232" spans="1:7" x14ac:dyDescent="0.35">
      <c r="A31232">
        <v>1368566</v>
      </c>
      <c r="B31232">
        <v>-1.62</v>
      </c>
      <c r="C31232">
        <v>12.35</v>
      </c>
      <c r="D31232">
        <v>124380</v>
      </c>
      <c r="E31232" t="s">
        <v>4</v>
      </c>
      <c r="F31232" t="s">
        <v>4</v>
      </c>
      <c r="G31232">
        <f t="shared" si="480"/>
        <v>-0.84164000000000017</v>
      </c>
    </row>
    <row r="31233" spans="1:7" x14ac:dyDescent="0.35">
      <c r="A31233">
        <v>1368613</v>
      </c>
      <c r="B31233">
        <v>-1.7</v>
      </c>
      <c r="C31233">
        <v>12.33</v>
      </c>
      <c r="D31233">
        <v>124384</v>
      </c>
      <c r="E31233" t="s">
        <v>4</v>
      </c>
      <c r="F31233" t="s">
        <v>4</v>
      </c>
      <c r="G31233">
        <f t="shared" si="480"/>
        <v>-0.8432400000000001</v>
      </c>
    </row>
    <row r="31234" spans="1:7" x14ac:dyDescent="0.35">
      <c r="A31234">
        <v>1368668</v>
      </c>
      <c r="B31234">
        <v>-1.56</v>
      </c>
      <c r="C31234">
        <v>12.37</v>
      </c>
      <c r="D31234">
        <v>124388</v>
      </c>
      <c r="E31234" t="s">
        <v>4</v>
      </c>
      <c r="F31234" t="s">
        <v>4</v>
      </c>
      <c r="G31234">
        <f t="shared" si="480"/>
        <v>-0.84448000000000012</v>
      </c>
    </row>
    <row r="31235" spans="1:7" x14ac:dyDescent="0.35">
      <c r="A31235">
        <v>1368719</v>
      </c>
      <c r="B31235">
        <v>-1.4</v>
      </c>
      <c r="C31235">
        <v>12.44</v>
      </c>
      <c r="D31235">
        <v>124392</v>
      </c>
      <c r="E31235" t="s">
        <v>4</v>
      </c>
      <c r="F31235" t="s">
        <v>4</v>
      </c>
      <c r="G31235">
        <f t="shared" si="480"/>
        <v>-0.84599999999999997</v>
      </c>
    </row>
    <row r="31236" spans="1:7" x14ac:dyDescent="0.35">
      <c r="A31236">
        <v>1368761</v>
      </c>
      <c r="B31236">
        <v>-1.7</v>
      </c>
      <c r="C31236">
        <v>12.36</v>
      </c>
      <c r="D31236">
        <v>124396</v>
      </c>
      <c r="E31236" t="s">
        <v>4</v>
      </c>
      <c r="F31236" t="s">
        <v>4</v>
      </c>
      <c r="G31236">
        <f t="shared" si="480"/>
        <v>-0.84811999999999999</v>
      </c>
    </row>
    <row r="31237" spans="1:7" x14ac:dyDescent="0.35">
      <c r="A31237">
        <v>1368812</v>
      </c>
      <c r="B31237">
        <v>-1.62</v>
      </c>
      <c r="C31237">
        <v>12.36</v>
      </c>
      <c r="D31237">
        <v>124400</v>
      </c>
      <c r="E31237" t="s">
        <v>4</v>
      </c>
      <c r="F31237" t="s">
        <v>4</v>
      </c>
      <c r="G31237">
        <f t="shared" si="480"/>
        <v>-0.85011999999999999</v>
      </c>
    </row>
    <row r="31238" spans="1:7" x14ac:dyDescent="0.35">
      <c r="A31238">
        <v>1368860</v>
      </c>
      <c r="B31238">
        <v>-1.64</v>
      </c>
      <c r="C31238">
        <v>12.34</v>
      </c>
      <c r="D31238">
        <v>124404</v>
      </c>
      <c r="E31238" t="s">
        <v>4</v>
      </c>
      <c r="F31238" t="s">
        <v>4</v>
      </c>
      <c r="G31238">
        <f t="shared" si="480"/>
        <v>-0.85159999999999991</v>
      </c>
    </row>
    <row r="31239" spans="1:7" x14ac:dyDescent="0.35">
      <c r="A31239">
        <v>1368908</v>
      </c>
      <c r="B31239">
        <v>-1.84</v>
      </c>
      <c r="C31239">
        <v>12.27</v>
      </c>
      <c r="D31239">
        <v>124408</v>
      </c>
      <c r="E31239" t="s">
        <v>4</v>
      </c>
      <c r="F31239" t="s">
        <v>4</v>
      </c>
      <c r="G31239">
        <f t="shared" si="480"/>
        <v>-0.85375999999999985</v>
      </c>
    </row>
    <row r="31240" spans="1:7" x14ac:dyDescent="0.35">
      <c r="A31240">
        <v>1368962</v>
      </c>
      <c r="B31240">
        <v>-1.72</v>
      </c>
      <c r="C31240">
        <v>12.3</v>
      </c>
      <c r="D31240">
        <v>124412</v>
      </c>
      <c r="E31240" t="s">
        <v>4</v>
      </c>
      <c r="F31240" t="s">
        <v>4</v>
      </c>
      <c r="G31240">
        <f t="shared" si="480"/>
        <v>-0.85548000000000002</v>
      </c>
    </row>
    <row r="31241" spans="1:7" x14ac:dyDescent="0.35">
      <c r="A31241">
        <v>1369016</v>
      </c>
      <c r="B31241">
        <v>-1.5</v>
      </c>
      <c r="C31241">
        <v>12.39</v>
      </c>
      <c r="D31241">
        <v>124416</v>
      </c>
      <c r="E31241" t="s">
        <v>4</v>
      </c>
      <c r="F31241" t="s">
        <v>4</v>
      </c>
      <c r="G31241">
        <f t="shared" si="480"/>
        <v>-0.85647999999999991</v>
      </c>
    </row>
    <row r="31242" spans="1:7" x14ac:dyDescent="0.35">
      <c r="A31242">
        <v>1369068</v>
      </c>
      <c r="B31242">
        <v>-1.58</v>
      </c>
      <c r="C31242">
        <v>12.39</v>
      </c>
      <c r="D31242">
        <v>124420</v>
      </c>
      <c r="E31242" t="s">
        <v>4</v>
      </c>
      <c r="F31242" t="s">
        <v>4</v>
      </c>
      <c r="G31242">
        <f t="shared" si="480"/>
        <v>-0.85811999999999988</v>
      </c>
    </row>
    <row r="31243" spans="1:7" x14ac:dyDescent="0.35">
      <c r="A31243">
        <v>1369120</v>
      </c>
      <c r="B31243">
        <v>-1.46</v>
      </c>
      <c r="C31243">
        <v>12.37</v>
      </c>
      <c r="D31243">
        <v>124424</v>
      </c>
      <c r="E31243" t="s">
        <v>4</v>
      </c>
      <c r="F31243" t="s">
        <v>4</v>
      </c>
      <c r="G31243">
        <f t="shared" si="480"/>
        <v>-0.85939999999999983</v>
      </c>
    </row>
    <row r="31244" spans="1:7" x14ac:dyDescent="0.35">
      <c r="A31244">
        <v>1369167</v>
      </c>
      <c r="B31244">
        <v>-1.5</v>
      </c>
      <c r="C31244">
        <v>12.36</v>
      </c>
      <c r="D31244">
        <v>124428</v>
      </c>
      <c r="E31244" t="s">
        <v>4</v>
      </c>
      <c r="F31244" t="s">
        <v>4</v>
      </c>
      <c r="G31244">
        <f t="shared" si="480"/>
        <v>-0.86063999999999985</v>
      </c>
    </row>
    <row r="31245" spans="1:7" x14ac:dyDescent="0.35">
      <c r="A31245">
        <v>1369222</v>
      </c>
      <c r="B31245">
        <v>-1.46</v>
      </c>
      <c r="C31245">
        <v>12.41</v>
      </c>
      <c r="D31245">
        <v>124432</v>
      </c>
      <c r="E31245" t="s">
        <v>4</v>
      </c>
      <c r="F31245" t="s">
        <v>4</v>
      </c>
      <c r="G31245">
        <f t="shared" si="480"/>
        <v>-0.8620399999999997</v>
      </c>
    </row>
    <row r="31246" spans="1:7" x14ac:dyDescent="0.35">
      <c r="A31246">
        <v>1369279</v>
      </c>
      <c r="B31246">
        <v>-1.28</v>
      </c>
      <c r="C31246">
        <v>12.5</v>
      </c>
      <c r="D31246">
        <v>124436</v>
      </c>
      <c r="E31246" t="s">
        <v>4</v>
      </c>
      <c r="F31246" t="s">
        <v>4</v>
      </c>
      <c r="G31246">
        <f t="shared" si="480"/>
        <v>-0.86291999999999969</v>
      </c>
    </row>
    <row r="31247" spans="1:7" x14ac:dyDescent="0.35">
      <c r="A31247">
        <v>1369330</v>
      </c>
      <c r="B31247">
        <v>-1.36</v>
      </c>
      <c r="C31247">
        <v>12.51</v>
      </c>
      <c r="D31247">
        <v>124440</v>
      </c>
      <c r="E31247" t="s">
        <v>4</v>
      </c>
      <c r="F31247" t="s">
        <v>4</v>
      </c>
      <c r="G31247">
        <f t="shared" si="480"/>
        <v>-0.86383999999999972</v>
      </c>
    </row>
    <row r="31248" spans="1:7" x14ac:dyDescent="0.35">
      <c r="A31248">
        <v>1369374</v>
      </c>
      <c r="B31248">
        <v>-1.5</v>
      </c>
      <c r="C31248">
        <v>12.44</v>
      </c>
      <c r="D31248">
        <v>124444</v>
      </c>
      <c r="E31248" t="s">
        <v>4</v>
      </c>
      <c r="F31248" t="s">
        <v>4</v>
      </c>
      <c r="G31248">
        <f t="shared" si="480"/>
        <v>-0.86491999999999958</v>
      </c>
    </row>
    <row r="31249" spans="1:7" x14ac:dyDescent="0.35">
      <c r="A31249">
        <v>1369425</v>
      </c>
      <c r="B31249">
        <v>-1.44</v>
      </c>
      <c r="C31249">
        <v>12.49</v>
      </c>
      <c r="D31249">
        <v>124448</v>
      </c>
      <c r="E31249" t="s">
        <v>4</v>
      </c>
      <c r="F31249" t="s">
        <v>4</v>
      </c>
      <c r="G31249">
        <f t="shared" si="480"/>
        <v>-0.86611999999999967</v>
      </c>
    </row>
    <row r="31250" spans="1:7" x14ac:dyDescent="0.35">
      <c r="A31250">
        <v>1369472</v>
      </c>
      <c r="B31250">
        <v>-1.48</v>
      </c>
      <c r="C31250">
        <v>12.49</v>
      </c>
      <c r="D31250">
        <v>124452</v>
      </c>
      <c r="E31250" t="s">
        <v>4</v>
      </c>
      <c r="F31250" t="s">
        <v>4</v>
      </c>
      <c r="G31250">
        <f t="shared" si="480"/>
        <v>-0.86767999999999956</v>
      </c>
    </row>
    <row r="31251" spans="1:7" x14ac:dyDescent="0.35">
      <c r="A31251">
        <v>1369524</v>
      </c>
      <c r="B31251">
        <v>-1.5</v>
      </c>
      <c r="C31251">
        <v>12.49</v>
      </c>
      <c r="D31251">
        <v>124456</v>
      </c>
      <c r="E31251" t="s">
        <v>4</v>
      </c>
      <c r="F31251" t="s">
        <v>4</v>
      </c>
      <c r="G31251">
        <f t="shared" si="480"/>
        <v>-0.86935999999999969</v>
      </c>
    </row>
    <row r="31252" spans="1:7" x14ac:dyDescent="0.35">
      <c r="A31252">
        <v>1369578</v>
      </c>
      <c r="B31252">
        <v>-1.48</v>
      </c>
      <c r="C31252">
        <v>12.53</v>
      </c>
      <c r="D31252">
        <v>124460</v>
      </c>
      <c r="E31252" t="s">
        <v>4</v>
      </c>
      <c r="F31252" t="s">
        <v>4</v>
      </c>
      <c r="G31252">
        <f t="shared" si="480"/>
        <v>-0.87087999999999965</v>
      </c>
    </row>
    <row r="31253" spans="1:7" x14ac:dyDescent="0.35">
      <c r="A31253">
        <v>1369631</v>
      </c>
      <c r="B31253">
        <v>-1.5</v>
      </c>
      <c r="C31253">
        <v>12.53</v>
      </c>
      <c r="D31253">
        <v>124464</v>
      </c>
      <c r="E31253" t="s">
        <v>4</v>
      </c>
      <c r="F31253" t="s">
        <v>4</v>
      </c>
      <c r="G31253">
        <f t="shared" si="480"/>
        <v>-0.87271999999999972</v>
      </c>
    </row>
    <row r="31254" spans="1:7" x14ac:dyDescent="0.35">
      <c r="A31254">
        <v>1369677</v>
      </c>
      <c r="B31254">
        <v>-1.5</v>
      </c>
      <c r="C31254">
        <v>12.5</v>
      </c>
      <c r="D31254">
        <v>124468</v>
      </c>
      <c r="E31254" t="s">
        <v>4</v>
      </c>
      <c r="F31254" t="s">
        <v>4</v>
      </c>
      <c r="G31254">
        <f t="shared" si="480"/>
        <v>-0.87463999999999964</v>
      </c>
    </row>
    <row r="31255" spans="1:7" x14ac:dyDescent="0.35">
      <c r="A31255">
        <v>1369730</v>
      </c>
      <c r="B31255">
        <v>-1.36</v>
      </c>
      <c r="C31255">
        <v>12.57</v>
      </c>
      <c r="D31255">
        <v>124472</v>
      </c>
      <c r="E31255" t="s">
        <v>4</v>
      </c>
      <c r="F31255" t="s">
        <v>4</v>
      </c>
      <c r="G31255">
        <f t="shared" si="480"/>
        <v>-0.87627999999999973</v>
      </c>
    </row>
    <row r="31256" spans="1:7" x14ac:dyDescent="0.35">
      <c r="A31256">
        <v>1369784</v>
      </c>
      <c r="B31256">
        <v>-1.1399999999999999</v>
      </c>
      <c r="C31256">
        <v>12.67</v>
      </c>
      <c r="D31256">
        <v>124476</v>
      </c>
      <c r="E31256" t="s">
        <v>4</v>
      </c>
      <c r="F31256" t="s">
        <v>4</v>
      </c>
      <c r="G31256">
        <f t="shared" si="480"/>
        <v>-0.87755999999999967</v>
      </c>
    </row>
    <row r="31257" spans="1:7" x14ac:dyDescent="0.35">
      <c r="A31257">
        <v>1369837</v>
      </c>
      <c r="B31257">
        <v>-1.02</v>
      </c>
      <c r="C31257">
        <v>12.71</v>
      </c>
      <c r="D31257">
        <v>124480</v>
      </c>
      <c r="E31257" t="s">
        <v>4</v>
      </c>
      <c r="F31257" t="s">
        <v>4</v>
      </c>
      <c r="G31257">
        <f t="shared" si="480"/>
        <v>-0.87859999999999971</v>
      </c>
    </row>
    <row r="31258" spans="1:7" x14ac:dyDescent="0.35">
      <c r="A31258">
        <v>1369887</v>
      </c>
      <c r="B31258">
        <v>-0.92</v>
      </c>
      <c r="C31258">
        <v>12.74</v>
      </c>
      <c r="D31258">
        <v>124484</v>
      </c>
      <c r="E31258" t="s">
        <v>4</v>
      </c>
      <c r="F31258" t="s">
        <v>4</v>
      </c>
      <c r="G31258">
        <f t="shared" si="480"/>
        <v>-0.87919999999999987</v>
      </c>
    </row>
    <row r="31259" spans="1:7" x14ac:dyDescent="0.35">
      <c r="A31259">
        <v>1369937</v>
      </c>
      <c r="B31259">
        <v>-1.1200000000000001</v>
      </c>
      <c r="C31259">
        <v>12.69</v>
      </c>
      <c r="D31259">
        <v>124488</v>
      </c>
      <c r="E31259" t="s">
        <v>4</v>
      </c>
      <c r="F31259" t="s">
        <v>4</v>
      </c>
      <c r="G31259">
        <f t="shared" si="480"/>
        <v>-0.87975999999999976</v>
      </c>
    </row>
    <row r="31260" spans="1:7" x14ac:dyDescent="0.35">
      <c r="A31260">
        <v>1369991</v>
      </c>
      <c r="B31260">
        <v>-1.06</v>
      </c>
      <c r="C31260">
        <v>12.72</v>
      </c>
      <c r="D31260">
        <v>124492</v>
      </c>
      <c r="E31260" t="s">
        <v>4</v>
      </c>
      <c r="F31260" t="s">
        <v>4</v>
      </c>
      <c r="G31260">
        <f t="shared" si="480"/>
        <v>-0.88015999999999972</v>
      </c>
    </row>
    <row r="31261" spans="1:7" x14ac:dyDescent="0.35">
      <c r="A31261">
        <v>1370000</v>
      </c>
      <c r="E31261">
        <v>0.2</v>
      </c>
      <c r="F31261">
        <v>10.86</v>
      </c>
      <c r="G31261">
        <f t="shared" si="480"/>
        <v>-0.87987975951903796</v>
      </c>
    </row>
    <row r="31262" spans="1:7" x14ac:dyDescent="0.35">
      <c r="A31262">
        <v>1370041</v>
      </c>
      <c r="B31262">
        <v>-0.84</v>
      </c>
      <c r="C31262">
        <v>12.8</v>
      </c>
      <c r="D31262">
        <v>124496</v>
      </c>
      <c r="E31262" t="s">
        <v>4</v>
      </c>
      <c r="F31262" t="s">
        <v>4</v>
      </c>
      <c r="G31262">
        <f t="shared" si="480"/>
        <v>-0.8799198396793585</v>
      </c>
    </row>
    <row r="31263" spans="1:7" x14ac:dyDescent="0.35">
      <c r="A31263">
        <v>1370095</v>
      </c>
      <c r="B31263">
        <v>-0.84</v>
      </c>
      <c r="C31263">
        <v>12.83</v>
      </c>
      <c r="D31263">
        <v>124500</v>
      </c>
      <c r="E31263" t="s">
        <v>4</v>
      </c>
      <c r="F31263" t="s">
        <v>4</v>
      </c>
      <c r="G31263">
        <f t="shared" si="480"/>
        <v>-0.88048096192384739</v>
      </c>
    </row>
    <row r="31264" spans="1:7" x14ac:dyDescent="0.35">
      <c r="A31264">
        <v>1370149</v>
      </c>
      <c r="B31264">
        <v>-0.78</v>
      </c>
      <c r="C31264">
        <v>12.89</v>
      </c>
      <c r="D31264">
        <v>124504</v>
      </c>
      <c r="E31264" t="s">
        <v>4</v>
      </c>
      <c r="F31264" t="s">
        <v>4</v>
      </c>
      <c r="G31264">
        <f t="shared" si="480"/>
        <v>-0.88096192384769512</v>
      </c>
    </row>
    <row r="31265" spans="1:7" x14ac:dyDescent="0.35">
      <c r="A31265">
        <v>1370197</v>
      </c>
      <c r="B31265">
        <v>-0.74</v>
      </c>
      <c r="C31265">
        <v>12.89</v>
      </c>
      <c r="D31265">
        <v>124508</v>
      </c>
      <c r="E31265" t="s">
        <v>4</v>
      </c>
      <c r="F31265" t="s">
        <v>4</v>
      </c>
      <c r="G31265">
        <f t="shared" si="480"/>
        <v>-0.8813226452905808</v>
      </c>
    </row>
    <row r="31266" spans="1:7" x14ac:dyDescent="0.35">
      <c r="A31266">
        <v>1370250</v>
      </c>
      <c r="B31266">
        <v>-0.78</v>
      </c>
      <c r="C31266">
        <v>12.88</v>
      </c>
      <c r="D31266">
        <v>124512</v>
      </c>
      <c r="E31266" t="s">
        <v>4</v>
      </c>
      <c r="F31266" t="s">
        <v>4</v>
      </c>
      <c r="G31266">
        <f t="shared" si="480"/>
        <v>-0.88232464929859677</v>
      </c>
    </row>
    <row r="31267" spans="1:7" x14ac:dyDescent="0.35">
      <c r="A31267">
        <v>1370303</v>
      </c>
      <c r="B31267">
        <v>-0.76</v>
      </c>
      <c r="C31267">
        <v>12.87</v>
      </c>
      <c r="D31267">
        <v>124516</v>
      </c>
      <c r="E31267" t="s">
        <v>4</v>
      </c>
      <c r="F31267" t="s">
        <v>4</v>
      </c>
      <c r="G31267">
        <f t="shared" si="480"/>
        <v>-0.8830060120240476</v>
      </c>
    </row>
    <row r="31268" spans="1:7" x14ac:dyDescent="0.35">
      <c r="A31268">
        <v>1370352</v>
      </c>
      <c r="B31268">
        <v>-0.74</v>
      </c>
      <c r="C31268">
        <v>12.84</v>
      </c>
      <c r="D31268">
        <v>124520</v>
      </c>
      <c r="E31268" t="s">
        <v>4</v>
      </c>
      <c r="F31268" t="s">
        <v>4</v>
      </c>
      <c r="G31268">
        <f t="shared" si="480"/>
        <v>-0.88372745490981919</v>
      </c>
    </row>
    <row r="31269" spans="1:7" x14ac:dyDescent="0.35">
      <c r="A31269">
        <v>1370406</v>
      </c>
      <c r="B31269">
        <v>-0.7</v>
      </c>
      <c r="C31269">
        <v>12.86</v>
      </c>
      <c r="D31269">
        <v>124524</v>
      </c>
      <c r="E31269" t="s">
        <v>4</v>
      </c>
      <c r="F31269" t="s">
        <v>4</v>
      </c>
      <c r="G31269">
        <f t="shared" si="480"/>
        <v>-0.88416833667334638</v>
      </c>
    </row>
    <row r="31270" spans="1:7" x14ac:dyDescent="0.35">
      <c r="A31270">
        <v>1370458</v>
      </c>
      <c r="B31270">
        <v>-0.57999999999999996</v>
      </c>
      <c r="C31270">
        <v>12.91</v>
      </c>
      <c r="D31270">
        <v>124528</v>
      </c>
      <c r="E31270" t="s">
        <v>4</v>
      </c>
      <c r="F31270" t="s">
        <v>4</v>
      </c>
      <c r="G31270">
        <f t="shared" si="480"/>
        <v>-0.88416833667334638</v>
      </c>
    </row>
    <row r="31271" spans="1:7" x14ac:dyDescent="0.35">
      <c r="A31271">
        <v>1370504</v>
      </c>
      <c r="B31271">
        <v>-0.7</v>
      </c>
      <c r="C31271">
        <v>12.82</v>
      </c>
      <c r="D31271">
        <v>124532</v>
      </c>
      <c r="E31271" t="s">
        <v>4</v>
      </c>
      <c r="F31271" t="s">
        <v>4</v>
      </c>
      <c r="G31271">
        <f t="shared" si="480"/>
        <v>-0.88436873747494948</v>
      </c>
    </row>
    <row r="31272" spans="1:7" x14ac:dyDescent="0.35">
      <c r="A31272">
        <v>1370554</v>
      </c>
      <c r="B31272">
        <v>-0.78</v>
      </c>
      <c r="C31272">
        <v>12.75</v>
      </c>
      <c r="D31272">
        <v>124536</v>
      </c>
      <c r="E31272" t="s">
        <v>4</v>
      </c>
      <c r="F31272" t="s">
        <v>4</v>
      </c>
      <c r="G31272">
        <f t="shared" si="480"/>
        <v>-0.88488977955911774</v>
      </c>
    </row>
    <row r="31273" spans="1:7" x14ac:dyDescent="0.35">
      <c r="A31273">
        <v>1370603</v>
      </c>
      <c r="B31273">
        <v>-0.78</v>
      </c>
      <c r="C31273">
        <v>12.73</v>
      </c>
      <c r="D31273">
        <v>124540</v>
      </c>
      <c r="E31273" t="s">
        <v>4</v>
      </c>
      <c r="F31273" t="s">
        <v>4</v>
      </c>
      <c r="G31273">
        <f t="shared" si="480"/>
        <v>-0.88537074148296535</v>
      </c>
    </row>
    <row r="31274" spans="1:7" x14ac:dyDescent="0.35">
      <c r="A31274">
        <v>1370656</v>
      </c>
      <c r="B31274">
        <v>-0.56000000000000005</v>
      </c>
      <c r="C31274">
        <v>12.82</v>
      </c>
      <c r="D31274">
        <v>124544</v>
      </c>
      <c r="E31274" t="s">
        <v>4</v>
      </c>
      <c r="F31274" t="s">
        <v>4</v>
      </c>
      <c r="G31274">
        <f t="shared" si="480"/>
        <v>-0.8850501002004002</v>
      </c>
    </row>
    <row r="31275" spans="1:7" x14ac:dyDescent="0.35">
      <c r="A31275">
        <v>1370702</v>
      </c>
      <c r="B31275">
        <v>-0.7</v>
      </c>
      <c r="C31275">
        <v>12.77</v>
      </c>
      <c r="D31275">
        <v>124548</v>
      </c>
      <c r="E31275" t="s">
        <v>4</v>
      </c>
      <c r="F31275" t="s">
        <v>4</v>
      </c>
      <c r="G31275">
        <f t="shared" si="480"/>
        <v>-0.88501002004007956</v>
      </c>
    </row>
    <row r="31276" spans="1:7" x14ac:dyDescent="0.35">
      <c r="A31276">
        <v>1370753</v>
      </c>
      <c r="B31276">
        <v>-0.6</v>
      </c>
      <c r="C31276">
        <v>12.81</v>
      </c>
      <c r="D31276">
        <v>124552</v>
      </c>
      <c r="E31276" t="s">
        <v>4</v>
      </c>
      <c r="F31276" t="s">
        <v>4</v>
      </c>
      <c r="G31276">
        <f t="shared" si="480"/>
        <v>-0.88436873747494937</v>
      </c>
    </row>
    <row r="31277" spans="1:7" x14ac:dyDescent="0.35">
      <c r="A31277">
        <v>1370800</v>
      </c>
      <c r="B31277">
        <v>-0.66</v>
      </c>
      <c r="C31277">
        <v>12.76</v>
      </c>
      <c r="D31277">
        <v>124556</v>
      </c>
      <c r="E31277" t="s">
        <v>4</v>
      </c>
      <c r="F31277" t="s">
        <v>4</v>
      </c>
      <c r="G31277">
        <f t="shared" si="480"/>
        <v>-0.88352705410821597</v>
      </c>
    </row>
    <row r="31278" spans="1:7" x14ac:dyDescent="0.35">
      <c r="A31278">
        <v>1370853</v>
      </c>
      <c r="B31278">
        <v>-0.62</v>
      </c>
      <c r="C31278">
        <v>12.75</v>
      </c>
      <c r="D31278">
        <v>124560</v>
      </c>
      <c r="E31278" t="s">
        <v>4</v>
      </c>
      <c r="F31278" t="s">
        <v>4</v>
      </c>
      <c r="G31278">
        <f t="shared" si="480"/>
        <v>-0.88212424849699356</v>
      </c>
    </row>
    <row r="31279" spans="1:7" x14ac:dyDescent="0.35">
      <c r="A31279">
        <v>1370899</v>
      </c>
      <c r="B31279">
        <v>-0.86</v>
      </c>
      <c r="C31279">
        <v>12.68</v>
      </c>
      <c r="D31279">
        <v>124564</v>
      </c>
      <c r="E31279" t="s">
        <v>4</v>
      </c>
      <c r="F31279" t="s">
        <v>4</v>
      </c>
      <c r="G31279">
        <f t="shared" si="480"/>
        <v>-0.8812424849699394</v>
      </c>
    </row>
    <row r="31280" spans="1:7" x14ac:dyDescent="0.35">
      <c r="A31280">
        <v>1370947</v>
      </c>
      <c r="B31280">
        <v>-0.88</v>
      </c>
      <c r="C31280">
        <v>12.7</v>
      </c>
      <c r="D31280">
        <v>124568</v>
      </c>
      <c r="E31280" t="s">
        <v>4</v>
      </c>
      <c r="F31280" t="s">
        <v>4</v>
      </c>
      <c r="G31280">
        <f t="shared" si="480"/>
        <v>-0.88048096192384728</v>
      </c>
    </row>
    <row r="31281" spans="1:7" x14ac:dyDescent="0.35">
      <c r="A31281">
        <v>1370995</v>
      </c>
      <c r="B31281">
        <v>-1.1000000000000001</v>
      </c>
      <c r="C31281">
        <v>12.65</v>
      </c>
      <c r="D31281">
        <v>124572</v>
      </c>
      <c r="E31281" t="s">
        <v>4</v>
      </c>
      <c r="F31281" t="s">
        <v>4</v>
      </c>
      <c r="G31281">
        <f t="shared" si="480"/>
        <v>-0.88012024048096149</v>
      </c>
    </row>
    <row r="31282" spans="1:7" x14ac:dyDescent="0.35">
      <c r="A31282">
        <v>1371044</v>
      </c>
      <c r="B31282">
        <v>-1.28</v>
      </c>
      <c r="C31282">
        <v>12.6</v>
      </c>
      <c r="D31282">
        <v>124576</v>
      </c>
      <c r="E31282" t="s">
        <v>4</v>
      </c>
      <c r="F31282" t="s">
        <v>4</v>
      </c>
      <c r="G31282">
        <f t="shared" si="480"/>
        <v>-0.88052104208416793</v>
      </c>
    </row>
    <row r="31283" spans="1:7" x14ac:dyDescent="0.35">
      <c r="A31283">
        <v>1371096</v>
      </c>
      <c r="B31283">
        <v>-1.32</v>
      </c>
      <c r="C31283">
        <v>12.59</v>
      </c>
      <c r="D31283">
        <v>124580</v>
      </c>
      <c r="E31283" t="s">
        <v>4</v>
      </c>
      <c r="F31283" t="s">
        <v>4</v>
      </c>
      <c r="G31283">
        <f t="shared" si="480"/>
        <v>-0.88064128256512975</v>
      </c>
    </row>
    <row r="31284" spans="1:7" x14ac:dyDescent="0.35">
      <c r="A31284">
        <v>1371151</v>
      </c>
      <c r="B31284">
        <v>-1.2</v>
      </c>
      <c r="C31284">
        <v>12.64</v>
      </c>
      <c r="D31284">
        <v>124584</v>
      </c>
      <c r="E31284" t="s">
        <v>4</v>
      </c>
      <c r="F31284" t="s">
        <v>4</v>
      </c>
      <c r="G31284">
        <f t="shared" si="480"/>
        <v>-0.88116232464929811</v>
      </c>
    </row>
    <row r="31285" spans="1:7" x14ac:dyDescent="0.35">
      <c r="A31285">
        <v>1371193</v>
      </c>
      <c r="B31285">
        <v>-1.36</v>
      </c>
      <c r="C31285">
        <v>12.56</v>
      </c>
      <c r="D31285">
        <v>124588</v>
      </c>
      <c r="E31285" t="s">
        <v>4</v>
      </c>
      <c r="F31285" t="s">
        <v>4</v>
      </c>
      <c r="G31285">
        <f t="shared" si="480"/>
        <v>-0.88156312625250466</v>
      </c>
    </row>
    <row r="31286" spans="1:7" x14ac:dyDescent="0.35">
      <c r="A31286">
        <v>1371240</v>
      </c>
      <c r="B31286">
        <v>-1.5</v>
      </c>
      <c r="C31286">
        <v>12.49</v>
      </c>
      <c r="D31286">
        <v>124592</v>
      </c>
      <c r="E31286" t="s">
        <v>4</v>
      </c>
      <c r="F31286" t="s">
        <v>4</v>
      </c>
      <c r="G31286">
        <f t="shared" si="480"/>
        <v>-0.88224448897795549</v>
      </c>
    </row>
    <row r="31287" spans="1:7" x14ac:dyDescent="0.35">
      <c r="A31287">
        <v>1371292</v>
      </c>
      <c r="B31287">
        <v>-1.42</v>
      </c>
      <c r="C31287">
        <v>12.51</v>
      </c>
      <c r="D31287">
        <v>124596</v>
      </c>
      <c r="E31287" t="s">
        <v>4</v>
      </c>
      <c r="F31287" t="s">
        <v>4</v>
      </c>
      <c r="G31287">
        <f t="shared" si="480"/>
        <v>-0.88224448897795549</v>
      </c>
    </row>
    <row r="31288" spans="1:7" x14ac:dyDescent="0.35">
      <c r="A31288">
        <v>1371339</v>
      </c>
      <c r="B31288">
        <v>-1.5</v>
      </c>
      <c r="C31288">
        <v>12.44</v>
      </c>
      <c r="D31288">
        <v>124600</v>
      </c>
      <c r="E31288" t="s">
        <v>4</v>
      </c>
      <c r="F31288" t="s">
        <v>4</v>
      </c>
      <c r="G31288">
        <f t="shared" ref="G31288:G31351" si="481">AVERAGE(B30787:B31288)</f>
        <v>-0.88208416833667269</v>
      </c>
    </row>
    <row r="31289" spans="1:7" x14ac:dyDescent="0.35">
      <c r="A31289">
        <v>1371387</v>
      </c>
      <c r="B31289">
        <v>-1.52</v>
      </c>
      <c r="C31289">
        <v>12.38</v>
      </c>
      <c r="D31289">
        <v>124604</v>
      </c>
      <c r="E31289" t="s">
        <v>4</v>
      </c>
      <c r="F31289" t="s">
        <v>4</v>
      </c>
      <c r="G31289">
        <f t="shared" si="481"/>
        <v>-0.88220440881763462</v>
      </c>
    </row>
    <row r="31290" spans="1:7" x14ac:dyDescent="0.35">
      <c r="A31290">
        <v>1371437</v>
      </c>
      <c r="B31290">
        <v>-1.58</v>
      </c>
      <c r="C31290">
        <v>12.4</v>
      </c>
      <c r="D31290">
        <v>124608</v>
      </c>
      <c r="E31290" t="s">
        <v>4</v>
      </c>
      <c r="F31290" t="s">
        <v>4</v>
      </c>
      <c r="G31290">
        <f t="shared" si="481"/>
        <v>-0.8822845691382758</v>
      </c>
    </row>
    <row r="31291" spans="1:7" x14ac:dyDescent="0.35">
      <c r="A31291">
        <v>1371485</v>
      </c>
      <c r="B31291">
        <v>-1.68</v>
      </c>
      <c r="C31291">
        <v>12.35</v>
      </c>
      <c r="D31291">
        <v>124612</v>
      </c>
      <c r="E31291" t="s">
        <v>4</v>
      </c>
      <c r="F31291" t="s">
        <v>4</v>
      </c>
      <c r="G31291">
        <f t="shared" si="481"/>
        <v>-0.88244488977955837</v>
      </c>
    </row>
    <row r="31292" spans="1:7" x14ac:dyDescent="0.35">
      <c r="A31292">
        <v>1371536</v>
      </c>
      <c r="B31292">
        <v>-1.74</v>
      </c>
      <c r="C31292">
        <v>12.33</v>
      </c>
      <c r="D31292">
        <v>124616</v>
      </c>
      <c r="E31292" t="s">
        <v>4</v>
      </c>
      <c r="F31292" t="s">
        <v>4</v>
      </c>
      <c r="G31292">
        <f t="shared" si="481"/>
        <v>-0.88280561122244416</v>
      </c>
    </row>
    <row r="31293" spans="1:7" x14ac:dyDescent="0.35">
      <c r="A31293">
        <v>1371591</v>
      </c>
      <c r="B31293">
        <v>-1.68</v>
      </c>
      <c r="C31293">
        <v>12.39</v>
      </c>
      <c r="D31293">
        <v>124620</v>
      </c>
      <c r="E31293" t="s">
        <v>4</v>
      </c>
      <c r="F31293" t="s">
        <v>4</v>
      </c>
      <c r="G31293">
        <f t="shared" si="481"/>
        <v>-0.88292585170340598</v>
      </c>
    </row>
    <row r="31294" spans="1:7" x14ac:dyDescent="0.35">
      <c r="A31294">
        <v>1371642</v>
      </c>
      <c r="B31294">
        <v>-1.72</v>
      </c>
      <c r="C31294">
        <v>12.36</v>
      </c>
      <c r="D31294">
        <v>124624</v>
      </c>
      <c r="E31294" t="s">
        <v>4</v>
      </c>
      <c r="F31294" t="s">
        <v>4</v>
      </c>
      <c r="G31294">
        <f t="shared" si="481"/>
        <v>-0.88352705410821575</v>
      </c>
    </row>
    <row r="31295" spans="1:7" x14ac:dyDescent="0.35">
      <c r="A31295">
        <v>1371691</v>
      </c>
      <c r="B31295">
        <v>-1.78</v>
      </c>
      <c r="C31295">
        <v>12.33</v>
      </c>
      <c r="D31295">
        <v>124628</v>
      </c>
      <c r="E31295" t="s">
        <v>4</v>
      </c>
      <c r="F31295" t="s">
        <v>4</v>
      </c>
      <c r="G31295">
        <f t="shared" si="481"/>
        <v>-0.88416833667334582</v>
      </c>
    </row>
    <row r="31296" spans="1:7" x14ac:dyDescent="0.35">
      <c r="A31296">
        <v>1371738</v>
      </c>
      <c r="B31296">
        <v>-1.78</v>
      </c>
      <c r="C31296">
        <v>12.34</v>
      </c>
      <c r="D31296">
        <v>124632</v>
      </c>
      <c r="E31296" t="s">
        <v>4</v>
      </c>
      <c r="F31296" t="s">
        <v>4</v>
      </c>
      <c r="G31296">
        <f t="shared" si="481"/>
        <v>-0.88513026052104116</v>
      </c>
    </row>
    <row r="31297" spans="1:7" x14ac:dyDescent="0.35">
      <c r="A31297">
        <v>1371789</v>
      </c>
      <c r="B31297">
        <v>-1.76</v>
      </c>
      <c r="C31297">
        <v>12.35</v>
      </c>
      <c r="D31297">
        <v>124636</v>
      </c>
      <c r="E31297" t="s">
        <v>4</v>
      </c>
      <c r="F31297" t="s">
        <v>4</v>
      </c>
      <c r="G31297">
        <f t="shared" si="481"/>
        <v>-0.88581162324649199</v>
      </c>
    </row>
    <row r="31298" spans="1:7" x14ac:dyDescent="0.35">
      <c r="A31298">
        <v>1371838</v>
      </c>
      <c r="B31298">
        <v>-1.76</v>
      </c>
      <c r="C31298">
        <v>12.35</v>
      </c>
      <c r="D31298">
        <v>124640</v>
      </c>
      <c r="E31298" t="s">
        <v>4</v>
      </c>
      <c r="F31298" t="s">
        <v>4</v>
      </c>
      <c r="G31298">
        <f t="shared" si="481"/>
        <v>-0.88669338677354614</v>
      </c>
    </row>
    <row r="31299" spans="1:7" x14ac:dyDescent="0.35">
      <c r="A31299">
        <v>1371883</v>
      </c>
      <c r="B31299">
        <v>-2</v>
      </c>
      <c r="C31299">
        <v>12.27</v>
      </c>
      <c r="D31299">
        <v>124644</v>
      </c>
      <c r="E31299" t="s">
        <v>4</v>
      </c>
      <c r="F31299" t="s">
        <v>4</v>
      </c>
      <c r="G31299">
        <f t="shared" si="481"/>
        <v>-0.88841683366733359</v>
      </c>
    </row>
    <row r="31300" spans="1:7" x14ac:dyDescent="0.35">
      <c r="A31300">
        <v>1371928</v>
      </c>
      <c r="B31300">
        <v>-1.98</v>
      </c>
      <c r="C31300">
        <v>12.26</v>
      </c>
      <c r="D31300">
        <v>124648</v>
      </c>
      <c r="E31300" t="s">
        <v>4</v>
      </c>
      <c r="F31300" t="s">
        <v>4</v>
      </c>
      <c r="G31300">
        <f t="shared" si="481"/>
        <v>-0.89010020040080051</v>
      </c>
    </row>
    <row r="31301" spans="1:7" x14ac:dyDescent="0.35">
      <c r="A31301">
        <v>1371975</v>
      </c>
      <c r="B31301">
        <v>-2.04</v>
      </c>
      <c r="C31301">
        <v>12.22</v>
      </c>
      <c r="D31301">
        <v>124652</v>
      </c>
      <c r="E31301" t="s">
        <v>4</v>
      </c>
      <c r="F31301" t="s">
        <v>4</v>
      </c>
      <c r="G31301">
        <f t="shared" si="481"/>
        <v>-0.89214428857715344</v>
      </c>
    </row>
    <row r="31302" spans="1:7" x14ac:dyDescent="0.35">
      <c r="A31302">
        <v>1372025</v>
      </c>
      <c r="B31302">
        <v>-1.96</v>
      </c>
      <c r="C31302">
        <v>12.25</v>
      </c>
      <c r="D31302">
        <v>124656</v>
      </c>
      <c r="E31302" t="s">
        <v>4</v>
      </c>
      <c r="F31302" t="s">
        <v>4</v>
      </c>
      <c r="G31302">
        <f t="shared" si="481"/>
        <v>-0.89426853707414733</v>
      </c>
    </row>
    <row r="31303" spans="1:7" x14ac:dyDescent="0.35">
      <c r="A31303">
        <v>1372076</v>
      </c>
      <c r="B31303">
        <v>-2</v>
      </c>
      <c r="C31303">
        <v>12.23</v>
      </c>
      <c r="D31303">
        <v>124660</v>
      </c>
      <c r="E31303" t="s">
        <v>4</v>
      </c>
      <c r="F31303" t="s">
        <v>4</v>
      </c>
      <c r="G31303">
        <f t="shared" si="481"/>
        <v>-0.89675350701402712</v>
      </c>
    </row>
    <row r="31304" spans="1:7" x14ac:dyDescent="0.35">
      <c r="A31304">
        <v>1372128</v>
      </c>
      <c r="B31304">
        <v>-1.86</v>
      </c>
      <c r="C31304">
        <v>12.29</v>
      </c>
      <c r="D31304">
        <v>124664</v>
      </c>
      <c r="E31304" t="s">
        <v>4</v>
      </c>
      <c r="F31304" t="s">
        <v>4</v>
      </c>
      <c r="G31304">
        <f t="shared" si="481"/>
        <v>-0.89903807615230369</v>
      </c>
    </row>
    <row r="31305" spans="1:7" x14ac:dyDescent="0.35">
      <c r="A31305">
        <v>1372176</v>
      </c>
      <c r="B31305">
        <v>-1.82</v>
      </c>
      <c r="C31305">
        <v>12.29</v>
      </c>
      <c r="D31305">
        <v>124668</v>
      </c>
      <c r="E31305" t="s">
        <v>4</v>
      </c>
      <c r="F31305" t="s">
        <v>4</v>
      </c>
      <c r="G31305">
        <f t="shared" si="481"/>
        <v>-0.90128256513025973</v>
      </c>
    </row>
    <row r="31306" spans="1:7" x14ac:dyDescent="0.35">
      <c r="A31306">
        <v>1372222</v>
      </c>
      <c r="B31306">
        <v>-1.8</v>
      </c>
      <c r="C31306">
        <v>12.27</v>
      </c>
      <c r="D31306">
        <v>124672</v>
      </c>
      <c r="E31306" t="s">
        <v>4</v>
      </c>
      <c r="F31306" t="s">
        <v>4</v>
      </c>
      <c r="G31306">
        <f t="shared" si="481"/>
        <v>-0.90364729458917747</v>
      </c>
    </row>
    <row r="31307" spans="1:7" x14ac:dyDescent="0.35">
      <c r="A31307">
        <v>1372262</v>
      </c>
      <c r="B31307">
        <v>-1.86</v>
      </c>
      <c r="C31307">
        <v>12.18</v>
      </c>
      <c r="D31307">
        <v>124676</v>
      </c>
      <c r="E31307" t="s">
        <v>4</v>
      </c>
      <c r="F31307" t="s">
        <v>4</v>
      </c>
      <c r="G31307">
        <f t="shared" si="481"/>
        <v>-0.90605210420841609</v>
      </c>
    </row>
    <row r="31308" spans="1:7" x14ac:dyDescent="0.35">
      <c r="A31308">
        <v>1372316</v>
      </c>
      <c r="B31308">
        <v>-1.82</v>
      </c>
      <c r="C31308">
        <v>12.2</v>
      </c>
      <c r="D31308">
        <v>124680</v>
      </c>
      <c r="E31308" t="s">
        <v>4</v>
      </c>
      <c r="F31308" t="s">
        <v>4</v>
      </c>
      <c r="G31308">
        <f t="shared" si="481"/>
        <v>-0.90905811623246413</v>
      </c>
    </row>
    <row r="31309" spans="1:7" x14ac:dyDescent="0.35">
      <c r="A31309">
        <v>1372363</v>
      </c>
      <c r="B31309">
        <v>-2</v>
      </c>
      <c r="C31309">
        <v>12.12</v>
      </c>
      <c r="D31309">
        <v>124684</v>
      </c>
      <c r="E31309" t="s">
        <v>4</v>
      </c>
      <c r="F31309" t="s">
        <v>4</v>
      </c>
      <c r="G31309">
        <f t="shared" si="481"/>
        <v>-0.91246492985971861</v>
      </c>
    </row>
    <row r="31310" spans="1:7" x14ac:dyDescent="0.35">
      <c r="A31310">
        <v>1372417</v>
      </c>
      <c r="B31310">
        <v>-1.66</v>
      </c>
      <c r="C31310">
        <v>12.24</v>
      </c>
      <c r="D31310">
        <v>124688</v>
      </c>
      <c r="E31310" t="s">
        <v>4</v>
      </c>
      <c r="F31310" t="s">
        <v>4</v>
      </c>
      <c r="G31310">
        <f t="shared" si="481"/>
        <v>-0.91539078156312548</v>
      </c>
    </row>
    <row r="31311" spans="1:7" x14ac:dyDescent="0.35">
      <c r="A31311">
        <v>1372463</v>
      </c>
      <c r="B31311">
        <v>-1.74</v>
      </c>
      <c r="C31311">
        <v>12.23</v>
      </c>
      <c r="D31311">
        <v>124692</v>
      </c>
      <c r="E31311" t="s">
        <v>4</v>
      </c>
      <c r="F31311" t="s">
        <v>4</v>
      </c>
      <c r="G31311">
        <f t="shared" si="481"/>
        <v>-0.9185571142284561</v>
      </c>
    </row>
    <row r="31312" spans="1:7" x14ac:dyDescent="0.35">
      <c r="A31312">
        <v>1372509</v>
      </c>
      <c r="B31312">
        <v>-1.9</v>
      </c>
      <c r="C31312">
        <v>12.17</v>
      </c>
      <c r="D31312">
        <v>124696</v>
      </c>
      <c r="E31312" t="s">
        <v>4</v>
      </c>
      <c r="F31312" t="s">
        <v>4</v>
      </c>
      <c r="G31312">
        <f t="shared" si="481"/>
        <v>-0.92236472945891701</v>
      </c>
    </row>
    <row r="31313" spans="1:7" x14ac:dyDescent="0.35">
      <c r="A31313">
        <v>1372553</v>
      </c>
      <c r="B31313">
        <v>-2.02</v>
      </c>
      <c r="C31313">
        <v>12.14</v>
      </c>
      <c r="D31313">
        <v>124700</v>
      </c>
      <c r="E31313" t="s">
        <v>4</v>
      </c>
      <c r="F31313" t="s">
        <v>4</v>
      </c>
      <c r="G31313">
        <f t="shared" si="481"/>
        <v>-0.92645290581162232</v>
      </c>
    </row>
    <row r="31314" spans="1:7" x14ac:dyDescent="0.35">
      <c r="A31314">
        <v>1372605</v>
      </c>
      <c r="B31314">
        <v>-1.96</v>
      </c>
      <c r="C31314">
        <v>12.18</v>
      </c>
      <c r="D31314">
        <v>124704</v>
      </c>
      <c r="E31314" t="s">
        <v>4</v>
      </c>
      <c r="F31314" t="s">
        <v>4</v>
      </c>
      <c r="G31314">
        <f t="shared" si="481"/>
        <v>-0.93038076152304516</v>
      </c>
    </row>
    <row r="31315" spans="1:7" x14ac:dyDescent="0.35">
      <c r="A31315">
        <v>1372659</v>
      </c>
      <c r="B31315">
        <v>-1.7</v>
      </c>
      <c r="C31315">
        <v>12.22</v>
      </c>
      <c r="D31315">
        <v>124708</v>
      </c>
      <c r="E31315" t="s">
        <v>4</v>
      </c>
      <c r="F31315" t="s">
        <v>4</v>
      </c>
      <c r="G31315">
        <f t="shared" si="481"/>
        <v>-0.933747494989979</v>
      </c>
    </row>
    <row r="31316" spans="1:7" x14ac:dyDescent="0.35">
      <c r="A31316">
        <v>1372708</v>
      </c>
      <c r="B31316">
        <v>-1.7</v>
      </c>
      <c r="C31316">
        <v>12.23</v>
      </c>
      <c r="D31316">
        <v>124712</v>
      </c>
      <c r="E31316" t="s">
        <v>4</v>
      </c>
      <c r="F31316" t="s">
        <v>4</v>
      </c>
      <c r="G31316">
        <f t="shared" si="481"/>
        <v>-0.9370741482965923</v>
      </c>
    </row>
    <row r="31317" spans="1:7" x14ac:dyDescent="0.35">
      <c r="A31317">
        <v>1372759</v>
      </c>
      <c r="B31317">
        <v>-1.72</v>
      </c>
      <c r="C31317">
        <v>12.23</v>
      </c>
      <c r="D31317">
        <v>124716</v>
      </c>
      <c r="E31317" t="s">
        <v>4</v>
      </c>
      <c r="F31317" t="s">
        <v>4</v>
      </c>
      <c r="G31317">
        <f t="shared" si="481"/>
        <v>-0.94020040080160239</v>
      </c>
    </row>
    <row r="31318" spans="1:7" x14ac:dyDescent="0.35">
      <c r="A31318">
        <v>1372806</v>
      </c>
      <c r="B31318">
        <v>-1.84</v>
      </c>
      <c r="C31318">
        <v>12.15</v>
      </c>
      <c r="D31318">
        <v>124720</v>
      </c>
      <c r="E31318" t="s">
        <v>4</v>
      </c>
      <c r="F31318" t="s">
        <v>4</v>
      </c>
      <c r="G31318">
        <f t="shared" si="481"/>
        <v>-0.94368737474949804</v>
      </c>
    </row>
    <row r="31319" spans="1:7" x14ac:dyDescent="0.35">
      <c r="A31319">
        <v>1372860</v>
      </c>
      <c r="B31319">
        <v>-1.8</v>
      </c>
      <c r="C31319">
        <v>12.18</v>
      </c>
      <c r="D31319">
        <v>124724</v>
      </c>
      <c r="E31319" t="s">
        <v>4</v>
      </c>
      <c r="F31319" t="s">
        <v>4</v>
      </c>
      <c r="G31319">
        <f t="shared" si="481"/>
        <v>-0.94685370741482877</v>
      </c>
    </row>
    <row r="31320" spans="1:7" x14ac:dyDescent="0.35">
      <c r="A31320">
        <v>1372912</v>
      </c>
      <c r="B31320">
        <v>-1.74</v>
      </c>
      <c r="C31320">
        <v>12.21</v>
      </c>
      <c r="D31320">
        <v>124728</v>
      </c>
      <c r="E31320" t="s">
        <v>4</v>
      </c>
      <c r="F31320" t="s">
        <v>4</v>
      </c>
      <c r="G31320">
        <f t="shared" si="481"/>
        <v>-0.95010020040080079</v>
      </c>
    </row>
    <row r="31321" spans="1:7" x14ac:dyDescent="0.35">
      <c r="A31321">
        <v>1372962</v>
      </c>
      <c r="B31321">
        <v>-1.7</v>
      </c>
      <c r="C31321">
        <v>12.24</v>
      </c>
      <c r="D31321">
        <v>124732</v>
      </c>
      <c r="E31321" t="s">
        <v>4</v>
      </c>
      <c r="F31321" t="s">
        <v>4</v>
      </c>
      <c r="G31321">
        <f t="shared" si="481"/>
        <v>-0.95322645290581076</v>
      </c>
    </row>
    <row r="31322" spans="1:7" x14ac:dyDescent="0.35">
      <c r="A31322">
        <v>1373007</v>
      </c>
      <c r="B31322">
        <v>-1.88</v>
      </c>
      <c r="C31322">
        <v>12.18</v>
      </c>
      <c r="D31322">
        <v>124736</v>
      </c>
      <c r="E31322" t="s">
        <v>4</v>
      </c>
      <c r="F31322" t="s">
        <v>4</v>
      </c>
      <c r="G31322">
        <f t="shared" si="481"/>
        <v>-0.95723446893787489</v>
      </c>
    </row>
    <row r="31323" spans="1:7" x14ac:dyDescent="0.35">
      <c r="A31323">
        <v>1373053</v>
      </c>
      <c r="B31323">
        <v>-1.9</v>
      </c>
      <c r="C31323">
        <v>12.15</v>
      </c>
      <c r="D31323">
        <v>124740</v>
      </c>
      <c r="E31323" t="s">
        <v>4</v>
      </c>
      <c r="F31323" t="s">
        <v>4</v>
      </c>
      <c r="G31323">
        <f t="shared" si="481"/>
        <v>-0.96108216432865634</v>
      </c>
    </row>
    <row r="31324" spans="1:7" x14ac:dyDescent="0.35">
      <c r="A31324">
        <v>1373101</v>
      </c>
      <c r="B31324">
        <v>-1.82</v>
      </c>
      <c r="C31324">
        <v>12.18</v>
      </c>
      <c r="D31324">
        <v>124744</v>
      </c>
      <c r="E31324" t="s">
        <v>4</v>
      </c>
      <c r="F31324" t="s">
        <v>4</v>
      </c>
      <c r="G31324">
        <f t="shared" si="481"/>
        <v>-0.96460921843687275</v>
      </c>
    </row>
    <row r="31325" spans="1:7" x14ac:dyDescent="0.35">
      <c r="A31325">
        <v>1373157</v>
      </c>
      <c r="B31325">
        <v>-1.62</v>
      </c>
      <c r="C31325">
        <v>12.29</v>
      </c>
      <c r="D31325">
        <v>124748</v>
      </c>
      <c r="E31325" t="s">
        <v>4</v>
      </c>
      <c r="F31325" t="s">
        <v>4</v>
      </c>
      <c r="G31325">
        <f t="shared" si="481"/>
        <v>-0.96741482965931758</v>
      </c>
    </row>
    <row r="31326" spans="1:7" x14ac:dyDescent="0.35">
      <c r="A31326">
        <v>1373212</v>
      </c>
      <c r="B31326">
        <v>-1.6</v>
      </c>
      <c r="C31326">
        <v>12.37</v>
      </c>
      <c r="D31326">
        <v>124752</v>
      </c>
      <c r="E31326" t="s">
        <v>4</v>
      </c>
      <c r="F31326" t="s">
        <v>4</v>
      </c>
      <c r="G31326">
        <f t="shared" si="481"/>
        <v>-0.96993987975951812</v>
      </c>
    </row>
    <row r="31327" spans="1:7" x14ac:dyDescent="0.35">
      <c r="A31327">
        <v>1373263</v>
      </c>
      <c r="B31327">
        <v>-1.62</v>
      </c>
      <c r="C31327">
        <v>12.38</v>
      </c>
      <c r="D31327">
        <v>124756</v>
      </c>
      <c r="E31327" t="s">
        <v>4</v>
      </c>
      <c r="F31327" t="s">
        <v>4</v>
      </c>
      <c r="G31327">
        <f t="shared" si="481"/>
        <v>-0.97266533066132188</v>
      </c>
    </row>
    <row r="31328" spans="1:7" x14ac:dyDescent="0.35">
      <c r="A31328">
        <v>1373309</v>
      </c>
      <c r="B31328">
        <v>-1.78</v>
      </c>
      <c r="C31328">
        <v>12.33</v>
      </c>
      <c r="D31328">
        <v>124760</v>
      </c>
      <c r="E31328" t="s">
        <v>4</v>
      </c>
      <c r="F31328" t="s">
        <v>4</v>
      </c>
      <c r="G31328">
        <f t="shared" si="481"/>
        <v>-0.97551102204408735</v>
      </c>
    </row>
    <row r="31329" spans="1:7" x14ac:dyDescent="0.35">
      <c r="A31329">
        <v>1373365</v>
      </c>
      <c r="B31329">
        <v>-1.62</v>
      </c>
      <c r="C31329">
        <v>12.37</v>
      </c>
      <c r="D31329">
        <v>124764</v>
      </c>
      <c r="E31329" t="s">
        <v>4</v>
      </c>
      <c r="F31329" t="s">
        <v>4</v>
      </c>
      <c r="G31329">
        <f t="shared" si="481"/>
        <v>-0.97787575150300521</v>
      </c>
    </row>
    <row r="31330" spans="1:7" x14ac:dyDescent="0.35">
      <c r="A31330">
        <v>1373421</v>
      </c>
      <c r="B31330">
        <v>-1.44</v>
      </c>
      <c r="C31330">
        <v>12.45</v>
      </c>
      <c r="D31330">
        <v>124768</v>
      </c>
      <c r="E31330" t="s">
        <v>4</v>
      </c>
      <c r="F31330" t="s">
        <v>4</v>
      </c>
      <c r="G31330">
        <f t="shared" si="481"/>
        <v>-0.97979959919839588</v>
      </c>
    </row>
    <row r="31331" spans="1:7" x14ac:dyDescent="0.35">
      <c r="A31331">
        <v>1373476</v>
      </c>
      <c r="B31331">
        <v>-1.1599999999999999</v>
      </c>
      <c r="C31331">
        <v>12.54</v>
      </c>
      <c r="D31331">
        <v>124772</v>
      </c>
      <c r="E31331" t="s">
        <v>4</v>
      </c>
      <c r="F31331" t="s">
        <v>4</v>
      </c>
      <c r="G31331">
        <f t="shared" si="481"/>
        <v>-0.9808416833667325</v>
      </c>
    </row>
    <row r="31332" spans="1:7" x14ac:dyDescent="0.35">
      <c r="A31332">
        <v>1373528</v>
      </c>
      <c r="B31332">
        <v>-0.88</v>
      </c>
      <c r="C31332">
        <v>12.66</v>
      </c>
      <c r="D31332">
        <v>124776</v>
      </c>
      <c r="E31332" t="s">
        <v>4</v>
      </c>
      <c r="F31332" t="s">
        <v>4</v>
      </c>
      <c r="G31332">
        <f t="shared" si="481"/>
        <v>-0.98124248496993893</v>
      </c>
    </row>
    <row r="31333" spans="1:7" x14ac:dyDescent="0.35">
      <c r="A31333">
        <v>1373580</v>
      </c>
      <c r="B31333">
        <v>-0.98</v>
      </c>
      <c r="C31333">
        <v>12.64</v>
      </c>
      <c r="D31333">
        <v>124780</v>
      </c>
      <c r="E31333" t="s">
        <v>4</v>
      </c>
      <c r="F31333" t="s">
        <v>4</v>
      </c>
      <c r="G31333">
        <f t="shared" si="481"/>
        <v>-0.98188376753506934</v>
      </c>
    </row>
    <row r="31334" spans="1:7" x14ac:dyDescent="0.35">
      <c r="A31334">
        <v>1373627</v>
      </c>
      <c r="B31334">
        <v>-0.96</v>
      </c>
      <c r="C31334">
        <v>12.64</v>
      </c>
      <c r="D31334">
        <v>124784</v>
      </c>
      <c r="E31334" t="s">
        <v>4</v>
      </c>
      <c r="F31334" t="s">
        <v>4</v>
      </c>
      <c r="G31334">
        <f t="shared" si="481"/>
        <v>-0.9824048096192376</v>
      </c>
    </row>
    <row r="31335" spans="1:7" x14ac:dyDescent="0.35">
      <c r="A31335">
        <v>1373679</v>
      </c>
      <c r="B31335">
        <v>-1.02</v>
      </c>
      <c r="C31335">
        <v>12.62</v>
      </c>
      <c r="D31335">
        <v>124788</v>
      </c>
      <c r="E31335" t="s">
        <v>4</v>
      </c>
      <c r="F31335" t="s">
        <v>4</v>
      </c>
      <c r="G31335">
        <f t="shared" si="481"/>
        <v>-0.98300601202404725</v>
      </c>
    </row>
    <row r="31336" spans="1:7" x14ac:dyDescent="0.35">
      <c r="A31336">
        <v>1373734</v>
      </c>
      <c r="B31336">
        <v>-0.76</v>
      </c>
      <c r="C31336">
        <v>12.71</v>
      </c>
      <c r="D31336">
        <v>124792</v>
      </c>
      <c r="E31336" t="s">
        <v>4</v>
      </c>
      <c r="F31336" t="s">
        <v>4</v>
      </c>
      <c r="G31336">
        <f t="shared" si="481"/>
        <v>-0.98288577154308543</v>
      </c>
    </row>
    <row r="31337" spans="1:7" x14ac:dyDescent="0.35">
      <c r="A31337">
        <v>1373783</v>
      </c>
      <c r="B31337">
        <v>-0.66</v>
      </c>
      <c r="C31337">
        <v>12.74</v>
      </c>
      <c r="D31337">
        <v>124796</v>
      </c>
      <c r="E31337" t="s">
        <v>4</v>
      </c>
      <c r="F31337" t="s">
        <v>4</v>
      </c>
      <c r="G31337">
        <f t="shared" si="481"/>
        <v>-0.98216432865731385</v>
      </c>
    </row>
    <row r="31338" spans="1:7" x14ac:dyDescent="0.35">
      <c r="A31338">
        <v>1373842</v>
      </c>
      <c r="B31338">
        <v>-0.36</v>
      </c>
      <c r="C31338">
        <v>12.89</v>
      </c>
      <c r="D31338">
        <v>124800</v>
      </c>
      <c r="E31338" t="s">
        <v>4</v>
      </c>
      <c r="F31338" t="s">
        <v>4</v>
      </c>
      <c r="G31338">
        <f t="shared" si="481"/>
        <v>-0.98084168336673283</v>
      </c>
    </row>
    <row r="31339" spans="1:7" x14ac:dyDescent="0.35">
      <c r="A31339">
        <v>1373887</v>
      </c>
      <c r="B31339">
        <v>-0.52</v>
      </c>
      <c r="C31339">
        <v>12.82</v>
      </c>
      <c r="D31339">
        <v>124804</v>
      </c>
      <c r="E31339" t="s">
        <v>4</v>
      </c>
      <c r="F31339" t="s">
        <v>4</v>
      </c>
      <c r="G31339">
        <f t="shared" si="481"/>
        <v>-0.97963927855711352</v>
      </c>
    </row>
    <row r="31340" spans="1:7" x14ac:dyDescent="0.35">
      <c r="A31340">
        <v>1373942</v>
      </c>
      <c r="B31340">
        <v>-0.56000000000000005</v>
      </c>
      <c r="C31340">
        <v>12.83</v>
      </c>
      <c r="D31340">
        <v>124808</v>
      </c>
      <c r="E31340" t="s">
        <v>4</v>
      </c>
      <c r="F31340" t="s">
        <v>4</v>
      </c>
      <c r="G31340">
        <f t="shared" si="481"/>
        <v>-0.97879759519038001</v>
      </c>
    </row>
    <row r="31341" spans="1:7" x14ac:dyDescent="0.35">
      <c r="A31341">
        <v>1373989</v>
      </c>
      <c r="B31341">
        <v>-0.6</v>
      </c>
      <c r="C31341">
        <v>12.81</v>
      </c>
      <c r="D31341">
        <v>124812</v>
      </c>
      <c r="E31341" t="s">
        <v>4</v>
      </c>
      <c r="F31341" t="s">
        <v>4</v>
      </c>
      <c r="G31341">
        <f t="shared" si="481"/>
        <v>-0.97807615230460843</v>
      </c>
    </row>
    <row r="31342" spans="1:7" x14ac:dyDescent="0.35">
      <c r="A31342">
        <v>1374040</v>
      </c>
      <c r="B31342">
        <v>-0.56000000000000005</v>
      </c>
      <c r="C31342">
        <v>12.81</v>
      </c>
      <c r="D31342">
        <v>124816</v>
      </c>
      <c r="E31342" t="s">
        <v>4</v>
      </c>
      <c r="F31342" t="s">
        <v>4</v>
      </c>
      <c r="G31342">
        <f t="shared" si="481"/>
        <v>-0.97743486973947813</v>
      </c>
    </row>
    <row r="31343" spans="1:7" x14ac:dyDescent="0.35">
      <c r="A31343">
        <v>1374088</v>
      </c>
      <c r="B31343">
        <v>-0.54</v>
      </c>
      <c r="C31343">
        <v>12.82</v>
      </c>
      <c r="D31343">
        <v>124820</v>
      </c>
      <c r="E31343" t="s">
        <v>4</v>
      </c>
      <c r="F31343" t="s">
        <v>4</v>
      </c>
      <c r="G31343">
        <f t="shared" si="481"/>
        <v>-0.9767535070140273</v>
      </c>
    </row>
    <row r="31344" spans="1:7" x14ac:dyDescent="0.35">
      <c r="A31344">
        <v>1374133</v>
      </c>
      <c r="B31344">
        <v>-0.74</v>
      </c>
      <c r="C31344">
        <v>12.73</v>
      </c>
      <c r="D31344">
        <v>124824</v>
      </c>
      <c r="E31344" t="s">
        <v>4</v>
      </c>
      <c r="F31344" t="s">
        <v>4</v>
      </c>
      <c r="G31344">
        <f t="shared" si="481"/>
        <v>-0.97627254509017969</v>
      </c>
    </row>
    <row r="31345" spans="1:7" x14ac:dyDescent="0.35">
      <c r="A31345">
        <v>1374183</v>
      </c>
      <c r="B31345">
        <v>-0.84</v>
      </c>
      <c r="C31345">
        <v>12.71</v>
      </c>
      <c r="D31345">
        <v>124828</v>
      </c>
      <c r="E31345" t="s">
        <v>4</v>
      </c>
      <c r="F31345" t="s">
        <v>4</v>
      </c>
      <c r="G31345">
        <f t="shared" si="481"/>
        <v>-0.97599198396793529</v>
      </c>
    </row>
    <row r="31346" spans="1:7" x14ac:dyDescent="0.35">
      <c r="A31346">
        <v>1374236</v>
      </c>
      <c r="B31346">
        <v>-0.72</v>
      </c>
      <c r="C31346">
        <v>12.74</v>
      </c>
      <c r="D31346">
        <v>124832</v>
      </c>
      <c r="E31346" t="s">
        <v>4</v>
      </c>
      <c r="F31346" t="s">
        <v>4</v>
      </c>
      <c r="G31346">
        <f t="shared" si="481"/>
        <v>-0.97515030060120178</v>
      </c>
    </row>
    <row r="31347" spans="1:7" x14ac:dyDescent="0.35">
      <c r="A31347">
        <v>1374290</v>
      </c>
      <c r="B31347">
        <v>-0.48</v>
      </c>
      <c r="C31347">
        <v>12.83</v>
      </c>
      <c r="D31347">
        <v>124836</v>
      </c>
      <c r="E31347" t="s">
        <v>4</v>
      </c>
      <c r="F31347" t="s">
        <v>4</v>
      </c>
      <c r="G31347">
        <f t="shared" si="481"/>
        <v>-0.97366733466933808</v>
      </c>
    </row>
    <row r="31348" spans="1:7" x14ac:dyDescent="0.35">
      <c r="A31348">
        <v>1374343</v>
      </c>
      <c r="B31348">
        <v>-0.4</v>
      </c>
      <c r="C31348">
        <v>12.9</v>
      </c>
      <c r="D31348">
        <v>124840</v>
      </c>
      <c r="E31348" t="s">
        <v>4</v>
      </c>
      <c r="F31348" t="s">
        <v>4</v>
      </c>
      <c r="G31348">
        <f t="shared" si="481"/>
        <v>-0.97214428857715363</v>
      </c>
    </row>
    <row r="31349" spans="1:7" x14ac:dyDescent="0.35">
      <c r="A31349">
        <v>1374392</v>
      </c>
      <c r="B31349">
        <v>-0.34</v>
      </c>
      <c r="C31349">
        <v>12.91</v>
      </c>
      <c r="D31349">
        <v>124844</v>
      </c>
      <c r="E31349" t="s">
        <v>4</v>
      </c>
      <c r="F31349" t="s">
        <v>4</v>
      </c>
      <c r="G31349">
        <f t="shared" si="481"/>
        <v>-0.97006012024048027</v>
      </c>
    </row>
    <row r="31350" spans="1:7" x14ac:dyDescent="0.35">
      <c r="A31350">
        <v>1374439</v>
      </c>
      <c r="B31350">
        <v>-0.52</v>
      </c>
      <c r="C31350">
        <v>12.82</v>
      </c>
      <c r="D31350">
        <v>124848</v>
      </c>
      <c r="E31350" t="s">
        <v>4</v>
      </c>
      <c r="F31350" t="s">
        <v>4</v>
      </c>
      <c r="G31350">
        <f t="shared" si="481"/>
        <v>-0.96837675350701324</v>
      </c>
    </row>
    <row r="31351" spans="1:7" x14ac:dyDescent="0.35">
      <c r="A31351">
        <v>1374487</v>
      </c>
      <c r="B31351">
        <v>-0.56000000000000005</v>
      </c>
      <c r="C31351">
        <v>12.75</v>
      </c>
      <c r="D31351">
        <v>124852</v>
      </c>
      <c r="E31351" t="s">
        <v>4</v>
      </c>
      <c r="F31351" t="s">
        <v>4</v>
      </c>
      <c r="G31351">
        <f t="shared" si="481"/>
        <v>-0.96665330661322568</v>
      </c>
    </row>
    <row r="31352" spans="1:7" x14ac:dyDescent="0.35">
      <c r="A31352">
        <v>1374536</v>
      </c>
      <c r="B31352">
        <v>-0.56000000000000005</v>
      </c>
      <c r="C31352">
        <v>12.73</v>
      </c>
      <c r="D31352">
        <v>124856</v>
      </c>
      <c r="E31352" t="s">
        <v>4</v>
      </c>
      <c r="F31352" t="s">
        <v>4</v>
      </c>
      <c r="G31352">
        <f t="shared" ref="G31352:G31415" si="482">AVERAGE(B30851:B31352)</f>
        <v>-0.96460921843687286</v>
      </c>
    </row>
    <row r="31353" spans="1:7" x14ac:dyDescent="0.35">
      <c r="A31353">
        <v>1374585</v>
      </c>
      <c r="B31353">
        <v>-0.5</v>
      </c>
      <c r="C31353">
        <v>12.76</v>
      </c>
      <c r="D31353">
        <v>124860</v>
      </c>
      <c r="E31353" t="s">
        <v>4</v>
      </c>
      <c r="F31353" t="s">
        <v>4</v>
      </c>
      <c r="G31353">
        <f t="shared" si="482"/>
        <v>-0.96240480961923769</v>
      </c>
    </row>
    <row r="31354" spans="1:7" x14ac:dyDescent="0.35">
      <c r="A31354">
        <v>1374631</v>
      </c>
      <c r="B31354">
        <v>-0.74</v>
      </c>
      <c r="C31354">
        <v>12.66</v>
      </c>
      <c r="D31354">
        <v>124864</v>
      </c>
      <c r="E31354" t="s">
        <v>4</v>
      </c>
      <c r="F31354" t="s">
        <v>4</v>
      </c>
      <c r="G31354">
        <f t="shared" si="482"/>
        <v>-0.96068136272545013</v>
      </c>
    </row>
    <row r="31355" spans="1:7" x14ac:dyDescent="0.35">
      <c r="A31355">
        <v>1374679</v>
      </c>
      <c r="B31355">
        <v>-0.88</v>
      </c>
      <c r="C31355">
        <v>12.58</v>
      </c>
      <c r="D31355">
        <v>124868</v>
      </c>
      <c r="E31355" t="s">
        <v>4</v>
      </c>
      <c r="F31355" t="s">
        <v>4</v>
      </c>
      <c r="G31355">
        <f t="shared" si="482"/>
        <v>-0.95915831663326578</v>
      </c>
    </row>
    <row r="31356" spans="1:7" x14ac:dyDescent="0.35">
      <c r="A31356">
        <v>1374730</v>
      </c>
      <c r="B31356">
        <v>-1</v>
      </c>
      <c r="C31356">
        <v>12.54</v>
      </c>
      <c r="D31356">
        <v>124872</v>
      </c>
      <c r="E31356" t="s">
        <v>4</v>
      </c>
      <c r="F31356" t="s">
        <v>4</v>
      </c>
      <c r="G31356">
        <f t="shared" si="482"/>
        <v>-0.95807615230460841</v>
      </c>
    </row>
    <row r="31357" spans="1:7" x14ac:dyDescent="0.35">
      <c r="A31357">
        <v>1374779</v>
      </c>
      <c r="B31357">
        <v>-1.08</v>
      </c>
      <c r="C31357">
        <v>12.51</v>
      </c>
      <c r="D31357">
        <v>124876</v>
      </c>
      <c r="E31357" t="s">
        <v>4</v>
      </c>
      <c r="F31357" t="s">
        <v>4</v>
      </c>
      <c r="G31357">
        <f t="shared" si="482"/>
        <v>-0.95743486973947811</v>
      </c>
    </row>
    <row r="31358" spans="1:7" x14ac:dyDescent="0.35">
      <c r="A31358">
        <v>1374828</v>
      </c>
      <c r="B31358">
        <v>-1.18</v>
      </c>
      <c r="C31358">
        <v>12.48</v>
      </c>
      <c r="D31358">
        <v>124880</v>
      </c>
      <c r="E31358" t="s">
        <v>4</v>
      </c>
      <c r="F31358" t="s">
        <v>4</v>
      </c>
      <c r="G31358">
        <f t="shared" si="482"/>
        <v>-0.95679358717434793</v>
      </c>
    </row>
    <row r="31359" spans="1:7" x14ac:dyDescent="0.35">
      <c r="A31359">
        <v>1374881</v>
      </c>
      <c r="B31359">
        <v>-1.1000000000000001</v>
      </c>
      <c r="C31359">
        <v>12.54</v>
      </c>
      <c r="D31359">
        <v>124884</v>
      </c>
      <c r="E31359" t="s">
        <v>4</v>
      </c>
      <c r="F31359" t="s">
        <v>4</v>
      </c>
      <c r="G31359">
        <f t="shared" si="482"/>
        <v>-0.95567134268537013</v>
      </c>
    </row>
    <row r="31360" spans="1:7" x14ac:dyDescent="0.35">
      <c r="A31360">
        <v>1374928</v>
      </c>
      <c r="B31360">
        <v>-1.24</v>
      </c>
      <c r="C31360">
        <v>12.49</v>
      </c>
      <c r="D31360">
        <v>124888</v>
      </c>
      <c r="E31360" t="s">
        <v>4</v>
      </c>
      <c r="F31360" t="s">
        <v>4</v>
      </c>
      <c r="G31360">
        <f t="shared" si="482"/>
        <v>-0.95486973947895726</v>
      </c>
    </row>
    <row r="31361" spans="1:7" x14ac:dyDescent="0.35">
      <c r="A31361">
        <v>1374980</v>
      </c>
      <c r="B31361">
        <v>-1.28</v>
      </c>
      <c r="C31361">
        <v>12.46</v>
      </c>
      <c r="D31361">
        <v>124892</v>
      </c>
      <c r="E31361" t="s">
        <v>4</v>
      </c>
      <c r="F31361" t="s">
        <v>4</v>
      </c>
      <c r="G31361">
        <f t="shared" si="482"/>
        <v>-0.95418837675350643</v>
      </c>
    </row>
    <row r="31362" spans="1:7" x14ac:dyDescent="0.35">
      <c r="A31362">
        <v>1375031</v>
      </c>
      <c r="B31362">
        <v>-1.3</v>
      </c>
      <c r="C31362">
        <v>12.48</v>
      </c>
      <c r="D31362">
        <v>124896</v>
      </c>
      <c r="E31362" t="s">
        <v>4</v>
      </c>
      <c r="F31362" t="s">
        <v>4</v>
      </c>
      <c r="G31362">
        <f t="shared" si="482"/>
        <v>-0.95378757515029988</v>
      </c>
    </row>
    <row r="31363" spans="1:7" x14ac:dyDescent="0.35">
      <c r="A31363">
        <v>1375087</v>
      </c>
      <c r="B31363">
        <v>-1.32</v>
      </c>
      <c r="C31363">
        <v>12.45</v>
      </c>
      <c r="D31363">
        <v>124900</v>
      </c>
      <c r="E31363" t="s">
        <v>4</v>
      </c>
      <c r="F31363" t="s">
        <v>4</v>
      </c>
      <c r="G31363">
        <f t="shared" si="482"/>
        <v>-0.95346693386773473</v>
      </c>
    </row>
    <row r="31364" spans="1:7" x14ac:dyDescent="0.35">
      <c r="A31364">
        <v>1375143</v>
      </c>
      <c r="B31364">
        <v>-1.08</v>
      </c>
      <c r="C31364">
        <v>12.56</v>
      </c>
      <c r="D31364">
        <v>124904</v>
      </c>
      <c r="E31364" t="s">
        <v>4</v>
      </c>
      <c r="F31364" t="s">
        <v>4</v>
      </c>
      <c r="G31364">
        <f t="shared" si="482"/>
        <v>-0.95258517034068046</v>
      </c>
    </row>
    <row r="31365" spans="1:7" x14ac:dyDescent="0.35">
      <c r="A31365">
        <v>1375194</v>
      </c>
      <c r="B31365">
        <v>-1.18</v>
      </c>
      <c r="C31365">
        <v>12.52</v>
      </c>
      <c r="D31365">
        <v>124908</v>
      </c>
      <c r="E31365" t="s">
        <v>4</v>
      </c>
      <c r="F31365" t="s">
        <v>4</v>
      </c>
      <c r="G31365">
        <f t="shared" si="482"/>
        <v>-0.95210420841683296</v>
      </c>
    </row>
    <row r="31366" spans="1:7" x14ac:dyDescent="0.35">
      <c r="A31366">
        <v>1375247</v>
      </c>
      <c r="B31366">
        <v>-1.1599999999999999</v>
      </c>
      <c r="C31366">
        <v>12.58</v>
      </c>
      <c r="D31366">
        <v>124912</v>
      </c>
      <c r="E31366" t="s">
        <v>4</v>
      </c>
      <c r="F31366" t="s">
        <v>4</v>
      </c>
      <c r="G31366">
        <f t="shared" si="482"/>
        <v>-0.95251999999999926</v>
      </c>
    </row>
    <row r="31367" spans="1:7" x14ac:dyDescent="0.35">
      <c r="A31367">
        <v>1375298</v>
      </c>
      <c r="B31367">
        <v>-1.22</v>
      </c>
      <c r="C31367">
        <v>12.58</v>
      </c>
      <c r="D31367">
        <v>124916</v>
      </c>
      <c r="E31367" t="s">
        <v>4</v>
      </c>
      <c r="F31367" t="s">
        <v>4</v>
      </c>
      <c r="G31367">
        <f t="shared" si="482"/>
        <v>-0.95207999999999937</v>
      </c>
    </row>
    <row r="31368" spans="1:7" x14ac:dyDescent="0.35">
      <c r="A31368">
        <v>1375347</v>
      </c>
      <c r="B31368">
        <v>-1.18</v>
      </c>
      <c r="C31368">
        <v>12.59</v>
      </c>
      <c r="D31368">
        <v>124920</v>
      </c>
      <c r="E31368" t="s">
        <v>4</v>
      </c>
      <c r="F31368" t="s">
        <v>4</v>
      </c>
      <c r="G31368">
        <f t="shared" si="482"/>
        <v>-0.95147999999999944</v>
      </c>
    </row>
    <row r="31369" spans="1:7" x14ac:dyDescent="0.35">
      <c r="A31369">
        <v>1375394</v>
      </c>
      <c r="B31369">
        <v>-1.2</v>
      </c>
      <c r="C31369">
        <v>12.61</v>
      </c>
      <c r="D31369">
        <v>124924</v>
      </c>
      <c r="E31369" t="s">
        <v>4</v>
      </c>
      <c r="F31369" t="s">
        <v>4</v>
      </c>
      <c r="G31369">
        <f t="shared" si="482"/>
        <v>-0.95103999999999944</v>
      </c>
    </row>
    <row r="31370" spans="1:7" x14ac:dyDescent="0.35">
      <c r="A31370">
        <v>1375442</v>
      </c>
      <c r="B31370">
        <v>-1.24</v>
      </c>
      <c r="C31370">
        <v>12.59</v>
      </c>
      <c r="D31370">
        <v>124928</v>
      </c>
      <c r="E31370" t="s">
        <v>4</v>
      </c>
      <c r="F31370" t="s">
        <v>4</v>
      </c>
      <c r="G31370">
        <f t="shared" si="482"/>
        <v>-0.95067999999999953</v>
      </c>
    </row>
    <row r="31371" spans="1:7" x14ac:dyDescent="0.35">
      <c r="A31371">
        <v>1375498</v>
      </c>
      <c r="B31371">
        <v>-1.18</v>
      </c>
      <c r="C31371">
        <v>12.62</v>
      </c>
      <c r="D31371">
        <v>124932</v>
      </c>
      <c r="E31371" t="s">
        <v>4</v>
      </c>
      <c r="F31371" t="s">
        <v>4</v>
      </c>
      <c r="G31371">
        <f t="shared" si="482"/>
        <v>-0.95035999999999954</v>
      </c>
    </row>
    <row r="31372" spans="1:7" x14ac:dyDescent="0.35">
      <c r="A31372">
        <v>1375547</v>
      </c>
      <c r="B31372">
        <v>-1.28</v>
      </c>
      <c r="C31372">
        <v>12.57</v>
      </c>
      <c r="D31372">
        <v>124936</v>
      </c>
      <c r="E31372" t="s">
        <v>4</v>
      </c>
      <c r="F31372" t="s">
        <v>4</v>
      </c>
      <c r="G31372">
        <f t="shared" si="482"/>
        <v>-0.94983999999999935</v>
      </c>
    </row>
    <row r="31373" spans="1:7" x14ac:dyDescent="0.35">
      <c r="A31373">
        <v>1375593</v>
      </c>
      <c r="B31373">
        <v>-1.38</v>
      </c>
      <c r="C31373">
        <v>12.5</v>
      </c>
      <c r="D31373">
        <v>124940</v>
      </c>
      <c r="E31373" t="s">
        <v>4</v>
      </c>
      <c r="F31373" t="s">
        <v>4</v>
      </c>
      <c r="G31373">
        <f t="shared" si="482"/>
        <v>-0.94939999999999958</v>
      </c>
    </row>
    <row r="31374" spans="1:7" x14ac:dyDescent="0.35">
      <c r="A31374">
        <v>1375639</v>
      </c>
      <c r="B31374">
        <v>-1.46</v>
      </c>
      <c r="C31374">
        <v>12.47</v>
      </c>
      <c r="D31374">
        <v>124944</v>
      </c>
      <c r="E31374" t="s">
        <v>4</v>
      </c>
      <c r="F31374" t="s">
        <v>4</v>
      </c>
      <c r="G31374">
        <f t="shared" si="482"/>
        <v>-0.94919999999999938</v>
      </c>
    </row>
    <row r="31375" spans="1:7" x14ac:dyDescent="0.35">
      <c r="A31375">
        <v>1375694</v>
      </c>
      <c r="B31375">
        <v>-1.1599999999999999</v>
      </c>
      <c r="C31375">
        <v>12.55</v>
      </c>
      <c r="D31375">
        <v>124948</v>
      </c>
      <c r="E31375" t="s">
        <v>4</v>
      </c>
      <c r="F31375" t="s">
        <v>4</v>
      </c>
      <c r="G31375">
        <f t="shared" si="482"/>
        <v>-0.94891999999999965</v>
      </c>
    </row>
    <row r="31376" spans="1:7" x14ac:dyDescent="0.35">
      <c r="A31376">
        <v>1375742</v>
      </c>
      <c r="B31376">
        <v>-1.18</v>
      </c>
      <c r="C31376">
        <v>12.55</v>
      </c>
      <c r="D31376">
        <v>124952</v>
      </c>
      <c r="E31376" t="s">
        <v>4</v>
      </c>
      <c r="F31376" t="s">
        <v>4</v>
      </c>
      <c r="G31376">
        <f t="shared" si="482"/>
        <v>-0.94871999999999979</v>
      </c>
    </row>
    <row r="31377" spans="1:7" x14ac:dyDescent="0.35">
      <c r="A31377">
        <v>1375794</v>
      </c>
      <c r="B31377">
        <v>-1.1200000000000001</v>
      </c>
      <c r="C31377">
        <v>12.58</v>
      </c>
      <c r="D31377">
        <v>124956</v>
      </c>
      <c r="E31377" t="s">
        <v>4</v>
      </c>
      <c r="F31377" t="s">
        <v>4</v>
      </c>
      <c r="G31377">
        <f t="shared" si="482"/>
        <v>-0.94851999999999959</v>
      </c>
    </row>
    <row r="31378" spans="1:7" x14ac:dyDescent="0.35">
      <c r="A31378">
        <v>1375848</v>
      </c>
      <c r="B31378">
        <v>-0.98</v>
      </c>
      <c r="C31378">
        <v>12.63</v>
      </c>
      <c r="D31378">
        <v>124960</v>
      </c>
      <c r="E31378" t="s">
        <v>4</v>
      </c>
      <c r="F31378" t="s">
        <v>4</v>
      </c>
      <c r="G31378">
        <f t="shared" si="482"/>
        <v>-0.94823999999999953</v>
      </c>
    </row>
    <row r="31379" spans="1:7" x14ac:dyDescent="0.35">
      <c r="A31379">
        <v>1375901</v>
      </c>
      <c r="B31379">
        <v>-0.88</v>
      </c>
      <c r="C31379">
        <v>12.7</v>
      </c>
      <c r="D31379">
        <v>124964</v>
      </c>
      <c r="E31379" t="s">
        <v>4</v>
      </c>
      <c r="F31379" t="s">
        <v>4</v>
      </c>
      <c r="G31379">
        <f t="shared" si="482"/>
        <v>-0.94799999999999951</v>
      </c>
    </row>
    <row r="31380" spans="1:7" x14ac:dyDescent="0.35">
      <c r="A31380">
        <v>1375947</v>
      </c>
      <c r="B31380">
        <v>-0.94</v>
      </c>
      <c r="C31380">
        <v>12.68</v>
      </c>
      <c r="D31380">
        <v>124968</v>
      </c>
      <c r="E31380" t="s">
        <v>4</v>
      </c>
      <c r="F31380" t="s">
        <v>4</v>
      </c>
      <c r="G31380">
        <f t="shared" si="482"/>
        <v>-0.94783999999999957</v>
      </c>
    </row>
    <row r="31381" spans="1:7" x14ac:dyDescent="0.35">
      <c r="A31381">
        <v>1376001</v>
      </c>
      <c r="B31381">
        <v>-0.88</v>
      </c>
      <c r="C31381">
        <v>12.71</v>
      </c>
      <c r="D31381">
        <v>124972</v>
      </c>
      <c r="E31381" t="s">
        <v>4</v>
      </c>
      <c r="F31381" t="s">
        <v>4</v>
      </c>
      <c r="G31381">
        <f t="shared" si="482"/>
        <v>-0.94747999999999943</v>
      </c>
    </row>
    <row r="31382" spans="1:7" x14ac:dyDescent="0.35">
      <c r="A31382">
        <v>1376049</v>
      </c>
      <c r="B31382">
        <v>-0.94</v>
      </c>
      <c r="C31382">
        <v>12.7</v>
      </c>
      <c r="D31382">
        <v>124976</v>
      </c>
      <c r="E31382" t="s">
        <v>4</v>
      </c>
      <c r="F31382" t="s">
        <v>4</v>
      </c>
      <c r="G31382">
        <f t="shared" si="482"/>
        <v>-0.94711999999999941</v>
      </c>
    </row>
    <row r="31383" spans="1:7" x14ac:dyDescent="0.35">
      <c r="A31383">
        <v>1376098</v>
      </c>
      <c r="B31383">
        <v>-0.84</v>
      </c>
      <c r="C31383">
        <v>12.7</v>
      </c>
      <c r="D31383">
        <v>124980</v>
      </c>
      <c r="E31383" t="s">
        <v>4</v>
      </c>
      <c r="F31383" t="s">
        <v>4</v>
      </c>
      <c r="G31383">
        <f t="shared" si="482"/>
        <v>-0.94639999999999946</v>
      </c>
    </row>
    <row r="31384" spans="1:7" x14ac:dyDescent="0.35">
      <c r="A31384">
        <v>1376144</v>
      </c>
      <c r="B31384">
        <v>-0.94</v>
      </c>
      <c r="C31384">
        <v>12.63</v>
      </c>
      <c r="D31384">
        <v>124984</v>
      </c>
      <c r="E31384" t="s">
        <v>4</v>
      </c>
      <c r="F31384" t="s">
        <v>4</v>
      </c>
      <c r="G31384">
        <f t="shared" si="482"/>
        <v>-0.94583999999999946</v>
      </c>
    </row>
    <row r="31385" spans="1:7" x14ac:dyDescent="0.35">
      <c r="A31385">
        <v>1376200</v>
      </c>
      <c r="B31385">
        <v>-0.72</v>
      </c>
      <c r="C31385">
        <v>12.72</v>
      </c>
      <c r="D31385">
        <v>124988</v>
      </c>
      <c r="E31385" t="s">
        <v>4</v>
      </c>
      <c r="F31385" t="s">
        <v>4</v>
      </c>
      <c r="G31385">
        <f t="shared" si="482"/>
        <v>-0.94475999999999938</v>
      </c>
    </row>
    <row r="31386" spans="1:7" x14ac:dyDescent="0.35">
      <c r="A31386">
        <v>1376249</v>
      </c>
      <c r="B31386">
        <v>-0.8</v>
      </c>
      <c r="C31386">
        <v>12.69</v>
      </c>
      <c r="D31386">
        <v>124992</v>
      </c>
      <c r="E31386" t="s">
        <v>4</v>
      </c>
      <c r="F31386" t="s">
        <v>4</v>
      </c>
      <c r="G31386">
        <f t="shared" si="482"/>
        <v>-0.94391999999999954</v>
      </c>
    </row>
    <row r="31387" spans="1:7" x14ac:dyDescent="0.35">
      <c r="A31387">
        <v>1376299</v>
      </c>
      <c r="B31387">
        <v>-0.82</v>
      </c>
      <c r="C31387">
        <v>12.68</v>
      </c>
      <c r="D31387">
        <v>124996</v>
      </c>
      <c r="E31387" t="s">
        <v>4</v>
      </c>
      <c r="F31387" t="s">
        <v>4</v>
      </c>
      <c r="G31387">
        <f t="shared" si="482"/>
        <v>-0.94299999999999939</v>
      </c>
    </row>
    <row r="31388" spans="1:7" x14ac:dyDescent="0.35">
      <c r="A31388">
        <v>1376344</v>
      </c>
      <c r="B31388">
        <v>-1.06</v>
      </c>
      <c r="C31388">
        <v>12.57</v>
      </c>
      <c r="D31388">
        <v>125000</v>
      </c>
      <c r="E31388" t="s">
        <v>4</v>
      </c>
      <c r="F31388" t="s">
        <v>4</v>
      </c>
      <c r="G31388">
        <f t="shared" si="482"/>
        <v>-0.94263999999999937</v>
      </c>
    </row>
    <row r="31389" spans="1:7" x14ac:dyDescent="0.35">
      <c r="A31389">
        <v>1376398</v>
      </c>
      <c r="B31389">
        <v>-1.2</v>
      </c>
      <c r="C31389">
        <v>12.55</v>
      </c>
      <c r="D31389">
        <v>125004</v>
      </c>
      <c r="E31389" t="s">
        <v>4</v>
      </c>
      <c r="F31389" t="s">
        <v>4</v>
      </c>
      <c r="G31389">
        <f t="shared" si="482"/>
        <v>-0.94259999999999944</v>
      </c>
    </row>
    <row r="31390" spans="1:7" x14ac:dyDescent="0.35">
      <c r="A31390">
        <v>1376453</v>
      </c>
      <c r="B31390">
        <v>-1.1399999999999999</v>
      </c>
      <c r="C31390">
        <v>12.59</v>
      </c>
      <c r="D31390">
        <v>125008</v>
      </c>
      <c r="E31390" t="s">
        <v>4</v>
      </c>
      <c r="F31390" t="s">
        <v>4</v>
      </c>
      <c r="G31390">
        <f t="shared" si="482"/>
        <v>-0.94271999999999945</v>
      </c>
    </row>
    <row r="31391" spans="1:7" x14ac:dyDescent="0.35">
      <c r="A31391">
        <v>1376507</v>
      </c>
      <c r="B31391">
        <v>-0.94</v>
      </c>
      <c r="C31391">
        <v>12.6</v>
      </c>
      <c r="D31391">
        <v>125012</v>
      </c>
      <c r="E31391" t="s">
        <v>4</v>
      </c>
      <c r="F31391" t="s">
        <v>4</v>
      </c>
      <c r="G31391">
        <f t="shared" si="482"/>
        <v>-0.94191999999999954</v>
      </c>
    </row>
    <row r="31392" spans="1:7" x14ac:dyDescent="0.35">
      <c r="A31392">
        <v>1376559</v>
      </c>
      <c r="B31392">
        <v>-0.84</v>
      </c>
      <c r="C31392">
        <v>12.61</v>
      </c>
      <c r="D31392">
        <v>125016</v>
      </c>
      <c r="E31392" t="s">
        <v>4</v>
      </c>
      <c r="F31392" t="s">
        <v>4</v>
      </c>
      <c r="G31392">
        <f t="shared" si="482"/>
        <v>-0.94119999999999937</v>
      </c>
    </row>
    <row r="31393" spans="1:7" x14ac:dyDescent="0.35">
      <c r="A31393">
        <v>1376609</v>
      </c>
      <c r="B31393">
        <v>-0.82</v>
      </c>
      <c r="C31393">
        <v>12.62</v>
      </c>
      <c r="D31393">
        <v>125020</v>
      </c>
      <c r="E31393" t="s">
        <v>4</v>
      </c>
      <c r="F31393" t="s">
        <v>4</v>
      </c>
      <c r="G31393">
        <f t="shared" si="482"/>
        <v>-0.94067999999999941</v>
      </c>
    </row>
    <row r="31394" spans="1:7" x14ac:dyDescent="0.35">
      <c r="A31394">
        <v>1376657</v>
      </c>
      <c r="B31394">
        <v>-0.72</v>
      </c>
      <c r="C31394">
        <v>12.63</v>
      </c>
      <c r="D31394">
        <v>125024</v>
      </c>
      <c r="E31394" t="s">
        <v>4</v>
      </c>
      <c r="F31394" t="s">
        <v>4</v>
      </c>
      <c r="G31394">
        <f t="shared" si="482"/>
        <v>-0.93987999999999927</v>
      </c>
    </row>
    <row r="31395" spans="1:7" x14ac:dyDescent="0.35">
      <c r="A31395">
        <v>1376707</v>
      </c>
      <c r="B31395">
        <v>-0.64</v>
      </c>
      <c r="C31395">
        <v>12.65</v>
      </c>
      <c r="D31395">
        <v>125028</v>
      </c>
      <c r="E31395" t="s">
        <v>4</v>
      </c>
      <c r="F31395" t="s">
        <v>4</v>
      </c>
      <c r="G31395">
        <f t="shared" si="482"/>
        <v>-0.93939999999999946</v>
      </c>
    </row>
    <row r="31396" spans="1:7" x14ac:dyDescent="0.35">
      <c r="A31396">
        <v>1376757</v>
      </c>
      <c r="B31396">
        <v>-0.82</v>
      </c>
      <c r="C31396">
        <v>12.59</v>
      </c>
      <c r="D31396">
        <v>125032</v>
      </c>
      <c r="E31396" t="s">
        <v>4</v>
      </c>
      <c r="F31396" t="s">
        <v>4</v>
      </c>
      <c r="G31396">
        <f t="shared" si="482"/>
        <v>-0.93899999999999939</v>
      </c>
    </row>
    <row r="31397" spans="1:7" x14ac:dyDescent="0.35">
      <c r="A31397">
        <v>1376804</v>
      </c>
      <c r="B31397">
        <v>-0.9</v>
      </c>
      <c r="C31397">
        <v>12.57</v>
      </c>
      <c r="D31397">
        <v>125036</v>
      </c>
      <c r="E31397" t="s">
        <v>4</v>
      </c>
      <c r="F31397" t="s">
        <v>4</v>
      </c>
      <c r="G31397">
        <f t="shared" si="482"/>
        <v>-0.93903999999999943</v>
      </c>
    </row>
    <row r="31398" spans="1:7" x14ac:dyDescent="0.35">
      <c r="A31398">
        <v>1376854</v>
      </c>
      <c r="B31398">
        <v>-0.78</v>
      </c>
      <c r="C31398">
        <v>12.61</v>
      </c>
      <c r="D31398">
        <v>125040</v>
      </c>
      <c r="E31398" t="s">
        <v>4</v>
      </c>
      <c r="F31398" t="s">
        <v>4</v>
      </c>
      <c r="G31398">
        <f t="shared" si="482"/>
        <v>-0.9387999999999993</v>
      </c>
    </row>
    <row r="31399" spans="1:7" x14ac:dyDescent="0.35">
      <c r="A31399">
        <v>1376902</v>
      </c>
      <c r="B31399">
        <v>-0.74</v>
      </c>
      <c r="C31399">
        <v>12.63</v>
      </c>
      <c r="D31399">
        <v>125044</v>
      </c>
      <c r="E31399" t="s">
        <v>4</v>
      </c>
      <c r="F31399" t="s">
        <v>4</v>
      </c>
      <c r="G31399">
        <f t="shared" si="482"/>
        <v>-0.93843999999999927</v>
      </c>
    </row>
    <row r="31400" spans="1:7" x14ac:dyDescent="0.35">
      <c r="A31400">
        <v>1376948</v>
      </c>
      <c r="B31400">
        <v>-0.96</v>
      </c>
      <c r="C31400">
        <v>12.54</v>
      </c>
      <c r="D31400">
        <v>125048</v>
      </c>
      <c r="E31400" t="s">
        <v>4</v>
      </c>
      <c r="F31400" t="s">
        <v>4</v>
      </c>
      <c r="G31400">
        <f t="shared" si="482"/>
        <v>-0.93835999999999919</v>
      </c>
    </row>
    <row r="31401" spans="1:7" x14ac:dyDescent="0.35">
      <c r="A31401">
        <v>1376997</v>
      </c>
      <c r="B31401">
        <v>-0.86</v>
      </c>
      <c r="C31401">
        <v>12.55</v>
      </c>
      <c r="D31401">
        <v>125052</v>
      </c>
      <c r="E31401" t="s">
        <v>4</v>
      </c>
      <c r="F31401" t="s">
        <v>4</v>
      </c>
      <c r="G31401">
        <f t="shared" si="482"/>
        <v>-0.93819999999999926</v>
      </c>
    </row>
    <row r="31402" spans="1:7" x14ac:dyDescent="0.35">
      <c r="A31402">
        <v>1377043</v>
      </c>
      <c r="B31402">
        <v>-1.08</v>
      </c>
      <c r="C31402">
        <v>12.49</v>
      </c>
      <c r="D31402">
        <v>125056</v>
      </c>
      <c r="E31402" t="s">
        <v>4</v>
      </c>
      <c r="F31402" t="s">
        <v>4</v>
      </c>
      <c r="G31402">
        <f t="shared" si="482"/>
        <v>-0.93875999999999915</v>
      </c>
    </row>
    <row r="31403" spans="1:7" x14ac:dyDescent="0.35">
      <c r="A31403">
        <v>1377094</v>
      </c>
      <c r="B31403">
        <v>-1.2</v>
      </c>
      <c r="C31403">
        <v>12.46</v>
      </c>
      <c r="D31403">
        <v>125060</v>
      </c>
      <c r="E31403" t="s">
        <v>4</v>
      </c>
      <c r="F31403" t="s">
        <v>4</v>
      </c>
      <c r="G31403">
        <f t="shared" si="482"/>
        <v>-0.93943999999999928</v>
      </c>
    </row>
    <row r="31404" spans="1:7" x14ac:dyDescent="0.35">
      <c r="A31404">
        <v>1377145</v>
      </c>
      <c r="B31404">
        <v>-1.18</v>
      </c>
      <c r="C31404">
        <v>12.44</v>
      </c>
      <c r="D31404">
        <v>125064</v>
      </c>
      <c r="E31404" t="s">
        <v>4</v>
      </c>
      <c r="F31404" t="s">
        <v>4</v>
      </c>
      <c r="G31404">
        <f t="shared" si="482"/>
        <v>-0.93983999999999934</v>
      </c>
    </row>
    <row r="31405" spans="1:7" x14ac:dyDescent="0.35">
      <c r="A31405">
        <v>1377201</v>
      </c>
      <c r="B31405">
        <v>-0.94</v>
      </c>
      <c r="C31405">
        <v>12.54</v>
      </c>
      <c r="D31405">
        <v>125068</v>
      </c>
      <c r="E31405" t="s">
        <v>4</v>
      </c>
      <c r="F31405" t="s">
        <v>4</v>
      </c>
      <c r="G31405">
        <f t="shared" si="482"/>
        <v>-0.9396799999999994</v>
      </c>
    </row>
    <row r="31406" spans="1:7" x14ac:dyDescent="0.35">
      <c r="A31406">
        <v>1377247</v>
      </c>
      <c r="B31406">
        <v>-1.08</v>
      </c>
      <c r="C31406">
        <v>12.46</v>
      </c>
      <c r="D31406">
        <v>125072</v>
      </c>
      <c r="E31406" t="s">
        <v>4</v>
      </c>
      <c r="F31406" t="s">
        <v>4</v>
      </c>
      <c r="G31406">
        <f t="shared" si="482"/>
        <v>-0.93975999999999926</v>
      </c>
    </row>
    <row r="31407" spans="1:7" x14ac:dyDescent="0.35">
      <c r="A31407">
        <v>1377300</v>
      </c>
      <c r="B31407">
        <v>-0.98</v>
      </c>
      <c r="C31407">
        <v>12.51</v>
      </c>
      <c r="D31407">
        <v>125076</v>
      </c>
      <c r="E31407" t="s">
        <v>4</v>
      </c>
      <c r="F31407" t="s">
        <v>4</v>
      </c>
      <c r="G31407">
        <f t="shared" si="482"/>
        <v>-0.93987999999999927</v>
      </c>
    </row>
    <row r="31408" spans="1:7" x14ac:dyDescent="0.35">
      <c r="A31408">
        <v>1377353</v>
      </c>
      <c r="B31408">
        <v>-0.92</v>
      </c>
      <c r="C31408">
        <v>12.55</v>
      </c>
      <c r="D31408">
        <v>125080</v>
      </c>
      <c r="E31408" t="s">
        <v>4</v>
      </c>
      <c r="F31408" t="s">
        <v>4</v>
      </c>
      <c r="G31408">
        <f t="shared" si="482"/>
        <v>-0.93991999999999931</v>
      </c>
    </row>
    <row r="31409" spans="1:7" x14ac:dyDescent="0.35">
      <c r="A31409">
        <v>1377410</v>
      </c>
      <c r="B31409">
        <v>-0.66</v>
      </c>
      <c r="C31409">
        <v>12.66</v>
      </c>
      <c r="D31409">
        <v>125084</v>
      </c>
      <c r="E31409" t="s">
        <v>4</v>
      </c>
      <c r="F31409" t="s">
        <v>4</v>
      </c>
      <c r="G31409">
        <f t="shared" si="482"/>
        <v>-0.93975999999999926</v>
      </c>
    </row>
    <row r="31410" spans="1:7" x14ac:dyDescent="0.35">
      <c r="A31410">
        <v>1377455</v>
      </c>
      <c r="B31410">
        <v>-0.9</v>
      </c>
      <c r="C31410">
        <v>12.55</v>
      </c>
      <c r="D31410">
        <v>125088</v>
      </c>
      <c r="E31410" t="s">
        <v>4</v>
      </c>
      <c r="F31410" t="s">
        <v>4</v>
      </c>
      <c r="G31410">
        <f t="shared" si="482"/>
        <v>-0.94047999999999932</v>
      </c>
    </row>
    <row r="31411" spans="1:7" x14ac:dyDescent="0.35">
      <c r="A31411">
        <v>1377506</v>
      </c>
      <c r="B31411">
        <v>-0.88</v>
      </c>
      <c r="C31411">
        <v>12.57</v>
      </c>
      <c r="D31411">
        <v>125092</v>
      </c>
      <c r="E31411" t="s">
        <v>4</v>
      </c>
      <c r="F31411" t="s">
        <v>4</v>
      </c>
      <c r="G31411">
        <f t="shared" si="482"/>
        <v>-0.94139999999999935</v>
      </c>
    </row>
    <row r="31412" spans="1:7" x14ac:dyDescent="0.35">
      <c r="A31412">
        <v>1377561</v>
      </c>
      <c r="B31412">
        <v>-0.8</v>
      </c>
      <c r="C31412">
        <v>12.62</v>
      </c>
      <c r="D31412">
        <v>125096</v>
      </c>
      <c r="E31412" t="s">
        <v>4</v>
      </c>
      <c r="F31412" t="s">
        <v>4</v>
      </c>
      <c r="G31412">
        <f t="shared" si="482"/>
        <v>-0.94231999999999927</v>
      </c>
    </row>
    <row r="31413" spans="1:7" x14ac:dyDescent="0.35">
      <c r="A31413">
        <v>1377612</v>
      </c>
      <c r="B31413">
        <v>-0.74</v>
      </c>
      <c r="C31413">
        <v>12.68</v>
      </c>
      <c r="D31413">
        <v>125100</v>
      </c>
      <c r="E31413" t="s">
        <v>4</v>
      </c>
      <c r="F31413" t="s">
        <v>4</v>
      </c>
      <c r="G31413">
        <f t="shared" si="482"/>
        <v>-0.94291999999999943</v>
      </c>
    </row>
    <row r="31414" spans="1:7" x14ac:dyDescent="0.35">
      <c r="A31414">
        <v>1377664</v>
      </c>
      <c r="B31414">
        <v>-0.74</v>
      </c>
      <c r="C31414">
        <v>12.66</v>
      </c>
      <c r="D31414">
        <v>125104</v>
      </c>
      <c r="E31414" t="s">
        <v>4</v>
      </c>
      <c r="F31414" t="s">
        <v>4</v>
      </c>
      <c r="G31414">
        <f t="shared" si="482"/>
        <v>-0.94367999999999941</v>
      </c>
    </row>
    <row r="31415" spans="1:7" x14ac:dyDescent="0.35">
      <c r="A31415">
        <v>1377716</v>
      </c>
      <c r="B31415">
        <v>-0.78</v>
      </c>
      <c r="C31415">
        <v>12.63</v>
      </c>
      <c r="D31415">
        <v>125108</v>
      </c>
      <c r="E31415" t="s">
        <v>4</v>
      </c>
      <c r="F31415" t="s">
        <v>4</v>
      </c>
      <c r="G31415">
        <f t="shared" si="482"/>
        <v>-0.94459999999999933</v>
      </c>
    </row>
    <row r="31416" spans="1:7" x14ac:dyDescent="0.35">
      <c r="A31416">
        <v>1377772</v>
      </c>
      <c r="B31416">
        <v>-0.78</v>
      </c>
      <c r="C31416">
        <v>12.65</v>
      </c>
      <c r="D31416">
        <v>125112</v>
      </c>
      <c r="E31416" t="s">
        <v>4</v>
      </c>
      <c r="F31416" t="s">
        <v>4</v>
      </c>
      <c r="G31416">
        <f t="shared" ref="G31416:G31479" si="483">AVERAGE(B30915:B31416)</f>
        <v>-0.94563999999999926</v>
      </c>
    </row>
    <row r="31417" spans="1:7" x14ac:dyDescent="0.35">
      <c r="A31417">
        <v>1377825</v>
      </c>
      <c r="B31417">
        <v>-0.86</v>
      </c>
      <c r="C31417">
        <v>12.66</v>
      </c>
      <c r="D31417">
        <v>125116</v>
      </c>
      <c r="E31417" t="s">
        <v>4</v>
      </c>
      <c r="F31417" t="s">
        <v>4</v>
      </c>
      <c r="G31417">
        <f t="shared" si="483"/>
        <v>-0.94659999999999922</v>
      </c>
    </row>
    <row r="31418" spans="1:7" x14ac:dyDescent="0.35">
      <c r="A31418">
        <v>1377881</v>
      </c>
      <c r="B31418">
        <v>-0.72</v>
      </c>
      <c r="C31418">
        <v>12.72</v>
      </c>
      <c r="D31418">
        <v>125120</v>
      </c>
      <c r="E31418" t="s">
        <v>4</v>
      </c>
      <c r="F31418" t="s">
        <v>4</v>
      </c>
      <c r="G31418">
        <f t="shared" si="483"/>
        <v>-0.94691999999999932</v>
      </c>
    </row>
    <row r="31419" spans="1:7" x14ac:dyDescent="0.35">
      <c r="A31419">
        <v>1377932</v>
      </c>
      <c r="B31419">
        <v>-0.64</v>
      </c>
      <c r="C31419">
        <v>12.75</v>
      </c>
      <c r="D31419">
        <v>125124</v>
      </c>
      <c r="E31419" t="s">
        <v>4</v>
      </c>
      <c r="F31419" t="s">
        <v>4</v>
      </c>
      <c r="G31419">
        <f t="shared" si="483"/>
        <v>-0.94683999999999924</v>
      </c>
    </row>
    <row r="31420" spans="1:7" x14ac:dyDescent="0.35">
      <c r="A31420">
        <v>1377981</v>
      </c>
      <c r="B31420">
        <v>-0.66</v>
      </c>
      <c r="C31420">
        <v>12.74</v>
      </c>
      <c r="D31420">
        <v>125128</v>
      </c>
      <c r="E31420" t="s">
        <v>4</v>
      </c>
      <c r="F31420" t="s">
        <v>4</v>
      </c>
      <c r="G31420">
        <f t="shared" si="483"/>
        <v>-0.94651999999999936</v>
      </c>
    </row>
    <row r="31421" spans="1:7" x14ac:dyDescent="0.35">
      <c r="A31421">
        <v>1378031</v>
      </c>
      <c r="B31421">
        <v>-0.6</v>
      </c>
      <c r="C31421">
        <v>12.74</v>
      </c>
      <c r="D31421">
        <v>125132</v>
      </c>
      <c r="E31421" t="s">
        <v>4</v>
      </c>
      <c r="F31421" t="s">
        <v>4</v>
      </c>
      <c r="G31421">
        <f t="shared" si="483"/>
        <v>-0.94627999999999945</v>
      </c>
    </row>
    <row r="31422" spans="1:7" x14ac:dyDescent="0.35">
      <c r="A31422">
        <v>1378081</v>
      </c>
      <c r="B31422">
        <v>-0.52</v>
      </c>
      <c r="C31422">
        <v>12.77</v>
      </c>
      <c r="D31422">
        <v>125136</v>
      </c>
      <c r="E31422" t="s">
        <v>4</v>
      </c>
      <c r="F31422" t="s">
        <v>4</v>
      </c>
      <c r="G31422">
        <f t="shared" si="483"/>
        <v>-0.94603999999999955</v>
      </c>
    </row>
    <row r="31423" spans="1:7" x14ac:dyDescent="0.35">
      <c r="A31423">
        <v>1378133</v>
      </c>
      <c r="B31423">
        <v>-0.44</v>
      </c>
      <c r="C31423">
        <v>12.79</v>
      </c>
      <c r="D31423">
        <v>125140</v>
      </c>
      <c r="E31423" t="s">
        <v>4</v>
      </c>
      <c r="F31423" t="s">
        <v>4</v>
      </c>
      <c r="G31423">
        <f t="shared" si="483"/>
        <v>-0.94559999999999944</v>
      </c>
    </row>
    <row r="31424" spans="1:7" x14ac:dyDescent="0.35">
      <c r="A31424">
        <v>1378179</v>
      </c>
      <c r="B31424">
        <v>-0.52</v>
      </c>
      <c r="C31424">
        <v>12.77</v>
      </c>
      <c r="D31424">
        <v>125144</v>
      </c>
      <c r="E31424" t="s">
        <v>4</v>
      </c>
      <c r="F31424" t="s">
        <v>4</v>
      </c>
      <c r="G31424">
        <f t="shared" si="483"/>
        <v>-0.94515999999999945</v>
      </c>
    </row>
    <row r="31425" spans="1:7" x14ac:dyDescent="0.35">
      <c r="A31425">
        <v>1378228</v>
      </c>
      <c r="B31425">
        <v>-0.48</v>
      </c>
      <c r="C31425">
        <v>12.8</v>
      </c>
      <c r="D31425">
        <v>125148</v>
      </c>
      <c r="E31425" t="s">
        <v>4</v>
      </c>
      <c r="F31425" t="s">
        <v>4</v>
      </c>
      <c r="G31425">
        <f t="shared" si="483"/>
        <v>-0.94475999999999938</v>
      </c>
    </row>
    <row r="31426" spans="1:7" x14ac:dyDescent="0.35">
      <c r="A31426">
        <v>1378278</v>
      </c>
      <c r="B31426">
        <v>-0.5</v>
      </c>
      <c r="C31426">
        <v>12.81</v>
      </c>
      <c r="D31426">
        <v>125152</v>
      </c>
      <c r="E31426" t="s">
        <v>4</v>
      </c>
      <c r="F31426" t="s">
        <v>4</v>
      </c>
      <c r="G31426">
        <f t="shared" si="483"/>
        <v>-0.94459999999999944</v>
      </c>
    </row>
    <row r="31427" spans="1:7" x14ac:dyDescent="0.35">
      <c r="A31427">
        <v>1378336</v>
      </c>
      <c r="B31427">
        <v>-0.32</v>
      </c>
      <c r="C31427">
        <v>12.93</v>
      </c>
      <c r="D31427">
        <v>125156</v>
      </c>
      <c r="E31427" t="s">
        <v>4</v>
      </c>
      <c r="F31427" t="s">
        <v>4</v>
      </c>
      <c r="G31427">
        <f t="shared" si="483"/>
        <v>-0.9441199999999994</v>
      </c>
    </row>
    <row r="31428" spans="1:7" x14ac:dyDescent="0.35">
      <c r="A31428">
        <v>1378389</v>
      </c>
      <c r="B31428">
        <v>-0.32</v>
      </c>
      <c r="C31428">
        <v>12.95</v>
      </c>
      <c r="D31428">
        <v>125160</v>
      </c>
      <c r="E31428" t="s">
        <v>4</v>
      </c>
      <c r="F31428" t="s">
        <v>4</v>
      </c>
      <c r="G31428">
        <f t="shared" si="483"/>
        <v>-0.94371999999999945</v>
      </c>
    </row>
    <row r="31429" spans="1:7" x14ac:dyDescent="0.35">
      <c r="A31429">
        <v>1378438</v>
      </c>
      <c r="B31429">
        <v>-0.36</v>
      </c>
      <c r="C31429">
        <v>12.93</v>
      </c>
      <c r="D31429">
        <v>125164</v>
      </c>
      <c r="E31429" t="s">
        <v>4</v>
      </c>
      <c r="F31429" t="s">
        <v>4</v>
      </c>
      <c r="G31429">
        <f t="shared" si="483"/>
        <v>-0.94375999999999949</v>
      </c>
    </row>
    <row r="31430" spans="1:7" x14ac:dyDescent="0.35">
      <c r="A31430">
        <v>1378496</v>
      </c>
      <c r="B31430">
        <v>-0.34</v>
      </c>
      <c r="C31430">
        <v>12.95</v>
      </c>
      <c r="D31430">
        <v>125168</v>
      </c>
      <c r="E31430" t="s">
        <v>4</v>
      </c>
      <c r="F31430" t="s">
        <v>4</v>
      </c>
      <c r="G31430">
        <f t="shared" si="483"/>
        <v>-0.94395999999999947</v>
      </c>
    </row>
    <row r="31431" spans="1:7" x14ac:dyDescent="0.35">
      <c r="A31431">
        <v>1378551</v>
      </c>
      <c r="B31431">
        <v>-0.24</v>
      </c>
      <c r="C31431">
        <v>13.04</v>
      </c>
      <c r="D31431">
        <v>125172</v>
      </c>
      <c r="E31431" t="s">
        <v>4</v>
      </c>
      <c r="F31431" t="s">
        <v>4</v>
      </c>
      <c r="G31431">
        <f t="shared" si="483"/>
        <v>-0.94431999999999949</v>
      </c>
    </row>
    <row r="31432" spans="1:7" x14ac:dyDescent="0.35">
      <c r="A31432">
        <v>1378602</v>
      </c>
      <c r="B31432">
        <v>-0.34</v>
      </c>
      <c r="C31432">
        <v>13.02</v>
      </c>
      <c r="D31432">
        <v>125176</v>
      </c>
      <c r="E31432" t="s">
        <v>4</v>
      </c>
      <c r="F31432" t="s">
        <v>4</v>
      </c>
      <c r="G31432">
        <f t="shared" si="483"/>
        <v>-0.94471999999999945</v>
      </c>
    </row>
    <row r="31433" spans="1:7" x14ac:dyDescent="0.35">
      <c r="A31433">
        <v>1378652</v>
      </c>
      <c r="B31433">
        <v>-0.44</v>
      </c>
      <c r="C31433">
        <v>12.99</v>
      </c>
      <c r="D31433">
        <v>125180</v>
      </c>
      <c r="E31433" t="s">
        <v>4</v>
      </c>
      <c r="F31433" t="s">
        <v>4</v>
      </c>
      <c r="G31433">
        <f t="shared" si="483"/>
        <v>-0.94535999999999942</v>
      </c>
    </row>
    <row r="31434" spans="1:7" x14ac:dyDescent="0.35">
      <c r="A31434">
        <v>1378703</v>
      </c>
      <c r="B31434">
        <v>-0.6</v>
      </c>
      <c r="C31434">
        <v>12.93</v>
      </c>
      <c r="D31434">
        <v>125184</v>
      </c>
      <c r="E31434" t="s">
        <v>4</v>
      </c>
      <c r="F31434" t="s">
        <v>4</v>
      </c>
      <c r="G31434">
        <f t="shared" si="483"/>
        <v>-0.94611999999999941</v>
      </c>
    </row>
    <row r="31435" spans="1:7" x14ac:dyDescent="0.35">
      <c r="A31435">
        <v>1378749</v>
      </c>
      <c r="B31435">
        <v>-0.57999999999999996</v>
      </c>
      <c r="C31435">
        <v>12.94</v>
      </c>
      <c r="D31435">
        <v>125188</v>
      </c>
      <c r="E31435" t="s">
        <v>4</v>
      </c>
      <c r="F31435" t="s">
        <v>4</v>
      </c>
      <c r="G31435">
        <f t="shared" si="483"/>
        <v>-0.94663999999999937</v>
      </c>
    </row>
    <row r="31436" spans="1:7" x14ac:dyDescent="0.35">
      <c r="A31436">
        <v>1378795</v>
      </c>
      <c r="B31436">
        <v>-0.74</v>
      </c>
      <c r="C31436">
        <v>12.89</v>
      </c>
      <c r="D31436">
        <v>125192</v>
      </c>
      <c r="E31436" t="s">
        <v>4</v>
      </c>
      <c r="F31436" t="s">
        <v>4</v>
      </c>
      <c r="G31436">
        <f t="shared" si="483"/>
        <v>-0.94707999999999948</v>
      </c>
    </row>
    <row r="31437" spans="1:7" x14ac:dyDescent="0.35">
      <c r="A31437">
        <v>1378848</v>
      </c>
      <c r="B31437">
        <v>-0.72</v>
      </c>
      <c r="C31437">
        <v>12.87</v>
      </c>
      <c r="D31437">
        <v>125196</v>
      </c>
      <c r="E31437" t="s">
        <v>4</v>
      </c>
      <c r="F31437" t="s">
        <v>4</v>
      </c>
      <c r="G31437">
        <f t="shared" si="483"/>
        <v>-0.94723999999999942</v>
      </c>
    </row>
    <row r="31438" spans="1:7" x14ac:dyDescent="0.35">
      <c r="A31438">
        <v>1378895</v>
      </c>
      <c r="B31438">
        <v>-0.72</v>
      </c>
      <c r="C31438">
        <v>12.83</v>
      </c>
      <c r="D31438">
        <v>125200</v>
      </c>
      <c r="E31438" t="s">
        <v>4</v>
      </c>
      <c r="F31438" t="s">
        <v>4</v>
      </c>
      <c r="G31438">
        <f t="shared" si="483"/>
        <v>-0.94747999999999954</v>
      </c>
    </row>
    <row r="31439" spans="1:7" x14ac:dyDescent="0.35">
      <c r="A31439">
        <v>1378944</v>
      </c>
      <c r="B31439">
        <v>-0.76</v>
      </c>
      <c r="C31439">
        <v>12.8</v>
      </c>
      <c r="D31439">
        <v>125204</v>
      </c>
      <c r="E31439" t="s">
        <v>4</v>
      </c>
      <c r="F31439" t="s">
        <v>4</v>
      </c>
      <c r="G31439">
        <f t="shared" si="483"/>
        <v>-0.94771999999999956</v>
      </c>
    </row>
    <row r="31440" spans="1:7" x14ac:dyDescent="0.35">
      <c r="A31440">
        <v>1378994</v>
      </c>
      <c r="B31440">
        <v>-0.74</v>
      </c>
      <c r="C31440">
        <v>12.78</v>
      </c>
      <c r="D31440">
        <v>125208</v>
      </c>
      <c r="E31440" t="s">
        <v>4</v>
      </c>
      <c r="F31440" t="s">
        <v>4</v>
      </c>
      <c r="G31440">
        <f t="shared" si="483"/>
        <v>-0.94747999999999954</v>
      </c>
    </row>
    <row r="31441" spans="1:7" x14ac:dyDescent="0.35">
      <c r="A31441">
        <v>1379045</v>
      </c>
      <c r="B31441">
        <v>-0.88</v>
      </c>
      <c r="C31441">
        <v>12.73</v>
      </c>
      <c r="D31441">
        <v>125212</v>
      </c>
      <c r="E31441" t="s">
        <v>4</v>
      </c>
      <c r="F31441" t="s">
        <v>4</v>
      </c>
      <c r="G31441">
        <f t="shared" si="483"/>
        <v>-0.9478799999999995</v>
      </c>
    </row>
    <row r="31442" spans="1:7" x14ac:dyDescent="0.35">
      <c r="A31442">
        <v>1379095</v>
      </c>
      <c r="B31442">
        <v>-0.96</v>
      </c>
      <c r="C31442">
        <v>12.7</v>
      </c>
      <c r="D31442">
        <v>125216</v>
      </c>
      <c r="E31442" t="s">
        <v>4</v>
      </c>
      <c r="F31442" t="s">
        <v>4</v>
      </c>
      <c r="G31442">
        <f t="shared" si="483"/>
        <v>-0.94835999999999943</v>
      </c>
    </row>
    <row r="31443" spans="1:7" x14ac:dyDescent="0.35">
      <c r="A31443">
        <v>1379143</v>
      </c>
      <c r="B31443">
        <v>-1.18</v>
      </c>
      <c r="C31443">
        <v>12.62</v>
      </c>
      <c r="D31443">
        <v>125220</v>
      </c>
      <c r="E31443" t="s">
        <v>4</v>
      </c>
      <c r="F31443" t="s">
        <v>4</v>
      </c>
      <c r="G31443">
        <f t="shared" si="483"/>
        <v>-0.94979999999999953</v>
      </c>
    </row>
    <row r="31444" spans="1:7" x14ac:dyDescent="0.35">
      <c r="A31444">
        <v>1379191</v>
      </c>
      <c r="B31444">
        <v>-1.34</v>
      </c>
      <c r="C31444">
        <v>12.59</v>
      </c>
      <c r="D31444">
        <v>125224</v>
      </c>
      <c r="E31444" t="s">
        <v>4</v>
      </c>
      <c r="F31444" t="s">
        <v>4</v>
      </c>
      <c r="G31444">
        <f t="shared" si="483"/>
        <v>-0.95151999999999937</v>
      </c>
    </row>
    <row r="31445" spans="1:7" x14ac:dyDescent="0.35">
      <c r="A31445">
        <v>1379243</v>
      </c>
      <c r="B31445">
        <v>-1.36</v>
      </c>
      <c r="C31445">
        <v>12.62</v>
      </c>
      <c r="D31445">
        <v>125228</v>
      </c>
      <c r="E31445" t="s">
        <v>4</v>
      </c>
      <c r="F31445" t="s">
        <v>4</v>
      </c>
      <c r="G31445">
        <f t="shared" si="483"/>
        <v>-0.9533199999999995</v>
      </c>
    </row>
    <row r="31446" spans="1:7" x14ac:dyDescent="0.35">
      <c r="A31446">
        <v>1379298</v>
      </c>
      <c r="B31446">
        <v>-1.26</v>
      </c>
      <c r="C31446">
        <v>12.67</v>
      </c>
      <c r="D31446">
        <v>125232</v>
      </c>
      <c r="E31446" t="s">
        <v>4</v>
      </c>
      <c r="F31446" t="s">
        <v>4</v>
      </c>
      <c r="G31446">
        <f t="shared" si="483"/>
        <v>-0.95479999999999954</v>
      </c>
    </row>
    <row r="31447" spans="1:7" x14ac:dyDescent="0.35">
      <c r="A31447">
        <v>1379343</v>
      </c>
      <c r="B31447">
        <v>-1.42</v>
      </c>
      <c r="C31447">
        <v>12.62</v>
      </c>
      <c r="D31447">
        <v>125236</v>
      </c>
      <c r="E31447" t="s">
        <v>4</v>
      </c>
      <c r="F31447" t="s">
        <v>4</v>
      </c>
      <c r="G31447">
        <f t="shared" si="483"/>
        <v>-0.9567599999999995</v>
      </c>
    </row>
    <row r="31448" spans="1:7" x14ac:dyDescent="0.35">
      <c r="A31448">
        <v>1379393</v>
      </c>
      <c r="B31448">
        <v>-1.54</v>
      </c>
      <c r="C31448">
        <v>12.6</v>
      </c>
      <c r="D31448">
        <v>125240</v>
      </c>
      <c r="E31448" t="s">
        <v>4</v>
      </c>
      <c r="F31448" t="s">
        <v>4</v>
      </c>
      <c r="G31448">
        <f t="shared" si="483"/>
        <v>-0.95931999999999962</v>
      </c>
    </row>
    <row r="31449" spans="1:7" x14ac:dyDescent="0.35">
      <c r="A31449">
        <v>1379444</v>
      </c>
      <c r="B31449">
        <v>-1.46</v>
      </c>
      <c r="C31449">
        <v>12.65</v>
      </c>
      <c r="D31449">
        <v>125244</v>
      </c>
      <c r="E31449" t="s">
        <v>4</v>
      </c>
      <c r="F31449" t="s">
        <v>4</v>
      </c>
      <c r="G31449">
        <f t="shared" si="483"/>
        <v>-0.96195999999999948</v>
      </c>
    </row>
    <row r="31450" spans="1:7" x14ac:dyDescent="0.35">
      <c r="A31450">
        <v>1379492</v>
      </c>
      <c r="B31450">
        <v>-1.52</v>
      </c>
      <c r="C31450">
        <v>12.64</v>
      </c>
      <c r="D31450">
        <v>125248</v>
      </c>
      <c r="E31450" t="s">
        <v>4</v>
      </c>
      <c r="F31450" t="s">
        <v>4</v>
      </c>
      <c r="G31450">
        <f t="shared" si="483"/>
        <v>-0.96443999999999952</v>
      </c>
    </row>
    <row r="31451" spans="1:7" x14ac:dyDescent="0.35">
      <c r="A31451">
        <v>1379546</v>
      </c>
      <c r="B31451">
        <v>-1.44</v>
      </c>
      <c r="C31451">
        <v>12.68</v>
      </c>
      <c r="D31451">
        <v>125252</v>
      </c>
      <c r="E31451" t="s">
        <v>4</v>
      </c>
      <c r="F31451" t="s">
        <v>4</v>
      </c>
      <c r="G31451">
        <f t="shared" si="483"/>
        <v>-0.9667599999999994</v>
      </c>
    </row>
    <row r="31452" spans="1:7" x14ac:dyDescent="0.35">
      <c r="A31452">
        <v>1379594</v>
      </c>
      <c r="B31452">
        <v>-1.56</v>
      </c>
      <c r="C31452">
        <v>12.58</v>
      </c>
      <c r="D31452">
        <v>125256</v>
      </c>
      <c r="E31452" t="s">
        <v>4</v>
      </c>
      <c r="F31452" t="s">
        <v>4</v>
      </c>
      <c r="G31452">
        <f t="shared" si="483"/>
        <v>-0.96935999999999944</v>
      </c>
    </row>
    <row r="31453" spans="1:7" x14ac:dyDescent="0.35">
      <c r="A31453">
        <v>1379652</v>
      </c>
      <c r="B31453">
        <v>-1.38</v>
      </c>
      <c r="C31453">
        <v>12.63</v>
      </c>
      <c r="D31453">
        <v>125260</v>
      </c>
      <c r="E31453" t="s">
        <v>4</v>
      </c>
      <c r="F31453" t="s">
        <v>4</v>
      </c>
      <c r="G31453">
        <f t="shared" si="483"/>
        <v>-0.9715199999999995</v>
      </c>
    </row>
    <row r="31454" spans="1:7" x14ac:dyDescent="0.35">
      <c r="A31454">
        <v>1379702</v>
      </c>
      <c r="B31454">
        <v>-1.4</v>
      </c>
      <c r="C31454">
        <v>12.64</v>
      </c>
      <c r="D31454">
        <v>125264</v>
      </c>
      <c r="E31454" t="s">
        <v>4</v>
      </c>
      <c r="F31454" t="s">
        <v>4</v>
      </c>
      <c r="G31454">
        <f t="shared" si="483"/>
        <v>-0.9737599999999994</v>
      </c>
    </row>
    <row r="31455" spans="1:7" x14ac:dyDescent="0.35">
      <c r="A31455">
        <v>1379756</v>
      </c>
      <c r="B31455">
        <v>-1.6</v>
      </c>
      <c r="C31455">
        <v>12.6</v>
      </c>
      <c r="D31455">
        <v>125268</v>
      </c>
      <c r="E31455" t="s">
        <v>4</v>
      </c>
      <c r="F31455" t="s">
        <v>4</v>
      </c>
      <c r="G31455">
        <f t="shared" si="483"/>
        <v>-0.97623999999999955</v>
      </c>
    </row>
    <row r="31456" spans="1:7" x14ac:dyDescent="0.35">
      <c r="A31456">
        <v>1379808</v>
      </c>
      <c r="B31456">
        <v>-1.6</v>
      </c>
      <c r="C31456">
        <v>12.57</v>
      </c>
      <c r="D31456">
        <v>125272</v>
      </c>
      <c r="E31456" t="s">
        <v>4</v>
      </c>
      <c r="F31456" t="s">
        <v>4</v>
      </c>
      <c r="G31456">
        <f t="shared" si="483"/>
        <v>-0.97871999999999959</v>
      </c>
    </row>
    <row r="31457" spans="1:7" x14ac:dyDescent="0.35">
      <c r="A31457">
        <v>1379861</v>
      </c>
      <c r="B31457">
        <v>-1.52</v>
      </c>
      <c r="C31457">
        <v>12.59</v>
      </c>
      <c r="D31457">
        <v>125276</v>
      </c>
      <c r="E31457" t="s">
        <v>4</v>
      </c>
      <c r="F31457" t="s">
        <v>4</v>
      </c>
      <c r="G31457">
        <f t="shared" si="483"/>
        <v>-0.98119999999999952</v>
      </c>
    </row>
    <row r="31458" spans="1:7" x14ac:dyDescent="0.35">
      <c r="A31458">
        <v>1379910</v>
      </c>
      <c r="B31458">
        <v>-1.6</v>
      </c>
      <c r="C31458">
        <v>12.58</v>
      </c>
      <c r="D31458">
        <v>125280</v>
      </c>
      <c r="E31458" t="s">
        <v>4</v>
      </c>
      <c r="F31458" t="s">
        <v>4</v>
      </c>
      <c r="G31458">
        <f t="shared" si="483"/>
        <v>-0.98387999999999953</v>
      </c>
    </row>
    <row r="31459" spans="1:7" x14ac:dyDescent="0.35">
      <c r="A31459">
        <v>1379966</v>
      </c>
      <c r="B31459">
        <v>-1.5</v>
      </c>
      <c r="C31459">
        <v>12.63</v>
      </c>
      <c r="D31459">
        <v>125284</v>
      </c>
      <c r="E31459" t="s">
        <v>4</v>
      </c>
      <c r="F31459" t="s">
        <v>4</v>
      </c>
      <c r="G31459">
        <f t="shared" si="483"/>
        <v>-0.98627999999999949</v>
      </c>
    </row>
    <row r="31460" spans="1:7" x14ac:dyDescent="0.35">
      <c r="A31460">
        <v>1380000</v>
      </c>
      <c r="E31460">
        <v>0.44</v>
      </c>
      <c r="F31460">
        <v>11.81</v>
      </c>
      <c r="G31460">
        <f t="shared" si="483"/>
        <v>-0.98781563126252458</v>
      </c>
    </row>
    <row r="31461" spans="1:7" x14ac:dyDescent="0.35">
      <c r="A31461">
        <v>1380018</v>
      </c>
      <c r="B31461">
        <v>-1.34</v>
      </c>
      <c r="C31461">
        <v>12.69</v>
      </c>
      <c r="D31461">
        <v>125288</v>
      </c>
      <c r="E31461" t="s">
        <v>4</v>
      </c>
      <c r="F31461" t="s">
        <v>4</v>
      </c>
      <c r="G31461">
        <f t="shared" si="483"/>
        <v>-0.99050100200400759</v>
      </c>
    </row>
    <row r="31462" spans="1:7" x14ac:dyDescent="0.35">
      <c r="A31462">
        <v>1380067</v>
      </c>
      <c r="B31462">
        <v>-1.22</v>
      </c>
      <c r="C31462">
        <v>12.72</v>
      </c>
      <c r="D31462">
        <v>125292</v>
      </c>
      <c r="E31462" t="s">
        <v>4</v>
      </c>
      <c r="F31462" t="s">
        <v>4</v>
      </c>
      <c r="G31462">
        <f t="shared" si="483"/>
        <v>-0.99314629258516984</v>
      </c>
    </row>
    <row r="31463" spans="1:7" x14ac:dyDescent="0.35">
      <c r="A31463">
        <v>1380118</v>
      </c>
      <c r="B31463">
        <v>-1.22</v>
      </c>
      <c r="C31463">
        <v>12.7</v>
      </c>
      <c r="D31463">
        <v>125296</v>
      </c>
      <c r="E31463" t="s">
        <v>4</v>
      </c>
      <c r="F31463" t="s">
        <v>4</v>
      </c>
      <c r="G31463">
        <f t="shared" si="483"/>
        <v>-0.99575150300601167</v>
      </c>
    </row>
    <row r="31464" spans="1:7" x14ac:dyDescent="0.35">
      <c r="A31464">
        <v>1380164</v>
      </c>
      <c r="B31464">
        <v>-1.28</v>
      </c>
      <c r="C31464">
        <v>12.69</v>
      </c>
      <c r="D31464">
        <v>125300</v>
      </c>
      <c r="E31464" t="s">
        <v>4</v>
      </c>
      <c r="F31464" t="s">
        <v>4</v>
      </c>
      <c r="G31464">
        <f t="shared" si="483"/>
        <v>-0.99815631262525006</v>
      </c>
    </row>
    <row r="31465" spans="1:7" x14ac:dyDescent="0.35">
      <c r="A31465">
        <v>1380213</v>
      </c>
      <c r="B31465">
        <v>-1.28</v>
      </c>
      <c r="C31465">
        <v>12.69</v>
      </c>
      <c r="D31465">
        <v>125304</v>
      </c>
      <c r="E31465" t="s">
        <v>4</v>
      </c>
      <c r="F31465" t="s">
        <v>4</v>
      </c>
      <c r="G31465">
        <f t="shared" si="483"/>
        <v>-1.0007214428857709</v>
      </c>
    </row>
    <row r="31466" spans="1:7" x14ac:dyDescent="0.35">
      <c r="A31466">
        <v>1380261</v>
      </c>
      <c r="B31466">
        <v>-1.38</v>
      </c>
      <c r="C31466">
        <v>12.67</v>
      </c>
      <c r="D31466">
        <v>125308</v>
      </c>
      <c r="E31466" t="s">
        <v>4</v>
      </c>
      <c r="F31466" t="s">
        <v>4</v>
      </c>
      <c r="G31466">
        <f t="shared" si="483"/>
        <v>-1.0028857715430857</v>
      </c>
    </row>
    <row r="31467" spans="1:7" x14ac:dyDescent="0.35">
      <c r="A31467">
        <v>1380314</v>
      </c>
      <c r="B31467">
        <v>-1.34</v>
      </c>
      <c r="C31467">
        <v>12.69</v>
      </c>
      <c r="D31467">
        <v>125312</v>
      </c>
      <c r="E31467" t="s">
        <v>4</v>
      </c>
      <c r="F31467" t="s">
        <v>4</v>
      </c>
      <c r="G31467">
        <f t="shared" si="483"/>
        <v>-1.004849699398797</v>
      </c>
    </row>
    <row r="31468" spans="1:7" x14ac:dyDescent="0.35">
      <c r="A31468">
        <v>1380363</v>
      </c>
      <c r="B31468">
        <v>-1.3</v>
      </c>
      <c r="C31468">
        <v>12.68</v>
      </c>
      <c r="D31468">
        <v>125316</v>
      </c>
      <c r="E31468" t="s">
        <v>4</v>
      </c>
      <c r="F31468" t="s">
        <v>4</v>
      </c>
      <c r="G31468">
        <f t="shared" si="483"/>
        <v>-1.0064529058116227</v>
      </c>
    </row>
    <row r="31469" spans="1:7" x14ac:dyDescent="0.35">
      <c r="A31469">
        <v>1380418</v>
      </c>
      <c r="B31469">
        <v>-1.1000000000000001</v>
      </c>
      <c r="C31469">
        <v>12.75</v>
      </c>
      <c r="D31469">
        <v>125320</v>
      </c>
      <c r="E31469" t="s">
        <v>4</v>
      </c>
      <c r="F31469" t="s">
        <v>4</v>
      </c>
      <c r="G31469">
        <f t="shared" si="483"/>
        <v>-1.0079759519038072</v>
      </c>
    </row>
    <row r="31470" spans="1:7" x14ac:dyDescent="0.35">
      <c r="A31470">
        <v>1380464</v>
      </c>
      <c r="B31470">
        <v>-1.08</v>
      </c>
      <c r="C31470">
        <v>12.73</v>
      </c>
      <c r="D31470">
        <v>125324</v>
      </c>
      <c r="E31470" t="s">
        <v>4</v>
      </c>
      <c r="F31470" t="s">
        <v>4</v>
      </c>
      <c r="G31470">
        <f t="shared" si="483"/>
        <v>-1.0094989979959914</v>
      </c>
    </row>
    <row r="31471" spans="1:7" x14ac:dyDescent="0.35">
      <c r="A31471">
        <v>1380518</v>
      </c>
      <c r="B31471">
        <v>-0.94</v>
      </c>
      <c r="C31471">
        <v>12.75</v>
      </c>
      <c r="D31471">
        <v>125328</v>
      </c>
      <c r="E31471" t="s">
        <v>4</v>
      </c>
      <c r="F31471" t="s">
        <v>4</v>
      </c>
      <c r="G31471">
        <f t="shared" si="483"/>
        <v>-1.0107414829659314</v>
      </c>
    </row>
    <row r="31472" spans="1:7" x14ac:dyDescent="0.35">
      <c r="A31472">
        <v>1380572</v>
      </c>
      <c r="B31472">
        <v>-1</v>
      </c>
      <c r="C31472">
        <v>12.74</v>
      </c>
      <c r="D31472">
        <v>125332</v>
      </c>
      <c r="E31472" t="s">
        <v>4</v>
      </c>
      <c r="F31472" t="s">
        <v>4</v>
      </c>
      <c r="G31472">
        <f t="shared" si="483"/>
        <v>-1.0117034068136266</v>
      </c>
    </row>
    <row r="31473" spans="1:7" x14ac:dyDescent="0.35">
      <c r="A31473">
        <v>1380622</v>
      </c>
      <c r="B31473">
        <v>-0.84</v>
      </c>
      <c r="C31473">
        <v>12.79</v>
      </c>
      <c r="D31473">
        <v>125336</v>
      </c>
      <c r="E31473" t="s">
        <v>4</v>
      </c>
      <c r="F31473" t="s">
        <v>4</v>
      </c>
      <c r="G31473">
        <f t="shared" si="483"/>
        <v>-1.0122244488977952</v>
      </c>
    </row>
    <row r="31474" spans="1:7" x14ac:dyDescent="0.35">
      <c r="A31474">
        <v>1380681</v>
      </c>
      <c r="B31474">
        <v>-0.62</v>
      </c>
      <c r="C31474">
        <v>12.88</v>
      </c>
      <c r="D31474">
        <v>125340</v>
      </c>
      <c r="E31474" t="s">
        <v>4</v>
      </c>
      <c r="F31474" t="s">
        <v>4</v>
      </c>
      <c r="G31474">
        <f t="shared" si="483"/>
        <v>-1.0121442885771537</v>
      </c>
    </row>
    <row r="31475" spans="1:7" x14ac:dyDescent="0.35">
      <c r="A31475">
        <v>1380730</v>
      </c>
      <c r="B31475">
        <v>-0.57999999999999996</v>
      </c>
      <c r="C31475">
        <v>12.86</v>
      </c>
      <c r="D31475">
        <v>125344</v>
      </c>
      <c r="E31475" t="s">
        <v>4</v>
      </c>
      <c r="F31475" t="s">
        <v>4</v>
      </c>
      <c r="G31475">
        <f t="shared" si="483"/>
        <v>-1.0123847695390775</v>
      </c>
    </row>
    <row r="31476" spans="1:7" x14ac:dyDescent="0.35">
      <c r="A31476">
        <v>1380783</v>
      </c>
      <c r="B31476">
        <v>-0.42</v>
      </c>
      <c r="C31476">
        <v>12.91</v>
      </c>
      <c r="D31476">
        <v>125348</v>
      </c>
      <c r="E31476" t="s">
        <v>4</v>
      </c>
      <c r="F31476" t="s">
        <v>4</v>
      </c>
      <c r="G31476">
        <f t="shared" si="483"/>
        <v>-1.0123046092184362</v>
      </c>
    </row>
    <row r="31477" spans="1:7" x14ac:dyDescent="0.35">
      <c r="A31477">
        <v>1380834</v>
      </c>
      <c r="B31477">
        <v>-0.46</v>
      </c>
      <c r="C31477">
        <v>12.88</v>
      </c>
      <c r="D31477">
        <v>125352</v>
      </c>
      <c r="E31477" t="s">
        <v>4</v>
      </c>
      <c r="F31477" t="s">
        <v>4</v>
      </c>
      <c r="G31477">
        <f t="shared" si="483"/>
        <v>-1.0119038076152298</v>
      </c>
    </row>
    <row r="31478" spans="1:7" x14ac:dyDescent="0.35">
      <c r="A31478">
        <v>1380882</v>
      </c>
      <c r="B31478">
        <v>-0.42</v>
      </c>
      <c r="C31478">
        <v>12.88</v>
      </c>
      <c r="D31478">
        <v>125356</v>
      </c>
      <c r="E31478" t="s">
        <v>4</v>
      </c>
      <c r="F31478" t="s">
        <v>4</v>
      </c>
      <c r="G31478">
        <f t="shared" si="483"/>
        <v>-1.0114228456913821</v>
      </c>
    </row>
    <row r="31479" spans="1:7" x14ac:dyDescent="0.35">
      <c r="A31479">
        <v>1380933</v>
      </c>
      <c r="B31479">
        <v>-0.54</v>
      </c>
      <c r="C31479">
        <v>12.81</v>
      </c>
      <c r="D31479">
        <v>125360</v>
      </c>
      <c r="E31479" t="s">
        <v>4</v>
      </c>
      <c r="F31479" t="s">
        <v>4</v>
      </c>
      <c r="G31479">
        <f t="shared" si="483"/>
        <v>-1.0110220440881759</v>
      </c>
    </row>
    <row r="31480" spans="1:7" x14ac:dyDescent="0.35">
      <c r="A31480">
        <v>1380989</v>
      </c>
      <c r="B31480">
        <v>-0.38</v>
      </c>
      <c r="C31480">
        <v>12.87</v>
      </c>
      <c r="D31480">
        <v>125364</v>
      </c>
      <c r="E31480" t="s">
        <v>4</v>
      </c>
      <c r="F31480" t="s">
        <v>4</v>
      </c>
      <c r="G31480">
        <f t="shared" ref="G31480:G31543" si="484">AVERAGE(B30979:B31480)</f>
        <v>-1.010420841683366</v>
      </c>
    </row>
    <row r="31481" spans="1:7" x14ac:dyDescent="0.35">
      <c r="A31481">
        <v>1381043</v>
      </c>
      <c r="B31481">
        <v>-0.32</v>
      </c>
      <c r="C31481">
        <v>12.87</v>
      </c>
      <c r="D31481">
        <v>125368</v>
      </c>
      <c r="E31481" t="s">
        <v>4</v>
      </c>
      <c r="F31481" t="s">
        <v>4</v>
      </c>
      <c r="G31481">
        <f t="shared" si="484"/>
        <v>-1.0098196392785563</v>
      </c>
    </row>
    <row r="31482" spans="1:7" x14ac:dyDescent="0.35">
      <c r="A31482">
        <v>1381090</v>
      </c>
      <c r="B31482">
        <v>-0.48</v>
      </c>
      <c r="C31482">
        <v>12.82</v>
      </c>
      <c r="D31482">
        <v>125372</v>
      </c>
      <c r="E31482" t="s">
        <v>4</v>
      </c>
      <c r="F31482" t="s">
        <v>4</v>
      </c>
      <c r="G31482">
        <f t="shared" si="484"/>
        <v>-1.0092184368737467</v>
      </c>
    </row>
    <row r="31483" spans="1:7" x14ac:dyDescent="0.35">
      <c r="A31483">
        <v>1381138</v>
      </c>
      <c r="B31483">
        <v>-0.57999999999999996</v>
      </c>
      <c r="C31483">
        <v>12.77</v>
      </c>
      <c r="D31483">
        <v>125376</v>
      </c>
      <c r="E31483" t="s">
        <v>4</v>
      </c>
      <c r="F31483" t="s">
        <v>4</v>
      </c>
      <c r="G31483">
        <f t="shared" si="484"/>
        <v>-1.0082565130260515</v>
      </c>
    </row>
    <row r="31484" spans="1:7" x14ac:dyDescent="0.35">
      <c r="A31484">
        <v>1381185</v>
      </c>
      <c r="B31484">
        <v>-0.54</v>
      </c>
      <c r="C31484">
        <v>12.75</v>
      </c>
      <c r="D31484">
        <v>125380</v>
      </c>
      <c r="E31484" t="s">
        <v>4</v>
      </c>
      <c r="F31484" t="s">
        <v>4</v>
      </c>
      <c r="G31484">
        <f t="shared" si="484"/>
        <v>-1.0068537074148289</v>
      </c>
    </row>
    <row r="31485" spans="1:7" x14ac:dyDescent="0.35">
      <c r="A31485">
        <v>1381236</v>
      </c>
      <c r="B31485">
        <v>-0.64</v>
      </c>
      <c r="C31485">
        <v>12.7</v>
      </c>
      <c r="D31485">
        <v>125384</v>
      </c>
      <c r="E31485" t="s">
        <v>4</v>
      </c>
      <c r="F31485" t="s">
        <v>4</v>
      </c>
      <c r="G31485">
        <f t="shared" si="484"/>
        <v>-1.0054509018036066</v>
      </c>
    </row>
    <row r="31486" spans="1:7" x14ac:dyDescent="0.35">
      <c r="A31486">
        <v>1381294</v>
      </c>
      <c r="B31486">
        <v>-0.54</v>
      </c>
      <c r="C31486">
        <v>12.76</v>
      </c>
      <c r="D31486">
        <v>125388</v>
      </c>
      <c r="E31486" t="s">
        <v>4</v>
      </c>
      <c r="F31486" t="s">
        <v>4</v>
      </c>
      <c r="G31486">
        <f t="shared" si="484"/>
        <v>-1.0033266533066125</v>
      </c>
    </row>
    <row r="31487" spans="1:7" x14ac:dyDescent="0.35">
      <c r="A31487">
        <v>1381344</v>
      </c>
      <c r="B31487">
        <v>-0.54</v>
      </c>
      <c r="C31487">
        <v>12.77</v>
      </c>
      <c r="D31487">
        <v>125392</v>
      </c>
      <c r="E31487" t="s">
        <v>4</v>
      </c>
      <c r="F31487" t="s">
        <v>4</v>
      </c>
      <c r="G31487">
        <f t="shared" si="484"/>
        <v>-1.0010020040080156</v>
      </c>
    </row>
    <row r="31488" spans="1:7" x14ac:dyDescent="0.35">
      <c r="A31488">
        <v>1381398</v>
      </c>
      <c r="B31488">
        <v>-0.48</v>
      </c>
      <c r="C31488">
        <v>12.8</v>
      </c>
      <c r="D31488">
        <v>125396</v>
      </c>
      <c r="E31488" t="s">
        <v>4</v>
      </c>
      <c r="F31488" t="s">
        <v>4</v>
      </c>
      <c r="G31488">
        <f t="shared" si="484"/>
        <v>-0.99855711422845628</v>
      </c>
    </row>
    <row r="31489" spans="1:7" x14ac:dyDescent="0.35">
      <c r="A31489">
        <v>1381449</v>
      </c>
      <c r="B31489">
        <v>-0.38</v>
      </c>
      <c r="C31489">
        <v>12.85</v>
      </c>
      <c r="D31489">
        <v>125400</v>
      </c>
      <c r="E31489" t="s">
        <v>4</v>
      </c>
      <c r="F31489" t="s">
        <v>4</v>
      </c>
      <c r="G31489">
        <f t="shared" si="484"/>
        <v>-0.99623246492985917</v>
      </c>
    </row>
    <row r="31490" spans="1:7" x14ac:dyDescent="0.35">
      <c r="A31490">
        <v>1381498</v>
      </c>
      <c r="B31490">
        <v>-0.34</v>
      </c>
      <c r="C31490">
        <v>12.85</v>
      </c>
      <c r="D31490">
        <v>125404</v>
      </c>
      <c r="E31490" t="s">
        <v>4</v>
      </c>
      <c r="F31490" t="s">
        <v>4</v>
      </c>
      <c r="G31490">
        <f t="shared" si="484"/>
        <v>-0.99390781563126207</v>
      </c>
    </row>
    <row r="31491" spans="1:7" x14ac:dyDescent="0.35">
      <c r="A31491">
        <v>1381545</v>
      </c>
      <c r="B31491">
        <v>-0.34</v>
      </c>
      <c r="C31491">
        <v>12.84</v>
      </c>
      <c r="D31491">
        <v>125408</v>
      </c>
      <c r="E31491" t="s">
        <v>4</v>
      </c>
      <c r="F31491" t="s">
        <v>4</v>
      </c>
      <c r="G31491">
        <f t="shared" si="484"/>
        <v>-0.99210420841683322</v>
      </c>
    </row>
    <row r="31492" spans="1:7" x14ac:dyDescent="0.35">
      <c r="A31492">
        <v>1381598</v>
      </c>
      <c r="B31492">
        <v>-0.4</v>
      </c>
      <c r="C31492">
        <v>12.84</v>
      </c>
      <c r="D31492">
        <v>125412</v>
      </c>
      <c r="E31492" t="s">
        <v>4</v>
      </c>
      <c r="F31492" t="s">
        <v>4</v>
      </c>
      <c r="G31492">
        <f t="shared" si="484"/>
        <v>-0.99046092184368684</v>
      </c>
    </row>
    <row r="31493" spans="1:7" x14ac:dyDescent="0.35">
      <c r="A31493">
        <v>1381652</v>
      </c>
      <c r="B31493">
        <v>-0.26</v>
      </c>
      <c r="C31493">
        <v>12.89</v>
      </c>
      <c r="D31493">
        <v>125416</v>
      </c>
      <c r="E31493" t="s">
        <v>4</v>
      </c>
      <c r="F31493" t="s">
        <v>4</v>
      </c>
      <c r="G31493">
        <f t="shared" si="484"/>
        <v>-0.9882965931863722</v>
      </c>
    </row>
    <row r="31494" spans="1:7" x14ac:dyDescent="0.35">
      <c r="A31494">
        <v>1381707</v>
      </c>
      <c r="B31494">
        <v>-0.26</v>
      </c>
      <c r="C31494">
        <v>12.89</v>
      </c>
      <c r="D31494">
        <v>125420</v>
      </c>
      <c r="E31494" t="s">
        <v>4</v>
      </c>
      <c r="F31494" t="s">
        <v>4</v>
      </c>
      <c r="G31494">
        <f t="shared" si="484"/>
        <v>-0.98613226452905767</v>
      </c>
    </row>
    <row r="31495" spans="1:7" x14ac:dyDescent="0.35">
      <c r="A31495">
        <v>1381764</v>
      </c>
      <c r="B31495">
        <v>0</v>
      </c>
      <c r="C31495">
        <v>13</v>
      </c>
      <c r="D31495">
        <v>125424</v>
      </c>
      <c r="E31495" t="s">
        <v>4</v>
      </c>
      <c r="F31495" t="s">
        <v>4</v>
      </c>
      <c r="G31495">
        <f t="shared" si="484"/>
        <v>-0.9832865731462922</v>
      </c>
    </row>
    <row r="31496" spans="1:7" x14ac:dyDescent="0.35">
      <c r="A31496">
        <v>1381810</v>
      </c>
      <c r="B31496">
        <v>-0.2</v>
      </c>
      <c r="C31496">
        <v>12.92</v>
      </c>
      <c r="D31496">
        <v>125428</v>
      </c>
      <c r="E31496" t="s">
        <v>4</v>
      </c>
      <c r="F31496" t="s">
        <v>4</v>
      </c>
      <c r="G31496">
        <f t="shared" si="484"/>
        <v>-0.98112224448897756</v>
      </c>
    </row>
    <row r="31497" spans="1:7" x14ac:dyDescent="0.35">
      <c r="A31497">
        <v>1381865</v>
      </c>
      <c r="B31497">
        <v>-0.24</v>
      </c>
      <c r="C31497">
        <v>12.93</v>
      </c>
      <c r="D31497">
        <v>125432</v>
      </c>
      <c r="E31497" t="s">
        <v>4</v>
      </c>
      <c r="F31497" t="s">
        <v>4</v>
      </c>
      <c r="G31497">
        <f t="shared" si="484"/>
        <v>-0.97939879759519011</v>
      </c>
    </row>
    <row r="31498" spans="1:7" x14ac:dyDescent="0.35">
      <c r="A31498">
        <v>1381919</v>
      </c>
      <c r="B31498">
        <v>-0.14000000000000001</v>
      </c>
      <c r="C31498">
        <v>12.97</v>
      </c>
      <c r="D31498">
        <v>125436</v>
      </c>
      <c r="E31498" t="s">
        <v>4</v>
      </c>
      <c r="F31498" t="s">
        <v>4</v>
      </c>
      <c r="G31498">
        <f t="shared" si="484"/>
        <v>-0.97723446893787524</v>
      </c>
    </row>
    <row r="31499" spans="1:7" x14ac:dyDescent="0.35">
      <c r="A31499">
        <v>1381969</v>
      </c>
      <c r="B31499">
        <v>-0.48</v>
      </c>
      <c r="C31499">
        <v>12.88</v>
      </c>
      <c r="D31499">
        <v>125440</v>
      </c>
      <c r="E31499" t="s">
        <v>4</v>
      </c>
      <c r="F31499" t="s">
        <v>4</v>
      </c>
      <c r="G31499">
        <f t="shared" si="484"/>
        <v>-0.9757114228456909</v>
      </c>
    </row>
    <row r="31500" spans="1:7" x14ac:dyDescent="0.35">
      <c r="A31500">
        <v>1382019</v>
      </c>
      <c r="B31500">
        <v>-0.46</v>
      </c>
      <c r="C31500">
        <v>12.89</v>
      </c>
      <c r="D31500">
        <v>125444</v>
      </c>
      <c r="E31500" t="s">
        <v>4</v>
      </c>
      <c r="F31500" t="s">
        <v>4</v>
      </c>
      <c r="G31500">
        <f t="shared" si="484"/>
        <v>-0.97402805611222387</v>
      </c>
    </row>
    <row r="31501" spans="1:7" x14ac:dyDescent="0.35">
      <c r="A31501">
        <v>1382074</v>
      </c>
      <c r="B31501">
        <v>-0.4</v>
      </c>
      <c r="C31501">
        <v>12.91</v>
      </c>
      <c r="D31501">
        <v>125448</v>
      </c>
      <c r="E31501" t="s">
        <v>4</v>
      </c>
      <c r="F31501" t="s">
        <v>4</v>
      </c>
      <c r="G31501">
        <f t="shared" si="484"/>
        <v>-0.97218436873747427</v>
      </c>
    </row>
    <row r="31502" spans="1:7" x14ac:dyDescent="0.35">
      <c r="A31502">
        <v>1382119</v>
      </c>
      <c r="B31502">
        <v>-0.54</v>
      </c>
      <c r="C31502">
        <v>12.85</v>
      </c>
      <c r="D31502">
        <v>125452</v>
      </c>
      <c r="E31502" t="s">
        <v>4</v>
      </c>
      <c r="F31502" t="s">
        <v>4</v>
      </c>
      <c r="G31502">
        <f t="shared" si="484"/>
        <v>-0.97070140280561068</v>
      </c>
    </row>
    <row r="31503" spans="1:7" x14ac:dyDescent="0.35">
      <c r="A31503">
        <v>1382168</v>
      </c>
      <c r="B31503">
        <v>-0.56000000000000005</v>
      </c>
      <c r="C31503">
        <v>12.86</v>
      </c>
      <c r="D31503">
        <v>125456</v>
      </c>
      <c r="E31503" t="s">
        <v>4</v>
      </c>
      <c r="F31503" t="s">
        <v>4</v>
      </c>
      <c r="G31503">
        <f t="shared" si="484"/>
        <v>-0.9693386773547088</v>
      </c>
    </row>
    <row r="31504" spans="1:7" x14ac:dyDescent="0.35">
      <c r="A31504">
        <v>1382221</v>
      </c>
      <c r="B31504">
        <v>-0.54</v>
      </c>
      <c r="C31504">
        <v>12.88</v>
      </c>
      <c r="D31504">
        <v>125460</v>
      </c>
      <c r="E31504" t="s">
        <v>4</v>
      </c>
      <c r="F31504" t="s">
        <v>4</v>
      </c>
      <c r="G31504">
        <f t="shared" si="484"/>
        <v>-0.9679358717434865</v>
      </c>
    </row>
    <row r="31505" spans="1:7" x14ac:dyDescent="0.35">
      <c r="A31505">
        <v>1382273</v>
      </c>
      <c r="B31505">
        <v>-0.7</v>
      </c>
      <c r="C31505">
        <v>12.84</v>
      </c>
      <c r="D31505">
        <v>125464</v>
      </c>
      <c r="E31505" t="s">
        <v>4</v>
      </c>
      <c r="F31505" t="s">
        <v>4</v>
      </c>
      <c r="G31505">
        <f t="shared" si="484"/>
        <v>-0.9670140280561117</v>
      </c>
    </row>
    <row r="31506" spans="1:7" x14ac:dyDescent="0.35">
      <c r="A31506">
        <v>1382324</v>
      </c>
      <c r="B31506">
        <v>-0.78</v>
      </c>
      <c r="C31506">
        <v>12.81</v>
      </c>
      <c r="D31506">
        <v>125468</v>
      </c>
      <c r="E31506" t="s">
        <v>4</v>
      </c>
      <c r="F31506" t="s">
        <v>4</v>
      </c>
      <c r="G31506">
        <f t="shared" si="484"/>
        <v>-0.96605210420841625</v>
      </c>
    </row>
    <row r="31507" spans="1:7" x14ac:dyDescent="0.35">
      <c r="A31507">
        <v>1382371</v>
      </c>
      <c r="B31507">
        <v>-0.8</v>
      </c>
      <c r="C31507">
        <v>12.81</v>
      </c>
      <c r="D31507">
        <v>125472</v>
      </c>
      <c r="E31507" t="s">
        <v>4</v>
      </c>
      <c r="F31507" t="s">
        <v>4</v>
      </c>
      <c r="G31507">
        <f t="shared" si="484"/>
        <v>-0.96553106212424789</v>
      </c>
    </row>
    <row r="31508" spans="1:7" x14ac:dyDescent="0.35">
      <c r="A31508">
        <v>1382425</v>
      </c>
      <c r="B31508">
        <v>-0.62</v>
      </c>
      <c r="C31508">
        <v>12.87</v>
      </c>
      <c r="D31508">
        <v>125476</v>
      </c>
      <c r="E31508" t="s">
        <v>4</v>
      </c>
      <c r="F31508" t="s">
        <v>4</v>
      </c>
      <c r="G31508">
        <f t="shared" si="484"/>
        <v>-0.96501002004007952</v>
      </c>
    </row>
    <row r="31509" spans="1:7" x14ac:dyDescent="0.35">
      <c r="A31509">
        <v>1382471</v>
      </c>
      <c r="B31509">
        <v>-0.6</v>
      </c>
      <c r="C31509">
        <v>12.86</v>
      </c>
      <c r="D31509">
        <v>125480</v>
      </c>
      <c r="E31509" t="s">
        <v>4</v>
      </c>
      <c r="F31509" t="s">
        <v>4</v>
      </c>
      <c r="G31509">
        <f t="shared" si="484"/>
        <v>-0.96484969939879695</v>
      </c>
    </row>
    <row r="31510" spans="1:7" x14ac:dyDescent="0.35">
      <c r="A31510">
        <v>1382518</v>
      </c>
      <c r="B31510">
        <v>-0.7</v>
      </c>
      <c r="C31510">
        <v>12.82</v>
      </c>
      <c r="D31510">
        <v>125484</v>
      </c>
      <c r="E31510" t="s">
        <v>4</v>
      </c>
      <c r="F31510" t="s">
        <v>4</v>
      </c>
      <c r="G31510">
        <f t="shared" si="484"/>
        <v>-0.96476953907815566</v>
      </c>
    </row>
    <row r="31511" spans="1:7" x14ac:dyDescent="0.35">
      <c r="A31511">
        <v>1382568</v>
      </c>
      <c r="B31511">
        <v>-0.86</v>
      </c>
      <c r="C31511">
        <v>12.74</v>
      </c>
      <c r="D31511">
        <v>125488</v>
      </c>
      <c r="E31511" t="s">
        <v>4</v>
      </c>
      <c r="F31511" t="s">
        <v>4</v>
      </c>
      <c r="G31511">
        <f t="shared" si="484"/>
        <v>-0.96537074148296531</v>
      </c>
    </row>
    <row r="31512" spans="1:7" x14ac:dyDescent="0.35">
      <c r="A31512">
        <v>1382622</v>
      </c>
      <c r="B31512">
        <v>-0.74</v>
      </c>
      <c r="C31512">
        <v>12.78</v>
      </c>
      <c r="D31512">
        <v>125492</v>
      </c>
      <c r="E31512" t="s">
        <v>4</v>
      </c>
      <c r="F31512" t="s">
        <v>4</v>
      </c>
      <c r="G31512">
        <f t="shared" si="484"/>
        <v>-0.96613226452905743</v>
      </c>
    </row>
    <row r="31513" spans="1:7" x14ac:dyDescent="0.35">
      <c r="A31513">
        <v>1382675</v>
      </c>
      <c r="B31513">
        <v>-0.84</v>
      </c>
      <c r="C31513">
        <v>12.77</v>
      </c>
      <c r="D31513">
        <v>125496</v>
      </c>
      <c r="E31513" t="s">
        <v>4</v>
      </c>
      <c r="F31513" t="s">
        <v>4</v>
      </c>
      <c r="G31513">
        <f t="shared" si="484"/>
        <v>-0.96705410821643223</v>
      </c>
    </row>
    <row r="31514" spans="1:7" x14ac:dyDescent="0.35">
      <c r="A31514">
        <v>1382721</v>
      </c>
      <c r="B31514">
        <v>-0.9</v>
      </c>
      <c r="C31514">
        <v>12.72</v>
      </c>
      <c r="D31514">
        <v>125500</v>
      </c>
      <c r="E31514" t="s">
        <v>4</v>
      </c>
      <c r="F31514" t="s">
        <v>4</v>
      </c>
      <c r="G31514">
        <f t="shared" si="484"/>
        <v>-0.96793587174348628</v>
      </c>
    </row>
    <row r="31515" spans="1:7" x14ac:dyDescent="0.35">
      <c r="A31515">
        <v>1382774</v>
      </c>
      <c r="B31515">
        <v>-0.82</v>
      </c>
      <c r="C31515">
        <v>12.76</v>
      </c>
      <c r="D31515">
        <v>125504</v>
      </c>
      <c r="E31515" t="s">
        <v>4</v>
      </c>
      <c r="F31515" t="s">
        <v>4</v>
      </c>
      <c r="G31515">
        <f t="shared" si="484"/>
        <v>-0.96865731462925786</v>
      </c>
    </row>
    <row r="31516" spans="1:7" x14ac:dyDescent="0.35">
      <c r="A31516">
        <v>1382824</v>
      </c>
      <c r="B31516">
        <v>-0.74</v>
      </c>
      <c r="C31516">
        <v>12.79</v>
      </c>
      <c r="D31516">
        <v>125508</v>
      </c>
      <c r="E31516" t="s">
        <v>4</v>
      </c>
      <c r="F31516" t="s">
        <v>4</v>
      </c>
      <c r="G31516">
        <f t="shared" si="484"/>
        <v>-0.96885771543086108</v>
      </c>
    </row>
    <row r="31517" spans="1:7" x14ac:dyDescent="0.35">
      <c r="A31517">
        <v>1382879</v>
      </c>
      <c r="B31517">
        <v>-0.64</v>
      </c>
      <c r="C31517">
        <v>12.81</v>
      </c>
      <c r="D31517">
        <v>125512</v>
      </c>
      <c r="E31517" t="s">
        <v>4</v>
      </c>
      <c r="F31517" t="s">
        <v>4</v>
      </c>
      <c r="G31517">
        <f t="shared" si="484"/>
        <v>-0.96893787575150236</v>
      </c>
    </row>
    <row r="31518" spans="1:7" x14ac:dyDescent="0.35">
      <c r="A31518">
        <v>1382929</v>
      </c>
      <c r="B31518">
        <v>-0.74</v>
      </c>
      <c r="C31518">
        <v>12.77</v>
      </c>
      <c r="D31518">
        <v>125516</v>
      </c>
      <c r="E31518" t="s">
        <v>4</v>
      </c>
      <c r="F31518" t="s">
        <v>4</v>
      </c>
      <c r="G31518">
        <f t="shared" si="484"/>
        <v>-0.96929859719438816</v>
      </c>
    </row>
    <row r="31519" spans="1:7" x14ac:dyDescent="0.35">
      <c r="A31519">
        <v>1382979</v>
      </c>
      <c r="B31519">
        <v>-0.86</v>
      </c>
      <c r="C31519">
        <v>12.72</v>
      </c>
      <c r="D31519">
        <v>125520</v>
      </c>
      <c r="E31519" t="s">
        <v>4</v>
      </c>
      <c r="F31519" t="s">
        <v>4</v>
      </c>
      <c r="G31519">
        <f t="shared" si="484"/>
        <v>-0.97018036072144231</v>
      </c>
    </row>
    <row r="31520" spans="1:7" x14ac:dyDescent="0.35">
      <c r="A31520">
        <v>1383026</v>
      </c>
      <c r="B31520">
        <v>-1.06</v>
      </c>
      <c r="C31520">
        <v>12.62</v>
      </c>
      <c r="D31520">
        <v>125524</v>
      </c>
      <c r="E31520" t="s">
        <v>4</v>
      </c>
      <c r="F31520" t="s">
        <v>4</v>
      </c>
      <c r="G31520">
        <f t="shared" si="484"/>
        <v>-0.97162324649298537</v>
      </c>
    </row>
    <row r="31521" spans="1:7" x14ac:dyDescent="0.35">
      <c r="A31521">
        <v>1383079</v>
      </c>
      <c r="B31521">
        <v>-0.9</v>
      </c>
      <c r="C31521">
        <v>12.69</v>
      </c>
      <c r="D31521">
        <v>125528</v>
      </c>
      <c r="E31521" t="s">
        <v>4</v>
      </c>
      <c r="F31521" t="s">
        <v>4</v>
      </c>
      <c r="G31521">
        <f t="shared" si="484"/>
        <v>-0.97218436873747427</v>
      </c>
    </row>
    <row r="31522" spans="1:7" x14ac:dyDescent="0.35">
      <c r="A31522">
        <v>1383134</v>
      </c>
      <c r="B31522">
        <v>-0.86</v>
      </c>
      <c r="C31522">
        <v>12.69</v>
      </c>
      <c r="D31522">
        <v>125532</v>
      </c>
      <c r="E31522" t="s">
        <v>4</v>
      </c>
      <c r="F31522" t="s">
        <v>4</v>
      </c>
      <c r="G31522">
        <f t="shared" si="484"/>
        <v>-0.97278557114228392</v>
      </c>
    </row>
    <row r="31523" spans="1:7" x14ac:dyDescent="0.35">
      <c r="A31523">
        <v>1383182</v>
      </c>
      <c r="B31523">
        <v>-1.02</v>
      </c>
      <c r="C31523">
        <v>12.63</v>
      </c>
      <c r="D31523">
        <v>125536</v>
      </c>
      <c r="E31523" t="s">
        <v>4</v>
      </c>
      <c r="F31523" t="s">
        <v>4</v>
      </c>
      <c r="G31523">
        <f t="shared" si="484"/>
        <v>-0.97382765531062054</v>
      </c>
    </row>
    <row r="31524" spans="1:7" x14ac:dyDescent="0.35">
      <c r="A31524">
        <v>1383228</v>
      </c>
      <c r="B31524">
        <v>-0.94</v>
      </c>
      <c r="C31524">
        <v>12.59</v>
      </c>
      <c r="D31524">
        <v>125540</v>
      </c>
      <c r="E31524" t="s">
        <v>4</v>
      </c>
      <c r="F31524" t="s">
        <v>4</v>
      </c>
      <c r="G31524">
        <f t="shared" si="484"/>
        <v>-0.97478957915831599</v>
      </c>
    </row>
    <row r="31525" spans="1:7" x14ac:dyDescent="0.35">
      <c r="A31525">
        <v>1383276</v>
      </c>
      <c r="B31525">
        <v>-1</v>
      </c>
      <c r="C31525">
        <v>12.57</v>
      </c>
      <c r="D31525">
        <v>125544</v>
      </c>
      <c r="E31525" t="s">
        <v>4</v>
      </c>
      <c r="F31525" t="s">
        <v>4</v>
      </c>
      <c r="G31525">
        <f t="shared" si="484"/>
        <v>-0.97559118236472875</v>
      </c>
    </row>
    <row r="31526" spans="1:7" x14ac:dyDescent="0.35">
      <c r="A31526">
        <v>1383326</v>
      </c>
      <c r="B31526">
        <v>-1.1599999999999999</v>
      </c>
      <c r="C31526">
        <v>12.52</v>
      </c>
      <c r="D31526">
        <v>125548</v>
      </c>
      <c r="E31526" t="s">
        <v>4</v>
      </c>
      <c r="F31526" t="s">
        <v>4</v>
      </c>
      <c r="G31526">
        <f t="shared" si="484"/>
        <v>-0.97651302605210355</v>
      </c>
    </row>
    <row r="31527" spans="1:7" x14ac:dyDescent="0.35">
      <c r="A31527">
        <v>1383375</v>
      </c>
      <c r="B31527">
        <v>-1.1599999999999999</v>
      </c>
      <c r="C31527">
        <v>12.56</v>
      </c>
      <c r="D31527">
        <v>125552</v>
      </c>
      <c r="E31527" t="s">
        <v>4</v>
      </c>
      <c r="F31527" t="s">
        <v>4</v>
      </c>
      <c r="G31527">
        <f t="shared" si="484"/>
        <v>-0.97771543086172286</v>
      </c>
    </row>
    <row r="31528" spans="1:7" x14ac:dyDescent="0.35">
      <c r="A31528">
        <v>1383426</v>
      </c>
      <c r="B31528">
        <v>-1.04</v>
      </c>
      <c r="C31528">
        <v>12.58</v>
      </c>
      <c r="D31528">
        <v>125556</v>
      </c>
      <c r="E31528" t="s">
        <v>4</v>
      </c>
      <c r="F31528" t="s">
        <v>4</v>
      </c>
      <c r="G31528">
        <f t="shared" si="484"/>
        <v>-0.97867735470941841</v>
      </c>
    </row>
    <row r="31529" spans="1:7" x14ac:dyDescent="0.35">
      <c r="A31529">
        <v>1383480</v>
      </c>
      <c r="B31529">
        <v>-0.98</v>
      </c>
      <c r="C31529">
        <v>12.59</v>
      </c>
      <c r="D31529">
        <v>125560</v>
      </c>
      <c r="E31529" t="s">
        <v>4</v>
      </c>
      <c r="F31529" t="s">
        <v>4</v>
      </c>
      <c r="G31529">
        <f t="shared" si="484"/>
        <v>-0.97983967935871696</v>
      </c>
    </row>
    <row r="31530" spans="1:7" x14ac:dyDescent="0.35">
      <c r="A31530">
        <v>1383529</v>
      </c>
      <c r="B31530">
        <v>-1.04</v>
      </c>
      <c r="C31530">
        <v>12.56</v>
      </c>
      <c r="D31530">
        <v>125564</v>
      </c>
      <c r="E31530" t="s">
        <v>4</v>
      </c>
      <c r="F31530" t="s">
        <v>4</v>
      </c>
      <c r="G31530">
        <f t="shared" si="484"/>
        <v>-0.9811623246492982</v>
      </c>
    </row>
    <row r="31531" spans="1:7" x14ac:dyDescent="0.35">
      <c r="A31531">
        <v>1383579</v>
      </c>
      <c r="B31531">
        <v>-1</v>
      </c>
      <c r="C31531">
        <v>12.55</v>
      </c>
      <c r="D31531">
        <v>125568</v>
      </c>
      <c r="E31531" t="s">
        <v>4</v>
      </c>
      <c r="F31531" t="s">
        <v>4</v>
      </c>
      <c r="G31531">
        <f t="shared" si="484"/>
        <v>-0.98232464929859686</v>
      </c>
    </row>
    <row r="31532" spans="1:7" x14ac:dyDescent="0.35">
      <c r="A31532">
        <v>1383627</v>
      </c>
      <c r="B31532">
        <v>-0.92</v>
      </c>
      <c r="C31532">
        <v>12.56</v>
      </c>
      <c r="D31532">
        <v>125572</v>
      </c>
      <c r="E31532" t="s">
        <v>4</v>
      </c>
      <c r="F31532" t="s">
        <v>4</v>
      </c>
      <c r="G31532">
        <f t="shared" si="484"/>
        <v>-0.98308617234468909</v>
      </c>
    </row>
    <row r="31533" spans="1:7" x14ac:dyDescent="0.35">
      <c r="A31533">
        <v>1383685</v>
      </c>
      <c r="B31533">
        <v>-0.84</v>
      </c>
      <c r="C31533">
        <v>12.6</v>
      </c>
      <c r="D31533">
        <v>125576</v>
      </c>
      <c r="E31533" t="s">
        <v>4</v>
      </c>
      <c r="F31533" t="s">
        <v>4</v>
      </c>
      <c r="G31533">
        <f t="shared" si="484"/>
        <v>-0.98364729458917799</v>
      </c>
    </row>
    <row r="31534" spans="1:7" x14ac:dyDescent="0.35">
      <c r="A31534">
        <v>1383741</v>
      </c>
      <c r="B31534">
        <v>-0.66</v>
      </c>
      <c r="C31534">
        <v>12.7</v>
      </c>
      <c r="D31534">
        <v>125580</v>
      </c>
      <c r="E31534" t="s">
        <v>4</v>
      </c>
      <c r="F31534" t="s">
        <v>4</v>
      </c>
      <c r="G31534">
        <f t="shared" si="484"/>
        <v>-0.98400801603206389</v>
      </c>
    </row>
    <row r="31535" spans="1:7" x14ac:dyDescent="0.35">
      <c r="A31535">
        <v>1383793</v>
      </c>
      <c r="B31535">
        <v>-0.57999999999999996</v>
      </c>
      <c r="C31535">
        <v>12.75</v>
      </c>
      <c r="D31535">
        <v>125584</v>
      </c>
      <c r="E31535" t="s">
        <v>4</v>
      </c>
      <c r="F31535" t="s">
        <v>4</v>
      </c>
      <c r="G31535">
        <f t="shared" si="484"/>
        <v>-0.98452905811623215</v>
      </c>
    </row>
    <row r="31536" spans="1:7" x14ac:dyDescent="0.35">
      <c r="A31536">
        <v>1383845</v>
      </c>
      <c r="B31536">
        <v>-0.56000000000000005</v>
      </c>
      <c r="C31536">
        <v>12.77</v>
      </c>
      <c r="D31536">
        <v>125588</v>
      </c>
      <c r="E31536" t="s">
        <v>4</v>
      </c>
      <c r="F31536" t="s">
        <v>4</v>
      </c>
      <c r="G31536">
        <f t="shared" si="484"/>
        <v>-0.98496993987975923</v>
      </c>
    </row>
    <row r="31537" spans="1:7" x14ac:dyDescent="0.35">
      <c r="A31537">
        <v>1383894</v>
      </c>
      <c r="B31537">
        <v>-0.7</v>
      </c>
      <c r="C31537">
        <v>12.72</v>
      </c>
      <c r="D31537">
        <v>125592</v>
      </c>
      <c r="E31537" t="s">
        <v>4</v>
      </c>
      <c r="F31537" t="s">
        <v>4</v>
      </c>
      <c r="G31537">
        <f t="shared" si="484"/>
        <v>-0.98529058116232437</v>
      </c>
    </row>
    <row r="31538" spans="1:7" x14ac:dyDescent="0.35">
      <c r="A31538">
        <v>1383944</v>
      </c>
      <c r="B31538">
        <v>-0.7</v>
      </c>
      <c r="C31538">
        <v>12.69</v>
      </c>
      <c r="D31538">
        <v>125596</v>
      </c>
      <c r="E31538" t="s">
        <v>4</v>
      </c>
      <c r="F31538" t="s">
        <v>4</v>
      </c>
      <c r="G31538">
        <f t="shared" si="484"/>
        <v>-0.98581162324649263</v>
      </c>
    </row>
    <row r="31539" spans="1:7" x14ac:dyDescent="0.35">
      <c r="A31539">
        <v>1383998</v>
      </c>
      <c r="B31539">
        <v>-0.57999999999999996</v>
      </c>
      <c r="C31539">
        <v>12.77</v>
      </c>
      <c r="D31539">
        <v>125600</v>
      </c>
      <c r="E31539" t="s">
        <v>4</v>
      </c>
      <c r="F31539" t="s">
        <v>4</v>
      </c>
      <c r="G31539">
        <f t="shared" si="484"/>
        <v>-0.98605210420841649</v>
      </c>
    </row>
    <row r="31540" spans="1:7" x14ac:dyDescent="0.35">
      <c r="A31540">
        <v>1384050</v>
      </c>
      <c r="B31540">
        <v>-0.72</v>
      </c>
      <c r="C31540">
        <v>12.76</v>
      </c>
      <c r="D31540">
        <v>125604</v>
      </c>
      <c r="E31540" t="s">
        <v>4</v>
      </c>
      <c r="F31540" t="s">
        <v>4</v>
      </c>
      <c r="G31540">
        <f t="shared" si="484"/>
        <v>-0.98621242484969918</v>
      </c>
    </row>
    <row r="31541" spans="1:7" x14ac:dyDescent="0.35">
      <c r="A31541">
        <v>1384104</v>
      </c>
      <c r="B31541">
        <v>-0.72</v>
      </c>
      <c r="C31541">
        <v>12.8</v>
      </c>
      <c r="D31541">
        <v>125608</v>
      </c>
      <c r="E31541" t="s">
        <v>4</v>
      </c>
      <c r="F31541" t="s">
        <v>4</v>
      </c>
      <c r="G31541">
        <f t="shared" si="484"/>
        <v>-0.98645290581162304</v>
      </c>
    </row>
    <row r="31542" spans="1:7" x14ac:dyDescent="0.35">
      <c r="A31542">
        <v>1384154</v>
      </c>
      <c r="B31542">
        <v>-0.82</v>
      </c>
      <c r="C31542">
        <v>12.75</v>
      </c>
      <c r="D31542">
        <v>125612</v>
      </c>
      <c r="E31542" t="s">
        <v>4</v>
      </c>
      <c r="F31542" t="s">
        <v>4</v>
      </c>
      <c r="G31542">
        <f t="shared" si="484"/>
        <v>-0.98685370741482947</v>
      </c>
    </row>
    <row r="31543" spans="1:7" x14ac:dyDescent="0.35">
      <c r="A31543">
        <v>1384199</v>
      </c>
      <c r="B31543">
        <v>-0.92</v>
      </c>
      <c r="C31543">
        <v>12.7</v>
      </c>
      <c r="D31543">
        <v>125616</v>
      </c>
      <c r="E31543" t="s">
        <v>4</v>
      </c>
      <c r="F31543" t="s">
        <v>4</v>
      </c>
      <c r="G31543">
        <f t="shared" si="484"/>
        <v>-0.9876152304609217</v>
      </c>
    </row>
    <row r="31544" spans="1:7" x14ac:dyDescent="0.35">
      <c r="A31544">
        <v>1384247</v>
      </c>
      <c r="B31544">
        <v>-0.98</v>
      </c>
      <c r="C31544">
        <v>12.68</v>
      </c>
      <c r="D31544">
        <v>125620</v>
      </c>
      <c r="E31544" t="s">
        <v>4</v>
      </c>
      <c r="F31544" t="s">
        <v>4</v>
      </c>
      <c r="G31544">
        <f t="shared" ref="G31544:G31607" si="485">AVERAGE(B31043:B31544)</f>
        <v>-0.9881763527054106</v>
      </c>
    </row>
    <row r="31545" spans="1:7" x14ac:dyDescent="0.35">
      <c r="A31545">
        <v>1384301</v>
      </c>
      <c r="B31545">
        <v>-0.88</v>
      </c>
      <c r="C31545">
        <v>12.75</v>
      </c>
      <c r="D31545">
        <v>125624</v>
      </c>
      <c r="E31545" t="s">
        <v>4</v>
      </c>
      <c r="F31545" t="s">
        <v>4</v>
      </c>
      <c r="G31545">
        <f t="shared" si="485"/>
        <v>-0.98829659318637253</v>
      </c>
    </row>
    <row r="31546" spans="1:7" x14ac:dyDescent="0.35">
      <c r="A31546">
        <v>1384357</v>
      </c>
      <c r="B31546">
        <v>-0.82</v>
      </c>
      <c r="C31546">
        <v>12.78</v>
      </c>
      <c r="D31546">
        <v>125628</v>
      </c>
      <c r="E31546" t="s">
        <v>4</v>
      </c>
      <c r="F31546" t="s">
        <v>4</v>
      </c>
      <c r="G31546">
        <f t="shared" si="485"/>
        <v>-0.98865731462925821</v>
      </c>
    </row>
    <row r="31547" spans="1:7" x14ac:dyDescent="0.35">
      <c r="A31547">
        <v>1384406</v>
      </c>
      <c r="B31547">
        <v>-0.88</v>
      </c>
      <c r="C31547">
        <v>12.72</v>
      </c>
      <c r="D31547">
        <v>125632</v>
      </c>
      <c r="E31547" t="s">
        <v>4</v>
      </c>
      <c r="F31547" t="s">
        <v>4</v>
      </c>
      <c r="G31547">
        <f t="shared" si="485"/>
        <v>-0.98901803607214411</v>
      </c>
    </row>
    <row r="31548" spans="1:7" x14ac:dyDescent="0.35">
      <c r="A31548">
        <v>1384460</v>
      </c>
      <c r="B31548">
        <v>-0.76</v>
      </c>
      <c r="C31548">
        <v>12.78</v>
      </c>
      <c r="D31548">
        <v>125636</v>
      </c>
      <c r="E31548" t="s">
        <v>4</v>
      </c>
      <c r="F31548" t="s">
        <v>4</v>
      </c>
      <c r="G31548">
        <f t="shared" si="485"/>
        <v>-0.98901803607214411</v>
      </c>
    </row>
    <row r="31549" spans="1:7" x14ac:dyDescent="0.35">
      <c r="A31549">
        <v>1384518</v>
      </c>
      <c r="B31549">
        <v>-0.57999999999999996</v>
      </c>
      <c r="C31549">
        <v>12.9</v>
      </c>
      <c r="D31549">
        <v>125640</v>
      </c>
      <c r="E31549" t="s">
        <v>4</v>
      </c>
      <c r="F31549" t="s">
        <v>4</v>
      </c>
      <c r="G31549">
        <f t="shared" si="485"/>
        <v>-0.98877755511022014</v>
      </c>
    </row>
    <row r="31550" spans="1:7" x14ac:dyDescent="0.35">
      <c r="A31550">
        <v>1384569</v>
      </c>
      <c r="B31550">
        <v>-0.54</v>
      </c>
      <c r="C31550">
        <v>12.93</v>
      </c>
      <c r="D31550">
        <v>125644</v>
      </c>
      <c r="E31550" t="s">
        <v>4</v>
      </c>
      <c r="F31550" t="s">
        <v>4</v>
      </c>
      <c r="G31550">
        <f t="shared" si="485"/>
        <v>-0.98877755511022014</v>
      </c>
    </row>
    <row r="31551" spans="1:7" x14ac:dyDescent="0.35">
      <c r="A31551">
        <v>1384625</v>
      </c>
      <c r="B31551">
        <v>-0.52</v>
      </c>
      <c r="C31551">
        <v>12.99</v>
      </c>
      <c r="D31551">
        <v>125648</v>
      </c>
      <c r="E31551" t="s">
        <v>4</v>
      </c>
      <c r="F31551" t="s">
        <v>4</v>
      </c>
      <c r="G31551">
        <f t="shared" si="485"/>
        <v>-0.98857715430861692</v>
      </c>
    </row>
    <row r="31552" spans="1:7" x14ac:dyDescent="0.35">
      <c r="A31552">
        <v>1384683</v>
      </c>
      <c r="B31552">
        <v>-0.22</v>
      </c>
      <c r="C31552">
        <v>13.08</v>
      </c>
      <c r="D31552">
        <v>125652</v>
      </c>
      <c r="E31552" t="s">
        <v>4</v>
      </c>
      <c r="F31552" t="s">
        <v>4</v>
      </c>
      <c r="G31552">
        <f t="shared" si="485"/>
        <v>-0.98773547094188352</v>
      </c>
    </row>
    <row r="31553" spans="1:7" x14ac:dyDescent="0.35">
      <c r="A31553">
        <v>1384732</v>
      </c>
      <c r="B31553">
        <v>-0.3</v>
      </c>
      <c r="C31553">
        <v>13.06</v>
      </c>
      <c r="D31553">
        <v>125656</v>
      </c>
      <c r="E31553" t="s">
        <v>4</v>
      </c>
      <c r="F31553" t="s">
        <v>4</v>
      </c>
      <c r="G31553">
        <f t="shared" si="485"/>
        <v>-0.9873346693386772</v>
      </c>
    </row>
    <row r="31554" spans="1:7" x14ac:dyDescent="0.35">
      <c r="A31554">
        <v>1384785</v>
      </c>
      <c r="B31554">
        <v>-0.36</v>
      </c>
      <c r="C31554">
        <v>13.05</v>
      </c>
      <c r="D31554">
        <v>125660</v>
      </c>
      <c r="E31554" t="s">
        <v>4</v>
      </c>
      <c r="F31554" t="s">
        <v>4</v>
      </c>
      <c r="G31554">
        <f t="shared" si="485"/>
        <v>-0.98693386773547087</v>
      </c>
    </row>
    <row r="31555" spans="1:7" x14ac:dyDescent="0.35">
      <c r="A31555">
        <v>1384837</v>
      </c>
      <c r="B31555">
        <v>-0.22</v>
      </c>
      <c r="C31555">
        <v>13.08</v>
      </c>
      <c r="D31555">
        <v>125664</v>
      </c>
      <c r="E31555" t="s">
        <v>4</v>
      </c>
      <c r="F31555" t="s">
        <v>4</v>
      </c>
      <c r="G31555">
        <f t="shared" si="485"/>
        <v>-0.98621242484969929</v>
      </c>
    </row>
    <row r="31556" spans="1:7" x14ac:dyDescent="0.35">
      <c r="A31556">
        <v>1384891</v>
      </c>
      <c r="B31556">
        <v>-0.18</v>
      </c>
      <c r="C31556">
        <v>13.12</v>
      </c>
      <c r="D31556">
        <v>125668</v>
      </c>
      <c r="E31556" t="s">
        <v>4</v>
      </c>
      <c r="F31556" t="s">
        <v>4</v>
      </c>
      <c r="G31556">
        <f t="shared" si="485"/>
        <v>-0.98545090180360717</v>
      </c>
    </row>
    <row r="31557" spans="1:7" x14ac:dyDescent="0.35">
      <c r="A31557">
        <v>1384948</v>
      </c>
      <c r="B31557">
        <v>-0.06</v>
      </c>
      <c r="C31557">
        <v>13.21</v>
      </c>
      <c r="D31557">
        <v>125672</v>
      </c>
      <c r="E31557" t="s">
        <v>4</v>
      </c>
      <c r="F31557" t="s">
        <v>4</v>
      </c>
      <c r="G31557">
        <f t="shared" si="485"/>
        <v>-0.98456913827655301</v>
      </c>
    </row>
    <row r="31558" spans="1:7" x14ac:dyDescent="0.35">
      <c r="A31558">
        <v>1384992</v>
      </c>
      <c r="B31558">
        <v>-0.36</v>
      </c>
      <c r="C31558">
        <v>13.07</v>
      </c>
      <c r="D31558">
        <v>125676</v>
      </c>
      <c r="E31558" t="s">
        <v>4</v>
      </c>
      <c r="F31558" t="s">
        <v>4</v>
      </c>
      <c r="G31558">
        <f t="shared" si="485"/>
        <v>-0.98440881763527044</v>
      </c>
    </row>
    <row r="31559" spans="1:7" x14ac:dyDescent="0.35">
      <c r="A31559">
        <v>1385048</v>
      </c>
      <c r="B31559">
        <v>-0.32</v>
      </c>
      <c r="C31559">
        <v>13.07</v>
      </c>
      <c r="D31559">
        <v>125680</v>
      </c>
      <c r="E31559" t="s">
        <v>4</v>
      </c>
      <c r="F31559" t="s">
        <v>4</v>
      </c>
      <c r="G31559">
        <f t="shared" si="485"/>
        <v>-0.98396793587174336</v>
      </c>
    </row>
    <row r="31560" spans="1:7" x14ac:dyDescent="0.35">
      <c r="A31560">
        <v>1385102</v>
      </c>
      <c r="B31560">
        <v>-0.22</v>
      </c>
      <c r="C31560">
        <v>13.09</v>
      </c>
      <c r="D31560">
        <v>125684</v>
      </c>
      <c r="E31560" t="s">
        <v>4</v>
      </c>
      <c r="F31560" t="s">
        <v>4</v>
      </c>
      <c r="G31560">
        <f t="shared" si="485"/>
        <v>-0.98296593186372738</v>
      </c>
    </row>
    <row r="31561" spans="1:7" x14ac:dyDescent="0.35">
      <c r="A31561">
        <v>1385155</v>
      </c>
      <c r="B31561">
        <v>-0.32</v>
      </c>
      <c r="C31561">
        <v>13.1</v>
      </c>
      <c r="D31561">
        <v>125688</v>
      </c>
      <c r="E31561" t="s">
        <v>4</v>
      </c>
      <c r="F31561" t="s">
        <v>4</v>
      </c>
      <c r="G31561">
        <f t="shared" si="485"/>
        <v>-0.98188376753507012</v>
      </c>
    </row>
    <row r="31562" spans="1:7" x14ac:dyDescent="0.35">
      <c r="A31562">
        <v>1385200</v>
      </c>
      <c r="B31562">
        <v>-0.42</v>
      </c>
      <c r="C31562">
        <v>13.06</v>
      </c>
      <c r="D31562">
        <v>125692</v>
      </c>
      <c r="E31562" t="s">
        <v>4</v>
      </c>
      <c r="F31562" t="s">
        <v>4</v>
      </c>
      <c r="G31562">
        <f t="shared" si="485"/>
        <v>-0.98132264529058122</v>
      </c>
    </row>
    <row r="31563" spans="1:7" x14ac:dyDescent="0.35">
      <c r="A31563">
        <v>1385251</v>
      </c>
      <c r="B31563">
        <v>-0.42</v>
      </c>
      <c r="C31563">
        <v>13.07</v>
      </c>
      <c r="D31563">
        <v>125696</v>
      </c>
      <c r="E31563" t="s">
        <v>4</v>
      </c>
      <c r="F31563" t="s">
        <v>4</v>
      </c>
      <c r="G31563">
        <f t="shared" si="485"/>
        <v>-0.98020000000000007</v>
      </c>
    </row>
    <row r="31564" spans="1:7" x14ac:dyDescent="0.35">
      <c r="A31564">
        <v>1385301</v>
      </c>
      <c r="B31564">
        <v>-0.44</v>
      </c>
      <c r="C31564">
        <v>13.03</v>
      </c>
      <c r="D31564">
        <v>125700</v>
      </c>
      <c r="E31564" t="s">
        <v>4</v>
      </c>
      <c r="F31564" t="s">
        <v>4</v>
      </c>
      <c r="G31564">
        <f t="shared" si="485"/>
        <v>-0.97964000000000007</v>
      </c>
    </row>
    <row r="31565" spans="1:7" x14ac:dyDescent="0.35">
      <c r="A31565">
        <v>1385359</v>
      </c>
      <c r="B31565">
        <v>-0.16</v>
      </c>
      <c r="C31565">
        <v>13.09</v>
      </c>
      <c r="D31565">
        <v>125704</v>
      </c>
      <c r="E31565" t="s">
        <v>4</v>
      </c>
      <c r="F31565" t="s">
        <v>4</v>
      </c>
      <c r="G31565">
        <f t="shared" si="485"/>
        <v>-0.97880000000000023</v>
      </c>
    </row>
    <row r="31566" spans="1:7" x14ac:dyDescent="0.35">
      <c r="A31566">
        <v>1385407</v>
      </c>
      <c r="B31566">
        <v>-0.36</v>
      </c>
      <c r="C31566">
        <v>13.03</v>
      </c>
      <c r="D31566">
        <v>125708</v>
      </c>
      <c r="E31566" t="s">
        <v>4</v>
      </c>
      <c r="F31566" t="s">
        <v>4</v>
      </c>
      <c r="G31566">
        <f t="shared" si="485"/>
        <v>-0.97868000000000022</v>
      </c>
    </row>
    <row r="31567" spans="1:7" x14ac:dyDescent="0.35">
      <c r="A31567">
        <v>1385452</v>
      </c>
      <c r="B31567">
        <v>-0.46</v>
      </c>
      <c r="C31567">
        <v>12.98</v>
      </c>
      <c r="D31567">
        <v>125712</v>
      </c>
      <c r="E31567" t="s">
        <v>4</v>
      </c>
      <c r="F31567" t="s">
        <v>4</v>
      </c>
      <c r="G31567">
        <f t="shared" si="485"/>
        <v>-0.97860000000000014</v>
      </c>
    </row>
    <row r="31568" spans="1:7" x14ac:dyDescent="0.35">
      <c r="A31568">
        <v>1385504</v>
      </c>
      <c r="B31568">
        <v>-0.3</v>
      </c>
      <c r="C31568">
        <v>13.05</v>
      </c>
      <c r="D31568">
        <v>125716</v>
      </c>
      <c r="E31568" t="s">
        <v>4</v>
      </c>
      <c r="F31568" t="s">
        <v>4</v>
      </c>
      <c r="G31568">
        <f t="shared" si="485"/>
        <v>-0.97832000000000019</v>
      </c>
    </row>
    <row r="31569" spans="1:7" x14ac:dyDescent="0.35">
      <c r="A31569">
        <v>1385553</v>
      </c>
      <c r="B31569">
        <v>-0.26</v>
      </c>
      <c r="C31569">
        <v>13.06</v>
      </c>
      <c r="D31569">
        <v>125720</v>
      </c>
      <c r="E31569" t="s">
        <v>4</v>
      </c>
      <c r="F31569" t="s">
        <v>4</v>
      </c>
      <c r="G31569">
        <f t="shared" si="485"/>
        <v>-0.97792000000000012</v>
      </c>
    </row>
    <row r="31570" spans="1:7" x14ac:dyDescent="0.35">
      <c r="A31570">
        <v>1385605</v>
      </c>
      <c r="B31570">
        <v>-0.32</v>
      </c>
      <c r="C31570">
        <v>13.04</v>
      </c>
      <c r="D31570">
        <v>125724</v>
      </c>
      <c r="E31570" t="s">
        <v>4</v>
      </c>
      <c r="F31570" t="s">
        <v>4</v>
      </c>
      <c r="G31570">
        <f t="shared" si="485"/>
        <v>-0.97744000000000009</v>
      </c>
    </row>
    <row r="31571" spans="1:7" x14ac:dyDescent="0.35">
      <c r="A31571">
        <v>1385656</v>
      </c>
      <c r="B31571">
        <v>-0.38</v>
      </c>
      <c r="C31571">
        <v>12.99</v>
      </c>
      <c r="D31571">
        <v>125728</v>
      </c>
      <c r="E31571" t="s">
        <v>4</v>
      </c>
      <c r="F31571" t="s">
        <v>4</v>
      </c>
      <c r="G31571">
        <f t="shared" si="485"/>
        <v>-0.97716000000000025</v>
      </c>
    </row>
    <row r="31572" spans="1:7" x14ac:dyDescent="0.35">
      <c r="A31572">
        <v>1385704</v>
      </c>
      <c r="B31572">
        <v>-0.38</v>
      </c>
      <c r="C31572">
        <v>12.98</v>
      </c>
      <c r="D31572">
        <v>125732</v>
      </c>
      <c r="E31572" t="s">
        <v>4</v>
      </c>
      <c r="F31572" t="s">
        <v>4</v>
      </c>
      <c r="G31572">
        <f t="shared" si="485"/>
        <v>-0.97672000000000014</v>
      </c>
    </row>
    <row r="31573" spans="1:7" x14ac:dyDescent="0.35">
      <c r="A31573">
        <v>1385754</v>
      </c>
      <c r="B31573">
        <v>-0.44</v>
      </c>
      <c r="C31573">
        <v>12.94</v>
      </c>
      <c r="D31573">
        <v>125736</v>
      </c>
      <c r="E31573" t="s">
        <v>4</v>
      </c>
      <c r="F31573" t="s">
        <v>4</v>
      </c>
      <c r="G31573">
        <f t="shared" si="485"/>
        <v>-0.97616000000000003</v>
      </c>
    </row>
    <row r="31574" spans="1:7" x14ac:dyDescent="0.35">
      <c r="A31574">
        <v>1385809</v>
      </c>
      <c r="B31574">
        <v>-0.46</v>
      </c>
      <c r="C31574">
        <v>12.91</v>
      </c>
      <c r="D31574">
        <v>125740</v>
      </c>
      <c r="E31574" t="s">
        <v>4</v>
      </c>
      <c r="F31574" t="s">
        <v>4</v>
      </c>
      <c r="G31574">
        <f t="shared" si="485"/>
        <v>-0.97560000000000013</v>
      </c>
    </row>
    <row r="31575" spans="1:7" x14ac:dyDescent="0.35">
      <c r="A31575">
        <v>1385860</v>
      </c>
      <c r="B31575">
        <v>-0.44</v>
      </c>
      <c r="C31575">
        <v>12.91</v>
      </c>
      <c r="D31575">
        <v>125744</v>
      </c>
      <c r="E31575" t="s">
        <v>4</v>
      </c>
      <c r="F31575" t="s">
        <v>4</v>
      </c>
      <c r="G31575">
        <f t="shared" si="485"/>
        <v>-0.97508000000000017</v>
      </c>
    </row>
    <row r="31576" spans="1:7" x14ac:dyDescent="0.35">
      <c r="A31576">
        <v>1385918</v>
      </c>
      <c r="B31576">
        <v>-0.26</v>
      </c>
      <c r="C31576">
        <v>12.93</v>
      </c>
      <c r="D31576">
        <v>125748</v>
      </c>
      <c r="E31576" t="s">
        <v>4</v>
      </c>
      <c r="F31576" t="s">
        <v>4</v>
      </c>
      <c r="G31576">
        <f t="shared" si="485"/>
        <v>-0.97416000000000025</v>
      </c>
    </row>
    <row r="31577" spans="1:7" x14ac:dyDescent="0.35">
      <c r="A31577">
        <v>1385969</v>
      </c>
      <c r="B31577">
        <v>-0.42</v>
      </c>
      <c r="C31577">
        <v>12.86</v>
      </c>
      <c r="D31577">
        <v>125752</v>
      </c>
      <c r="E31577" t="s">
        <v>4</v>
      </c>
      <c r="F31577" t="s">
        <v>4</v>
      </c>
      <c r="G31577">
        <f t="shared" si="485"/>
        <v>-0.97368000000000021</v>
      </c>
    </row>
    <row r="31578" spans="1:7" x14ac:dyDescent="0.35">
      <c r="A31578">
        <v>1386020</v>
      </c>
      <c r="B31578">
        <v>-0.36</v>
      </c>
      <c r="C31578">
        <v>12.88</v>
      </c>
      <c r="D31578">
        <v>125756</v>
      </c>
      <c r="E31578" t="s">
        <v>4</v>
      </c>
      <c r="F31578" t="s">
        <v>4</v>
      </c>
      <c r="G31578">
        <f t="shared" si="485"/>
        <v>-0.97320000000000018</v>
      </c>
    </row>
    <row r="31579" spans="1:7" x14ac:dyDescent="0.35">
      <c r="A31579">
        <v>1386064</v>
      </c>
      <c r="B31579">
        <v>-0.64</v>
      </c>
      <c r="C31579">
        <v>12.79</v>
      </c>
      <c r="D31579">
        <v>125760</v>
      </c>
      <c r="E31579" t="s">
        <v>4</v>
      </c>
      <c r="F31579" t="s">
        <v>4</v>
      </c>
      <c r="G31579">
        <f t="shared" si="485"/>
        <v>-0.97288000000000008</v>
      </c>
    </row>
    <row r="31580" spans="1:7" x14ac:dyDescent="0.35">
      <c r="A31580">
        <v>1386119</v>
      </c>
      <c r="B31580">
        <v>-0.6</v>
      </c>
      <c r="C31580">
        <v>12.82</v>
      </c>
      <c r="D31580">
        <v>125764</v>
      </c>
      <c r="E31580" t="s">
        <v>4</v>
      </c>
      <c r="F31580" t="s">
        <v>4</v>
      </c>
      <c r="G31580">
        <f t="shared" si="485"/>
        <v>-0.97208000000000017</v>
      </c>
    </row>
    <row r="31581" spans="1:7" x14ac:dyDescent="0.35">
      <c r="A31581">
        <v>1386171</v>
      </c>
      <c r="B31581">
        <v>-0.6</v>
      </c>
      <c r="C31581">
        <v>12.8</v>
      </c>
      <c r="D31581">
        <v>125768</v>
      </c>
      <c r="E31581" t="s">
        <v>4</v>
      </c>
      <c r="F31581" t="s">
        <v>4</v>
      </c>
      <c r="G31581">
        <f t="shared" si="485"/>
        <v>-0.97108000000000017</v>
      </c>
    </row>
    <row r="31582" spans="1:7" x14ac:dyDescent="0.35">
      <c r="A31582">
        <v>1386220</v>
      </c>
      <c r="B31582">
        <v>-0.68</v>
      </c>
      <c r="C31582">
        <v>12.72</v>
      </c>
      <c r="D31582">
        <v>125772</v>
      </c>
      <c r="E31582" t="s">
        <v>4</v>
      </c>
      <c r="F31582" t="s">
        <v>4</v>
      </c>
      <c r="G31582">
        <f t="shared" si="485"/>
        <v>-0.97008000000000016</v>
      </c>
    </row>
    <row r="31583" spans="1:7" x14ac:dyDescent="0.35">
      <c r="A31583">
        <v>1386275</v>
      </c>
      <c r="B31583">
        <v>-0.42</v>
      </c>
      <c r="C31583">
        <v>12.83</v>
      </c>
      <c r="D31583">
        <v>125776</v>
      </c>
      <c r="E31583" t="s">
        <v>4</v>
      </c>
      <c r="F31583" t="s">
        <v>4</v>
      </c>
      <c r="G31583">
        <f t="shared" si="485"/>
        <v>-0.96816000000000024</v>
      </c>
    </row>
    <row r="31584" spans="1:7" x14ac:dyDescent="0.35">
      <c r="A31584">
        <v>1386327</v>
      </c>
      <c r="B31584">
        <v>-0.54</v>
      </c>
      <c r="C31584">
        <v>12.79</v>
      </c>
      <c r="D31584">
        <v>125780</v>
      </c>
      <c r="E31584" t="s">
        <v>4</v>
      </c>
      <c r="F31584" t="s">
        <v>4</v>
      </c>
      <c r="G31584">
        <f t="shared" si="485"/>
        <v>-0.9663200000000004</v>
      </c>
    </row>
    <row r="31585" spans="1:7" x14ac:dyDescent="0.35">
      <c r="A31585">
        <v>1386376</v>
      </c>
      <c r="B31585">
        <v>-0.74</v>
      </c>
      <c r="C31585">
        <v>12.74</v>
      </c>
      <c r="D31585">
        <v>125784</v>
      </c>
      <c r="E31585" t="s">
        <v>4</v>
      </c>
      <c r="F31585" t="s">
        <v>4</v>
      </c>
      <c r="G31585">
        <f t="shared" si="485"/>
        <v>-0.96464000000000039</v>
      </c>
    </row>
    <row r="31586" spans="1:7" x14ac:dyDescent="0.35">
      <c r="A31586">
        <v>1386429</v>
      </c>
      <c r="B31586">
        <v>-0.66</v>
      </c>
      <c r="C31586">
        <v>12.74</v>
      </c>
      <c r="D31586">
        <v>125788</v>
      </c>
      <c r="E31586" t="s">
        <v>4</v>
      </c>
      <c r="F31586" t="s">
        <v>4</v>
      </c>
      <c r="G31586">
        <f t="shared" si="485"/>
        <v>-0.96280000000000054</v>
      </c>
    </row>
    <row r="31587" spans="1:7" x14ac:dyDescent="0.35">
      <c r="A31587">
        <v>1386479</v>
      </c>
      <c r="B31587">
        <v>-0.54</v>
      </c>
      <c r="C31587">
        <v>12.79</v>
      </c>
      <c r="D31587">
        <v>125792</v>
      </c>
      <c r="E31587" t="s">
        <v>4</v>
      </c>
      <c r="F31587" t="s">
        <v>4</v>
      </c>
      <c r="G31587">
        <f t="shared" si="485"/>
        <v>-0.96088000000000051</v>
      </c>
    </row>
    <row r="31588" spans="1:7" x14ac:dyDescent="0.35">
      <c r="A31588">
        <v>1386531</v>
      </c>
      <c r="B31588">
        <v>-0.48</v>
      </c>
      <c r="C31588">
        <v>12.8</v>
      </c>
      <c r="D31588">
        <v>125796</v>
      </c>
      <c r="E31588" t="s">
        <v>4</v>
      </c>
      <c r="F31588" t="s">
        <v>4</v>
      </c>
      <c r="G31588">
        <f t="shared" si="485"/>
        <v>-0.95856000000000063</v>
      </c>
    </row>
    <row r="31589" spans="1:7" x14ac:dyDescent="0.35">
      <c r="A31589">
        <v>1386584</v>
      </c>
      <c r="B31589">
        <v>-0.52</v>
      </c>
      <c r="C31589">
        <v>12.83</v>
      </c>
      <c r="D31589">
        <v>125800</v>
      </c>
      <c r="E31589" t="s">
        <v>4</v>
      </c>
      <c r="F31589" t="s">
        <v>4</v>
      </c>
      <c r="G31589">
        <f t="shared" si="485"/>
        <v>-0.95600000000000041</v>
      </c>
    </row>
    <row r="31590" spans="1:7" x14ac:dyDescent="0.35">
      <c r="A31590">
        <v>1386636</v>
      </c>
      <c r="B31590">
        <v>-0.68</v>
      </c>
      <c r="C31590">
        <v>12.77</v>
      </c>
      <c r="D31590">
        <v>125804</v>
      </c>
      <c r="E31590" t="s">
        <v>4</v>
      </c>
      <c r="F31590" t="s">
        <v>4</v>
      </c>
      <c r="G31590">
        <f t="shared" si="485"/>
        <v>-0.95384000000000047</v>
      </c>
    </row>
    <row r="31591" spans="1:7" x14ac:dyDescent="0.35">
      <c r="A31591">
        <v>1386685</v>
      </c>
      <c r="B31591">
        <v>-0.54</v>
      </c>
      <c r="C31591">
        <v>12.78</v>
      </c>
      <c r="D31591">
        <v>125808</v>
      </c>
      <c r="E31591" t="s">
        <v>4</v>
      </c>
      <c r="F31591" t="s">
        <v>4</v>
      </c>
      <c r="G31591">
        <f t="shared" si="485"/>
        <v>-0.95152000000000059</v>
      </c>
    </row>
    <row r="31592" spans="1:7" x14ac:dyDescent="0.35">
      <c r="A31592">
        <v>1386734</v>
      </c>
      <c r="B31592">
        <v>-0.44</v>
      </c>
      <c r="C31592">
        <v>12.82</v>
      </c>
      <c r="D31592">
        <v>125812</v>
      </c>
      <c r="E31592" t="s">
        <v>4</v>
      </c>
      <c r="F31592" t="s">
        <v>4</v>
      </c>
      <c r="G31592">
        <f t="shared" si="485"/>
        <v>-0.94900000000000062</v>
      </c>
    </row>
    <row r="31593" spans="1:7" x14ac:dyDescent="0.35">
      <c r="A31593">
        <v>1386793</v>
      </c>
      <c r="B31593">
        <v>-0.3</v>
      </c>
      <c r="C31593">
        <v>12.89</v>
      </c>
      <c r="D31593">
        <v>125816</v>
      </c>
      <c r="E31593" t="s">
        <v>4</v>
      </c>
      <c r="F31593" t="s">
        <v>4</v>
      </c>
      <c r="G31593">
        <f t="shared" si="485"/>
        <v>-0.94608000000000059</v>
      </c>
    </row>
    <row r="31594" spans="1:7" x14ac:dyDescent="0.35">
      <c r="A31594">
        <v>1386841</v>
      </c>
      <c r="B31594">
        <v>-0.36</v>
      </c>
      <c r="C31594">
        <v>12.88</v>
      </c>
      <c r="D31594">
        <v>125820</v>
      </c>
      <c r="E31594" t="s">
        <v>4</v>
      </c>
      <c r="F31594" t="s">
        <v>4</v>
      </c>
      <c r="G31594">
        <f t="shared" si="485"/>
        <v>-0.94332000000000071</v>
      </c>
    </row>
    <row r="31595" spans="1:7" x14ac:dyDescent="0.35">
      <c r="A31595">
        <v>1386887</v>
      </c>
      <c r="B31595">
        <v>-0.48</v>
      </c>
      <c r="C31595">
        <v>12.82</v>
      </c>
      <c r="D31595">
        <v>125824</v>
      </c>
      <c r="E31595" t="s">
        <v>4</v>
      </c>
      <c r="F31595" t="s">
        <v>4</v>
      </c>
      <c r="G31595">
        <f t="shared" si="485"/>
        <v>-0.94096000000000068</v>
      </c>
    </row>
    <row r="31596" spans="1:7" x14ac:dyDescent="0.35">
      <c r="A31596">
        <v>1386939</v>
      </c>
      <c r="B31596">
        <v>-0.56000000000000005</v>
      </c>
      <c r="C31596">
        <v>12.83</v>
      </c>
      <c r="D31596">
        <v>125828</v>
      </c>
      <c r="E31596" t="s">
        <v>4</v>
      </c>
      <c r="F31596" t="s">
        <v>4</v>
      </c>
      <c r="G31596">
        <f t="shared" si="485"/>
        <v>-0.93884000000000079</v>
      </c>
    </row>
    <row r="31597" spans="1:7" x14ac:dyDescent="0.35">
      <c r="A31597">
        <v>1386992</v>
      </c>
      <c r="B31597">
        <v>-0.54</v>
      </c>
      <c r="C31597">
        <v>12.88</v>
      </c>
      <c r="D31597">
        <v>125832</v>
      </c>
      <c r="E31597" t="s">
        <v>4</v>
      </c>
      <c r="F31597" t="s">
        <v>4</v>
      </c>
      <c r="G31597">
        <f t="shared" si="485"/>
        <v>-0.93680000000000085</v>
      </c>
    </row>
    <row r="31598" spans="1:7" x14ac:dyDescent="0.35">
      <c r="A31598">
        <v>1387041</v>
      </c>
      <c r="B31598">
        <v>-0.52</v>
      </c>
      <c r="C31598">
        <v>12.87</v>
      </c>
      <c r="D31598">
        <v>125836</v>
      </c>
      <c r="E31598" t="s">
        <v>4</v>
      </c>
      <c r="F31598" t="s">
        <v>4</v>
      </c>
      <c r="G31598">
        <f t="shared" si="485"/>
        <v>-0.93484000000000078</v>
      </c>
    </row>
    <row r="31599" spans="1:7" x14ac:dyDescent="0.35">
      <c r="A31599">
        <v>1387092</v>
      </c>
      <c r="B31599">
        <v>-0.64</v>
      </c>
      <c r="C31599">
        <v>12.83</v>
      </c>
      <c r="D31599">
        <v>125840</v>
      </c>
      <c r="E31599" t="s">
        <v>4</v>
      </c>
      <c r="F31599" t="s">
        <v>4</v>
      </c>
      <c r="G31599">
        <f t="shared" si="485"/>
        <v>-0.93336000000000086</v>
      </c>
    </row>
    <row r="31600" spans="1:7" x14ac:dyDescent="0.35">
      <c r="A31600">
        <v>1387142</v>
      </c>
      <c r="B31600">
        <v>-0.66</v>
      </c>
      <c r="C31600">
        <v>12.82</v>
      </c>
      <c r="D31600">
        <v>125844</v>
      </c>
      <c r="E31600" t="s">
        <v>4</v>
      </c>
      <c r="F31600" t="s">
        <v>4</v>
      </c>
      <c r="G31600">
        <f t="shared" si="485"/>
        <v>-0.93184000000000089</v>
      </c>
    </row>
    <row r="31601" spans="1:7" x14ac:dyDescent="0.35">
      <c r="A31601">
        <v>1387195</v>
      </c>
      <c r="B31601">
        <v>-0.8</v>
      </c>
      <c r="C31601">
        <v>12.77</v>
      </c>
      <c r="D31601">
        <v>125848</v>
      </c>
      <c r="E31601" t="s">
        <v>4</v>
      </c>
      <c r="F31601" t="s">
        <v>4</v>
      </c>
      <c r="G31601">
        <f t="shared" si="485"/>
        <v>-0.93048000000000097</v>
      </c>
    </row>
    <row r="31602" spans="1:7" x14ac:dyDescent="0.35">
      <c r="A31602">
        <v>1387241</v>
      </c>
      <c r="B31602">
        <v>-0.92</v>
      </c>
      <c r="C31602">
        <v>12.72</v>
      </c>
      <c r="D31602">
        <v>125852</v>
      </c>
      <c r="E31602" t="s">
        <v>4</v>
      </c>
      <c r="F31602" t="s">
        <v>4</v>
      </c>
      <c r="G31602">
        <f t="shared" si="485"/>
        <v>-0.9297200000000011</v>
      </c>
    </row>
    <row r="31603" spans="1:7" x14ac:dyDescent="0.35">
      <c r="A31603">
        <v>1387294</v>
      </c>
      <c r="B31603">
        <v>-0.86</v>
      </c>
      <c r="C31603">
        <v>12.74</v>
      </c>
      <c r="D31603">
        <v>125856</v>
      </c>
      <c r="E31603" t="s">
        <v>4</v>
      </c>
      <c r="F31603" t="s">
        <v>4</v>
      </c>
      <c r="G31603">
        <f t="shared" si="485"/>
        <v>-0.92844000000000104</v>
      </c>
    </row>
    <row r="31604" spans="1:7" x14ac:dyDescent="0.35">
      <c r="A31604">
        <v>1387347</v>
      </c>
      <c r="B31604">
        <v>-0.56000000000000005</v>
      </c>
      <c r="C31604">
        <v>12.83</v>
      </c>
      <c r="D31604">
        <v>125860</v>
      </c>
      <c r="E31604" t="s">
        <v>4</v>
      </c>
      <c r="F31604" t="s">
        <v>4</v>
      </c>
      <c r="G31604">
        <f t="shared" si="485"/>
        <v>-0.92660000000000109</v>
      </c>
    </row>
    <row r="31605" spans="1:7" x14ac:dyDescent="0.35">
      <c r="A31605">
        <v>1387393</v>
      </c>
      <c r="B31605">
        <v>-0.72</v>
      </c>
      <c r="C31605">
        <v>12.74</v>
      </c>
      <c r="D31605">
        <v>125864</v>
      </c>
      <c r="E31605" t="s">
        <v>4</v>
      </c>
      <c r="F31605" t="s">
        <v>4</v>
      </c>
      <c r="G31605">
        <f t="shared" si="485"/>
        <v>-0.925400000000001</v>
      </c>
    </row>
    <row r="31606" spans="1:7" x14ac:dyDescent="0.35">
      <c r="A31606">
        <v>1387443</v>
      </c>
      <c r="B31606">
        <v>-0.74</v>
      </c>
      <c r="C31606">
        <v>12.72</v>
      </c>
      <c r="D31606">
        <v>125868</v>
      </c>
      <c r="E31606" t="s">
        <v>4</v>
      </c>
      <c r="F31606" t="s">
        <v>4</v>
      </c>
      <c r="G31606">
        <f t="shared" si="485"/>
        <v>-0.92428000000000099</v>
      </c>
    </row>
    <row r="31607" spans="1:7" x14ac:dyDescent="0.35">
      <c r="A31607">
        <v>1387492</v>
      </c>
      <c r="B31607">
        <v>-0.74</v>
      </c>
      <c r="C31607">
        <v>12.72</v>
      </c>
      <c r="D31607">
        <v>125872</v>
      </c>
      <c r="E31607" t="s">
        <v>4</v>
      </c>
      <c r="F31607" t="s">
        <v>4</v>
      </c>
      <c r="G31607">
        <f t="shared" si="485"/>
        <v>-0.9232800000000011</v>
      </c>
    </row>
    <row r="31608" spans="1:7" x14ac:dyDescent="0.35">
      <c r="A31608">
        <v>1387538</v>
      </c>
      <c r="B31608">
        <v>-0.96</v>
      </c>
      <c r="C31608">
        <v>12.63</v>
      </c>
      <c r="D31608">
        <v>125876</v>
      </c>
      <c r="E31608" t="s">
        <v>4</v>
      </c>
      <c r="F31608" t="s">
        <v>4</v>
      </c>
      <c r="G31608">
        <f t="shared" ref="G31608:G31671" si="486">AVERAGE(B31107:B31608)</f>
        <v>-0.92288000000000103</v>
      </c>
    </row>
    <row r="31609" spans="1:7" x14ac:dyDescent="0.35">
      <c r="A31609">
        <v>1387589</v>
      </c>
      <c r="B31609">
        <v>-1.06</v>
      </c>
      <c r="C31609">
        <v>12.62</v>
      </c>
      <c r="D31609">
        <v>125880</v>
      </c>
      <c r="E31609" t="s">
        <v>4</v>
      </c>
      <c r="F31609" t="s">
        <v>4</v>
      </c>
      <c r="G31609">
        <f t="shared" si="486"/>
        <v>-0.92300000000000104</v>
      </c>
    </row>
    <row r="31610" spans="1:7" x14ac:dyDescent="0.35">
      <c r="A31610">
        <v>1387641</v>
      </c>
      <c r="B31610">
        <v>-0.9</v>
      </c>
      <c r="C31610">
        <v>12.65</v>
      </c>
      <c r="D31610">
        <v>125884</v>
      </c>
      <c r="E31610" t="s">
        <v>4</v>
      </c>
      <c r="F31610" t="s">
        <v>4</v>
      </c>
      <c r="G31610">
        <f t="shared" si="486"/>
        <v>-0.92304000000000097</v>
      </c>
    </row>
    <row r="31611" spans="1:7" x14ac:dyDescent="0.35">
      <c r="A31611">
        <v>1387696</v>
      </c>
      <c r="B31611">
        <v>-0.78</v>
      </c>
      <c r="C31611">
        <v>12.67</v>
      </c>
      <c r="D31611">
        <v>125888</v>
      </c>
      <c r="E31611" t="s">
        <v>4</v>
      </c>
      <c r="F31611" t="s">
        <v>4</v>
      </c>
      <c r="G31611">
        <f t="shared" si="486"/>
        <v>-0.92312000000000083</v>
      </c>
    </row>
    <row r="31612" spans="1:7" x14ac:dyDescent="0.35">
      <c r="A31612">
        <v>1387749</v>
      </c>
      <c r="B31612">
        <v>-0.66</v>
      </c>
      <c r="C31612">
        <v>12.7</v>
      </c>
      <c r="D31612">
        <v>125892</v>
      </c>
      <c r="E31612" t="s">
        <v>4</v>
      </c>
      <c r="F31612" t="s">
        <v>4</v>
      </c>
      <c r="G31612">
        <f t="shared" si="486"/>
        <v>-0.92296000000000078</v>
      </c>
    </row>
    <row r="31613" spans="1:7" x14ac:dyDescent="0.35">
      <c r="A31613">
        <v>1387799</v>
      </c>
      <c r="B31613">
        <v>-0.78</v>
      </c>
      <c r="C31613">
        <v>12.68</v>
      </c>
      <c r="D31613">
        <v>125896</v>
      </c>
      <c r="E31613" t="s">
        <v>4</v>
      </c>
      <c r="F31613" t="s">
        <v>4</v>
      </c>
      <c r="G31613">
        <f t="shared" si="486"/>
        <v>-0.92340000000000078</v>
      </c>
    </row>
    <row r="31614" spans="1:7" x14ac:dyDescent="0.35">
      <c r="A31614">
        <v>1387852</v>
      </c>
      <c r="B31614">
        <v>-0.7</v>
      </c>
      <c r="C31614">
        <v>12.68</v>
      </c>
      <c r="D31614">
        <v>125900</v>
      </c>
      <c r="E31614" t="s">
        <v>4</v>
      </c>
      <c r="F31614" t="s">
        <v>4</v>
      </c>
      <c r="G31614">
        <f t="shared" si="486"/>
        <v>-0.92388000000000081</v>
      </c>
    </row>
    <row r="31615" spans="1:7" x14ac:dyDescent="0.35">
      <c r="A31615">
        <v>1387900</v>
      </c>
      <c r="B31615">
        <v>-0.82</v>
      </c>
      <c r="C31615">
        <v>12.64</v>
      </c>
      <c r="D31615">
        <v>125904</v>
      </c>
      <c r="E31615" t="s">
        <v>4</v>
      </c>
      <c r="F31615" t="s">
        <v>4</v>
      </c>
      <c r="G31615">
        <f t="shared" si="486"/>
        <v>-0.92440000000000078</v>
      </c>
    </row>
    <row r="31616" spans="1:7" x14ac:dyDescent="0.35">
      <c r="A31616">
        <v>1387953</v>
      </c>
      <c r="B31616">
        <v>-0.8</v>
      </c>
      <c r="C31616">
        <v>12.68</v>
      </c>
      <c r="D31616">
        <v>125908</v>
      </c>
      <c r="E31616" t="s">
        <v>4</v>
      </c>
      <c r="F31616" t="s">
        <v>4</v>
      </c>
      <c r="G31616">
        <f t="shared" si="486"/>
        <v>-0.92468000000000072</v>
      </c>
    </row>
    <row r="31617" spans="1:7" x14ac:dyDescent="0.35">
      <c r="A31617">
        <v>1388002</v>
      </c>
      <c r="B31617">
        <v>-0.8</v>
      </c>
      <c r="C31617">
        <v>12.68</v>
      </c>
      <c r="D31617">
        <v>125912</v>
      </c>
      <c r="E31617" t="s">
        <v>4</v>
      </c>
      <c r="F31617" t="s">
        <v>4</v>
      </c>
      <c r="G31617">
        <f t="shared" si="486"/>
        <v>-0.92500000000000082</v>
      </c>
    </row>
    <row r="31618" spans="1:7" x14ac:dyDescent="0.35">
      <c r="A31618">
        <v>1388057</v>
      </c>
      <c r="B31618">
        <v>-0.92</v>
      </c>
      <c r="C31618">
        <v>12.64</v>
      </c>
      <c r="D31618">
        <v>125916</v>
      </c>
      <c r="E31618" t="s">
        <v>4</v>
      </c>
      <c r="F31618" t="s">
        <v>4</v>
      </c>
      <c r="G31618">
        <f t="shared" si="486"/>
        <v>-0.92576000000000092</v>
      </c>
    </row>
    <row r="31619" spans="1:7" x14ac:dyDescent="0.35">
      <c r="A31619">
        <v>1388103</v>
      </c>
      <c r="B31619">
        <v>-0.94</v>
      </c>
      <c r="C31619">
        <v>12.62</v>
      </c>
      <c r="D31619">
        <v>125920</v>
      </c>
      <c r="E31619" t="s">
        <v>4</v>
      </c>
      <c r="F31619" t="s">
        <v>4</v>
      </c>
      <c r="G31619">
        <f t="shared" si="486"/>
        <v>-0.92660000000000098</v>
      </c>
    </row>
    <row r="31620" spans="1:7" x14ac:dyDescent="0.35">
      <c r="A31620">
        <v>1388151</v>
      </c>
      <c r="B31620">
        <v>-0.88</v>
      </c>
      <c r="C31620">
        <v>12.64</v>
      </c>
      <c r="D31620">
        <v>125924</v>
      </c>
      <c r="E31620" t="s">
        <v>4</v>
      </c>
      <c r="F31620" t="s">
        <v>4</v>
      </c>
      <c r="G31620">
        <f t="shared" si="486"/>
        <v>-0.92736000000000096</v>
      </c>
    </row>
    <row r="31621" spans="1:7" x14ac:dyDescent="0.35">
      <c r="A31621">
        <v>1388200</v>
      </c>
      <c r="B31621">
        <v>-0.86</v>
      </c>
      <c r="C31621">
        <v>12.61</v>
      </c>
      <c r="D31621">
        <v>125928</v>
      </c>
      <c r="E31621" t="s">
        <v>4</v>
      </c>
      <c r="F31621" t="s">
        <v>4</v>
      </c>
      <c r="G31621">
        <f t="shared" si="486"/>
        <v>-0.92816000000000087</v>
      </c>
    </row>
    <row r="31622" spans="1:7" x14ac:dyDescent="0.35">
      <c r="A31622">
        <v>1388247</v>
      </c>
      <c r="B31622">
        <v>-0.96</v>
      </c>
      <c r="C31622">
        <v>12.55</v>
      </c>
      <c r="D31622">
        <v>125932</v>
      </c>
      <c r="E31622" t="s">
        <v>4</v>
      </c>
      <c r="F31622" t="s">
        <v>4</v>
      </c>
      <c r="G31622">
        <f t="shared" si="486"/>
        <v>-0.92928000000000088</v>
      </c>
    </row>
    <row r="31623" spans="1:7" x14ac:dyDescent="0.35">
      <c r="A31623">
        <v>1388302</v>
      </c>
      <c r="B31623">
        <v>-0.86</v>
      </c>
      <c r="C31623">
        <v>12.61</v>
      </c>
      <c r="D31623">
        <v>125936</v>
      </c>
      <c r="E31623" t="s">
        <v>4</v>
      </c>
      <c r="F31623" t="s">
        <v>4</v>
      </c>
      <c r="G31623">
        <f t="shared" si="486"/>
        <v>-0.93040000000000089</v>
      </c>
    </row>
    <row r="31624" spans="1:7" x14ac:dyDescent="0.35">
      <c r="A31624">
        <v>1388354</v>
      </c>
      <c r="B31624">
        <v>-0.84</v>
      </c>
      <c r="C31624">
        <v>12.62</v>
      </c>
      <c r="D31624">
        <v>125940</v>
      </c>
      <c r="E31624" t="s">
        <v>4</v>
      </c>
      <c r="F31624" t="s">
        <v>4</v>
      </c>
      <c r="G31624">
        <f t="shared" si="486"/>
        <v>-0.93156000000000083</v>
      </c>
    </row>
    <row r="31625" spans="1:7" x14ac:dyDescent="0.35">
      <c r="A31625">
        <v>1388401</v>
      </c>
      <c r="B31625">
        <v>-0.92</v>
      </c>
      <c r="C31625">
        <v>12.59</v>
      </c>
      <c r="D31625">
        <v>125944</v>
      </c>
      <c r="E31625" t="s">
        <v>4</v>
      </c>
      <c r="F31625" t="s">
        <v>4</v>
      </c>
      <c r="G31625">
        <f t="shared" si="486"/>
        <v>-0.93276000000000092</v>
      </c>
    </row>
    <row r="31626" spans="1:7" x14ac:dyDescent="0.35">
      <c r="A31626">
        <v>1388452</v>
      </c>
      <c r="B31626">
        <v>-0.94</v>
      </c>
      <c r="C31626">
        <v>12.57</v>
      </c>
      <c r="D31626">
        <v>125948</v>
      </c>
      <c r="E31626" t="s">
        <v>4</v>
      </c>
      <c r="F31626" t="s">
        <v>4</v>
      </c>
      <c r="G31626">
        <f t="shared" si="486"/>
        <v>-0.93372000000000088</v>
      </c>
    </row>
    <row r="31627" spans="1:7" x14ac:dyDescent="0.35">
      <c r="A31627">
        <v>1388501</v>
      </c>
      <c r="B31627">
        <v>-0.9</v>
      </c>
      <c r="C31627">
        <v>12.6</v>
      </c>
      <c r="D31627">
        <v>125952</v>
      </c>
      <c r="E31627" t="s">
        <v>4</v>
      </c>
      <c r="F31627" t="s">
        <v>4</v>
      </c>
      <c r="G31627">
        <f t="shared" si="486"/>
        <v>-0.9344000000000009</v>
      </c>
    </row>
    <row r="31628" spans="1:7" x14ac:dyDescent="0.35">
      <c r="A31628">
        <v>1388555</v>
      </c>
      <c r="B31628">
        <v>-0.9</v>
      </c>
      <c r="C31628">
        <v>12.61</v>
      </c>
      <c r="D31628">
        <v>125956</v>
      </c>
      <c r="E31628" t="s">
        <v>4</v>
      </c>
      <c r="F31628" t="s">
        <v>4</v>
      </c>
      <c r="G31628">
        <f t="shared" si="486"/>
        <v>-0.93516000000000088</v>
      </c>
    </row>
    <row r="31629" spans="1:7" x14ac:dyDescent="0.35">
      <c r="A31629">
        <v>1388610</v>
      </c>
      <c r="B31629">
        <v>-0.94</v>
      </c>
      <c r="C31629">
        <v>12.63</v>
      </c>
      <c r="D31629">
        <v>125960</v>
      </c>
      <c r="E31629" t="s">
        <v>4</v>
      </c>
      <c r="F31629" t="s">
        <v>4</v>
      </c>
      <c r="G31629">
        <f t="shared" si="486"/>
        <v>-0.93580000000000085</v>
      </c>
    </row>
    <row r="31630" spans="1:7" x14ac:dyDescent="0.35">
      <c r="A31630">
        <v>1388664</v>
      </c>
      <c r="B31630">
        <v>-0.8</v>
      </c>
      <c r="C31630">
        <v>12.71</v>
      </c>
      <c r="D31630">
        <v>125964</v>
      </c>
      <c r="E31630" t="s">
        <v>4</v>
      </c>
      <c r="F31630" t="s">
        <v>4</v>
      </c>
      <c r="G31630">
        <f t="shared" si="486"/>
        <v>-0.93588000000000093</v>
      </c>
    </row>
    <row r="31631" spans="1:7" x14ac:dyDescent="0.35">
      <c r="A31631">
        <v>1388716</v>
      </c>
      <c r="B31631">
        <v>-0.86</v>
      </c>
      <c r="C31631">
        <v>12.73</v>
      </c>
      <c r="D31631">
        <v>125968</v>
      </c>
      <c r="E31631" t="s">
        <v>4</v>
      </c>
      <c r="F31631" t="s">
        <v>4</v>
      </c>
      <c r="G31631">
        <f t="shared" si="486"/>
        <v>-0.93600000000000094</v>
      </c>
    </row>
    <row r="31632" spans="1:7" x14ac:dyDescent="0.35">
      <c r="A31632">
        <v>1388768</v>
      </c>
      <c r="B31632">
        <v>-0.82</v>
      </c>
      <c r="C31632">
        <v>12.76</v>
      </c>
      <c r="D31632">
        <v>125972</v>
      </c>
      <c r="E31632" t="s">
        <v>4</v>
      </c>
      <c r="F31632" t="s">
        <v>4</v>
      </c>
      <c r="G31632">
        <f t="shared" si="486"/>
        <v>-0.93624000000000096</v>
      </c>
    </row>
    <row r="31633" spans="1:7" x14ac:dyDescent="0.35">
      <c r="A31633">
        <v>1388819</v>
      </c>
      <c r="B31633">
        <v>-0.78</v>
      </c>
      <c r="C31633">
        <v>12.81</v>
      </c>
      <c r="D31633">
        <v>125976</v>
      </c>
      <c r="E31633" t="s">
        <v>4</v>
      </c>
      <c r="F31633" t="s">
        <v>4</v>
      </c>
      <c r="G31633">
        <f t="shared" si="486"/>
        <v>-0.93652000000000091</v>
      </c>
    </row>
    <row r="31634" spans="1:7" x14ac:dyDescent="0.35">
      <c r="A31634">
        <v>1388875</v>
      </c>
      <c r="B31634">
        <v>-0.62</v>
      </c>
      <c r="C31634">
        <v>12.86</v>
      </c>
      <c r="D31634">
        <v>125980</v>
      </c>
      <c r="E31634" t="s">
        <v>4</v>
      </c>
      <c r="F31634" t="s">
        <v>4</v>
      </c>
      <c r="G31634">
        <f t="shared" si="486"/>
        <v>-0.9360800000000008</v>
      </c>
    </row>
    <row r="31635" spans="1:7" x14ac:dyDescent="0.35">
      <c r="A31635">
        <v>1388922</v>
      </c>
      <c r="B31635">
        <v>-0.74</v>
      </c>
      <c r="C31635">
        <v>12.81</v>
      </c>
      <c r="D31635">
        <v>125984</v>
      </c>
      <c r="E31635" t="s">
        <v>4</v>
      </c>
      <c r="F31635" t="s">
        <v>4</v>
      </c>
      <c r="G31635">
        <f t="shared" si="486"/>
        <v>-0.93580000000000085</v>
      </c>
    </row>
    <row r="31636" spans="1:7" x14ac:dyDescent="0.35">
      <c r="A31636">
        <v>1388973</v>
      </c>
      <c r="B31636">
        <v>-0.88</v>
      </c>
      <c r="C31636">
        <v>12.77</v>
      </c>
      <c r="D31636">
        <v>125988</v>
      </c>
      <c r="E31636" t="s">
        <v>4</v>
      </c>
      <c r="F31636" t="s">
        <v>4</v>
      </c>
      <c r="G31636">
        <f t="shared" si="486"/>
        <v>-0.93556000000000084</v>
      </c>
    </row>
    <row r="31637" spans="1:7" x14ac:dyDescent="0.35">
      <c r="A31637">
        <v>1389028</v>
      </c>
      <c r="B31637">
        <v>-0.92</v>
      </c>
      <c r="C31637">
        <v>12.79</v>
      </c>
      <c r="D31637">
        <v>125992</v>
      </c>
      <c r="E31637" t="s">
        <v>4</v>
      </c>
      <c r="F31637" t="s">
        <v>4</v>
      </c>
      <c r="G31637">
        <f t="shared" si="486"/>
        <v>-0.93556000000000084</v>
      </c>
    </row>
    <row r="31638" spans="1:7" x14ac:dyDescent="0.35">
      <c r="A31638">
        <v>1389072</v>
      </c>
      <c r="B31638">
        <v>-0.98</v>
      </c>
      <c r="C31638">
        <v>12.73</v>
      </c>
      <c r="D31638">
        <v>125996</v>
      </c>
      <c r="E31638" t="s">
        <v>4</v>
      </c>
      <c r="F31638" t="s">
        <v>4</v>
      </c>
      <c r="G31638">
        <f t="shared" si="486"/>
        <v>-0.93564000000000103</v>
      </c>
    </row>
    <row r="31639" spans="1:7" x14ac:dyDescent="0.35">
      <c r="A31639">
        <v>1389121</v>
      </c>
      <c r="B31639">
        <v>-1.06</v>
      </c>
      <c r="C31639">
        <v>12.69</v>
      </c>
      <c r="D31639">
        <v>126000</v>
      </c>
      <c r="E31639" t="s">
        <v>4</v>
      </c>
      <c r="F31639" t="s">
        <v>4</v>
      </c>
      <c r="G31639">
        <f t="shared" si="486"/>
        <v>-0.9359600000000009</v>
      </c>
    </row>
    <row r="31640" spans="1:7" x14ac:dyDescent="0.35">
      <c r="A31640">
        <v>1389174</v>
      </c>
      <c r="B31640">
        <v>-0.92</v>
      </c>
      <c r="C31640">
        <v>12.74</v>
      </c>
      <c r="D31640">
        <v>126004</v>
      </c>
      <c r="E31640" t="s">
        <v>4</v>
      </c>
      <c r="F31640" t="s">
        <v>4</v>
      </c>
      <c r="G31640">
        <f t="shared" si="486"/>
        <v>-0.93600000000000105</v>
      </c>
    </row>
    <row r="31641" spans="1:7" x14ac:dyDescent="0.35">
      <c r="A31641">
        <v>1389227</v>
      </c>
      <c r="B31641">
        <v>-0.82</v>
      </c>
      <c r="C31641">
        <v>12.74</v>
      </c>
      <c r="D31641">
        <v>126008</v>
      </c>
      <c r="E31641" t="s">
        <v>4</v>
      </c>
      <c r="F31641" t="s">
        <v>4</v>
      </c>
      <c r="G31641">
        <f t="shared" si="486"/>
        <v>-0.93600000000000105</v>
      </c>
    </row>
    <row r="31642" spans="1:7" x14ac:dyDescent="0.35">
      <c r="A31642">
        <v>1389277</v>
      </c>
      <c r="B31642">
        <v>-0.82</v>
      </c>
      <c r="C31642">
        <v>12.75</v>
      </c>
      <c r="D31642">
        <v>126012</v>
      </c>
      <c r="E31642" t="s">
        <v>4</v>
      </c>
      <c r="F31642" t="s">
        <v>4</v>
      </c>
      <c r="G31642">
        <f t="shared" si="486"/>
        <v>-0.93592000000000097</v>
      </c>
    </row>
    <row r="31643" spans="1:7" x14ac:dyDescent="0.35">
      <c r="A31643">
        <v>1389331</v>
      </c>
      <c r="B31643">
        <v>-0.8</v>
      </c>
      <c r="C31643">
        <v>12.74</v>
      </c>
      <c r="D31643">
        <v>126016</v>
      </c>
      <c r="E31643" t="s">
        <v>4</v>
      </c>
      <c r="F31643" t="s">
        <v>4</v>
      </c>
      <c r="G31643">
        <f t="shared" si="486"/>
        <v>-0.93556000000000095</v>
      </c>
    </row>
    <row r="31644" spans="1:7" x14ac:dyDescent="0.35">
      <c r="A31644">
        <v>1389379</v>
      </c>
      <c r="B31644">
        <v>-0.78</v>
      </c>
      <c r="C31644">
        <v>12.76</v>
      </c>
      <c r="D31644">
        <v>126020</v>
      </c>
      <c r="E31644" t="s">
        <v>4</v>
      </c>
      <c r="F31644" t="s">
        <v>4</v>
      </c>
      <c r="G31644">
        <f t="shared" si="486"/>
        <v>-0.93536000000000097</v>
      </c>
    </row>
    <row r="31645" spans="1:7" x14ac:dyDescent="0.35">
      <c r="A31645">
        <v>1389425</v>
      </c>
      <c r="B31645">
        <v>-0.82</v>
      </c>
      <c r="C31645">
        <v>12.74</v>
      </c>
      <c r="D31645">
        <v>126024</v>
      </c>
      <c r="E31645" t="s">
        <v>4</v>
      </c>
      <c r="F31645" t="s">
        <v>4</v>
      </c>
      <c r="G31645">
        <f t="shared" si="486"/>
        <v>-0.9350800000000008</v>
      </c>
    </row>
    <row r="31646" spans="1:7" x14ac:dyDescent="0.35">
      <c r="A31646">
        <v>1389482</v>
      </c>
      <c r="B31646">
        <v>-0.64</v>
      </c>
      <c r="C31646">
        <v>12.82</v>
      </c>
      <c r="D31646">
        <v>126028</v>
      </c>
      <c r="E31646" t="s">
        <v>4</v>
      </c>
      <c r="F31646" t="s">
        <v>4</v>
      </c>
      <c r="G31646">
        <f t="shared" si="486"/>
        <v>-0.93452000000000091</v>
      </c>
    </row>
    <row r="31647" spans="1:7" x14ac:dyDescent="0.35">
      <c r="A31647">
        <v>1389533</v>
      </c>
      <c r="B31647">
        <v>-0.5</v>
      </c>
      <c r="C31647">
        <v>12.86</v>
      </c>
      <c r="D31647">
        <v>126032</v>
      </c>
      <c r="E31647" t="s">
        <v>4</v>
      </c>
      <c r="F31647" t="s">
        <v>4</v>
      </c>
      <c r="G31647">
        <f t="shared" si="486"/>
        <v>-0.93348000000000086</v>
      </c>
    </row>
    <row r="31648" spans="1:7" x14ac:dyDescent="0.35">
      <c r="A31648">
        <v>1389584</v>
      </c>
      <c r="B31648">
        <v>-0.62</v>
      </c>
      <c r="C31648">
        <v>12.82</v>
      </c>
      <c r="D31648">
        <v>126036</v>
      </c>
      <c r="E31648" t="s">
        <v>4</v>
      </c>
      <c r="F31648" t="s">
        <v>4</v>
      </c>
      <c r="G31648">
        <f t="shared" si="486"/>
        <v>-0.93224000000000085</v>
      </c>
    </row>
    <row r="31649" spans="1:7" x14ac:dyDescent="0.35">
      <c r="A31649">
        <v>1389637</v>
      </c>
      <c r="B31649">
        <v>-0.54</v>
      </c>
      <c r="C31649">
        <v>12.83</v>
      </c>
      <c r="D31649">
        <v>126040</v>
      </c>
      <c r="E31649" t="s">
        <v>4</v>
      </c>
      <c r="F31649" t="s">
        <v>4</v>
      </c>
      <c r="G31649">
        <f t="shared" si="486"/>
        <v>-0.93044000000000093</v>
      </c>
    </row>
    <row r="31650" spans="1:7" x14ac:dyDescent="0.35">
      <c r="A31650">
        <v>1389687</v>
      </c>
      <c r="B31650">
        <v>-0.48</v>
      </c>
      <c r="C31650">
        <v>12.86</v>
      </c>
      <c r="D31650">
        <v>126044</v>
      </c>
      <c r="E31650" t="s">
        <v>4</v>
      </c>
      <c r="F31650" t="s">
        <v>4</v>
      </c>
      <c r="G31650">
        <f t="shared" si="486"/>
        <v>-0.92844000000000104</v>
      </c>
    </row>
    <row r="31651" spans="1:7" x14ac:dyDescent="0.35">
      <c r="A31651">
        <v>1389743</v>
      </c>
      <c r="B31651">
        <v>-0.44</v>
      </c>
      <c r="C31651">
        <v>12.91</v>
      </c>
      <c r="D31651">
        <v>126048</v>
      </c>
      <c r="E31651" t="s">
        <v>4</v>
      </c>
      <c r="F31651" t="s">
        <v>4</v>
      </c>
      <c r="G31651">
        <f t="shared" si="486"/>
        <v>-0.92664000000000102</v>
      </c>
    </row>
    <row r="31652" spans="1:7" x14ac:dyDescent="0.35">
      <c r="A31652">
        <v>1389795</v>
      </c>
      <c r="B31652">
        <v>-0.42</v>
      </c>
      <c r="C31652">
        <v>12.94</v>
      </c>
      <c r="D31652">
        <v>126052</v>
      </c>
      <c r="E31652" t="s">
        <v>4</v>
      </c>
      <c r="F31652" t="s">
        <v>4</v>
      </c>
      <c r="G31652">
        <f t="shared" si="486"/>
        <v>-0.92444000000000104</v>
      </c>
    </row>
    <row r="31653" spans="1:7" x14ac:dyDescent="0.35">
      <c r="A31653">
        <v>1389847</v>
      </c>
      <c r="B31653">
        <v>-0.52</v>
      </c>
      <c r="C31653">
        <v>12.92</v>
      </c>
      <c r="D31653">
        <v>126056</v>
      </c>
      <c r="E31653" t="s">
        <v>4</v>
      </c>
      <c r="F31653" t="s">
        <v>4</v>
      </c>
      <c r="G31653">
        <f t="shared" si="486"/>
        <v>-0.92228000000000099</v>
      </c>
    </row>
    <row r="31654" spans="1:7" x14ac:dyDescent="0.35">
      <c r="A31654">
        <v>1389898</v>
      </c>
      <c r="B31654">
        <v>-0.5</v>
      </c>
      <c r="C31654">
        <v>12.88</v>
      </c>
      <c r="D31654">
        <v>126060</v>
      </c>
      <c r="E31654" t="s">
        <v>4</v>
      </c>
      <c r="F31654" t="s">
        <v>4</v>
      </c>
      <c r="G31654">
        <f t="shared" si="486"/>
        <v>-0.92056000000000093</v>
      </c>
    </row>
    <row r="31655" spans="1:7" x14ac:dyDescent="0.35">
      <c r="A31655">
        <v>1389955</v>
      </c>
      <c r="B31655">
        <v>-0.38</v>
      </c>
      <c r="C31655">
        <v>12.91</v>
      </c>
      <c r="D31655">
        <v>126064</v>
      </c>
      <c r="E31655" t="s">
        <v>4</v>
      </c>
      <c r="F31655" t="s">
        <v>4</v>
      </c>
      <c r="G31655">
        <f t="shared" si="486"/>
        <v>-0.91888000000000103</v>
      </c>
    </row>
    <row r="31656" spans="1:7" x14ac:dyDescent="0.35">
      <c r="A31656">
        <v>1390000</v>
      </c>
      <c r="E31656">
        <v>0.33</v>
      </c>
      <c r="F31656">
        <v>11.3</v>
      </c>
      <c r="G31656">
        <f t="shared" si="486"/>
        <v>-0.9186773547094198</v>
      </c>
    </row>
    <row r="31657" spans="1:7" x14ac:dyDescent="0.35">
      <c r="A31657">
        <v>1390010</v>
      </c>
      <c r="B31657">
        <v>-0.3</v>
      </c>
      <c r="C31657">
        <v>12.94</v>
      </c>
      <c r="D31657">
        <v>126068</v>
      </c>
      <c r="E31657" t="s">
        <v>4</v>
      </c>
      <c r="F31657" t="s">
        <v>4</v>
      </c>
      <c r="G31657">
        <f t="shared" si="486"/>
        <v>-0.91747494989980061</v>
      </c>
    </row>
    <row r="31658" spans="1:7" x14ac:dyDescent="0.35">
      <c r="A31658">
        <v>1390054</v>
      </c>
      <c r="B31658">
        <v>-0.48</v>
      </c>
      <c r="C31658">
        <v>12.86</v>
      </c>
      <c r="D31658">
        <v>126072</v>
      </c>
      <c r="E31658" t="s">
        <v>4</v>
      </c>
      <c r="F31658" t="s">
        <v>4</v>
      </c>
      <c r="G31658">
        <f t="shared" si="486"/>
        <v>-0.91659318637274656</v>
      </c>
    </row>
    <row r="31659" spans="1:7" x14ac:dyDescent="0.35">
      <c r="A31659">
        <v>1390101</v>
      </c>
      <c r="B31659">
        <v>-0.57999999999999996</v>
      </c>
      <c r="C31659">
        <v>12.82</v>
      </c>
      <c r="D31659">
        <v>126076</v>
      </c>
      <c r="E31659" t="s">
        <v>4</v>
      </c>
      <c r="F31659" t="s">
        <v>4</v>
      </c>
      <c r="G31659">
        <f t="shared" si="486"/>
        <v>-0.91611222444889884</v>
      </c>
    </row>
    <row r="31660" spans="1:7" x14ac:dyDescent="0.35">
      <c r="A31660">
        <v>1390150</v>
      </c>
      <c r="B31660">
        <v>-0.7</v>
      </c>
      <c r="C31660">
        <v>12.75</v>
      </c>
      <c r="D31660">
        <v>126080</v>
      </c>
      <c r="E31660" t="s">
        <v>4</v>
      </c>
      <c r="F31660" t="s">
        <v>4</v>
      </c>
      <c r="G31660">
        <f t="shared" si="486"/>
        <v>-0.91591182364729562</v>
      </c>
    </row>
    <row r="31661" spans="1:7" x14ac:dyDescent="0.35">
      <c r="A31661">
        <v>1390205</v>
      </c>
      <c r="B31661">
        <v>-0.52</v>
      </c>
      <c r="C31661">
        <v>12.83</v>
      </c>
      <c r="D31661">
        <v>126084</v>
      </c>
      <c r="E31661" t="s">
        <v>4</v>
      </c>
      <c r="F31661" t="s">
        <v>4</v>
      </c>
      <c r="G31661">
        <f t="shared" si="486"/>
        <v>-0.915631262525051</v>
      </c>
    </row>
    <row r="31662" spans="1:7" x14ac:dyDescent="0.35">
      <c r="A31662">
        <v>1390253</v>
      </c>
      <c r="B31662">
        <v>-0.57999999999999996</v>
      </c>
      <c r="C31662">
        <v>12.8</v>
      </c>
      <c r="D31662">
        <v>126088</v>
      </c>
      <c r="E31662" t="s">
        <v>4</v>
      </c>
      <c r="F31662" t="s">
        <v>4</v>
      </c>
      <c r="G31662">
        <f t="shared" si="486"/>
        <v>-0.91515030060120328</v>
      </c>
    </row>
    <row r="31663" spans="1:7" x14ac:dyDescent="0.35">
      <c r="A31663">
        <v>1390304</v>
      </c>
      <c r="B31663">
        <v>-0.68</v>
      </c>
      <c r="C31663">
        <v>12.76</v>
      </c>
      <c r="D31663">
        <v>126092</v>
      </c>
      <c r="E31663" t="s">
        <v>4</v>
      </c>
      <c r="F31663" t="s">
        <v>4</v>
      </c>
      <c r="G31663">
        <f t="shared" si="486"/>
        <v>-0.91490981963927953</v>
      </c>
    </row>
    <row r="31664" spans="1:7" x14ac:dyDescent="0.35">
      <c r="A31664">
        <v>1390352</v>
      </c>
      <c r="B31664">
        <v>-0.57999999999999996</v>
      </c>
      <c r="C31664">
        <v>12.8</v>
      </c>
      <c r="D31664">
        <v>126096</v>
      </c>
      <c r="E31664" t="s">
        <v>4</v>
      </c>
      <c r="F31664" t="s">
        <v>4</v>
      </c>
      <c r="G31664">
        <f t="shared" si="486"/>
        <v>-0.91450901803607298</v>
      </c>
    </row>
    <row r="31665" spans="1:7" x14ac:dyDescent="0.35">
      <c r="A31665">
        <v>1390405</v>
      </c>
      <c r="B31665">
        <v>-0.48</v>
      </c>
      <c r="C31665">
        <v>12.84</v>
      </c>
      <c r="D31665">
        <v>126100</v>
      </c>
      <c r="E31665" t="s">
        <v>4</v>
      </c>
      <c r="F31665" t="s">
        <v>4</v>
      </c>
      <c r="G31665">
        <f t="shared" si="486"/>
        <v>-0.91390781563126344</v>
      </c>
    </row>
    <row r="31666" spans="1:7" x14ac:dyDescent="0.35">
      <c r="A31666">
        <v>1390457</v>
      </c>
      <c r="B31666">
        <v>-0.48</v>
      </c>
      <c r="C31666">
        <v>12.83</v>
      </c>
      <c r="D31666">
        <v>126104</v>
      </c>
      <c r="E31666" t="s">
        <v>4</v>
      </c>
      <c r="F31666" t="s">
        <v>4</v>
      </c>
      <c r="G31666">
        <f t="shared" si="486"/>
        <v>-0.91310621242485057</v>
      </c>
    </row>
    <row r="31667" spans="1:7" x14ac:dyDescent="0.35">
      <c r="A31667">
        <v>1390509</v>
      </c>
      <c r="B31667">
        <v>-0.54</v>
      </c>
      <c r="C31667">
        <v>12.82</v>
      </c>
      <c r="D31667">
        <v>126108</v>
      </c>
      <c r="E31667" t="s">
        <v>4</v>
      </c>
      <c r="F31667" t="s">
        <v>4</v>
      </c>
      <c r="G31667">
        <f t="shared" si="486"/>
        <v>-0.91262525050100296</v>
      </c>
    </row>
    <row r="31668" spans="1:7" x14ac:dyDescent="0.35">
      <c r="A31668">
        <v>1390558</v>
      </c>
      <c r="B31668">
        <v>-0.62</v>
      </c>
      <c r="C31668">
        <v>12.81</v>
      </c>
      <c r="D31668">
        <v>126112</v>
      </c>
      <c r="E31668" t="s">
        <v>4</v>
      </c>
      <c r="F31668" t="s">
        <v>4</v>
      </c>
      <c r="G31668">
        <f t="shared" si="486"/>
        <v>-0.91230460921843781</v>
      </c>
    </row>
    <row r="31669" spans="1:7" x14ac:dyDescent="0.35">
      <c r="A31669">
        <v>1390610</v>
      </c>
      <c r="B31669">
        <v>-0.66</v>
      </c>
      <c r="C31669">
        <v>12.79</v>
      </c>
      <c r="D31669">
        <v>126116</v>
      </c>
      <c r="E31669" t="s">
        <v>4</v>
      </c>
      <c r="F31669" t="s">
        <v>4</v>
      </c>
      <c r="G31669">
        <f t="shared" si="486"/>
        <v>-0.91186372745491084</v>
      </c>
    </row>
    <row r="31670" spans="1:7" x14ac:dyDescent="0.35">
      <c r="A31670">
        <v>1390662</v>
      </c>
      <c r="B31670">
        <v>-0.57999999999999996</v>
      </c>
      <c r="C31670">
        <v>12.83</v>
      </c>
      <c r="D31670">
        <v>126120</v>
      </c>
      <c r="E31670" t="s">
        <v>4</v>
      </c>
      <c r="F31670" t="s">
        <v>4</v>
      </c>
      <c r="G31670">
        <f t="shared" si="486"/>
        <v>-0.91122244488978055</v>
      </c>
    </row>
    <row r="31671" spans="1:7" x14ac:dyDescent="0.35">
      <c r="A31671">
        <v>1390712</v>
      </c>
      <c r="B31671">
        <v>-0.54</v>
      </c>
      <c r="C31671">
        <v>12.87</v>
      </c>
      <c r="D31671">
        <v>126124</v>
      </c>
      <c r="E31671" t="s">
        <v>4</v>
      </c>
      <c r="F31671" t="s">
        <v>4</v>
      </c>
      <c r="G31671">
        <f t="shared" si="486"/>
        <v>-0.91046092184368832</v>
      </c>
    </row>
    <row r="31672" spans="1:7" x14ac:dyDescent="0.35">
      <c r="A31672">
        <v>1390767</v>
      </c>
      <c r="B31672">
        <v>-0.66</v>
      </c>
      <c r="C31672">
        <v>12.85</v>
      </c>
      <c r="D31672">
        <v>126128</v>
      </c>
      <c r="E31672" t="s">
        <v>4</v>
      </c>
      <c r="F31672" t="s">
        <v>4</v>
      </c>
      <c r="G31672">
        <f t="shared" ref="G31672:G31735" si="487">AVERAGE(B31171:B31672)</f>
        <v>-0.90985971943887878</v>
      </c>
    </row>
    <row r="31673" spans="1:7" x14ac:dyDescent="0.35">
      <c r="A31673">
        <v>1390814</v>
      </c>
      <c r="B31673">
        <v>-0.8</v>
      </c>
      <c r="C31673">
        <v>12.81</v>
      </c>
      <c r="D31673">
        <v>126132</v>
      </c>
      <c r="E31673" t="s">
        <v>4</v>
      </c>
      <c r="F31673" t="s">
        <v>4</v>
      </c>
      <c r="G31673">
        <f t="shared" si="487"/>
        <v>-0.90981963927855813</v>
      </c>
    </row>
    <row r="31674" spans="1:7" x14ac:dyDescent="0.35">
      <c r="A31674">
        <v>1390867</v>
      </c>
      <c r="B31674">
        <v>-0.74</v>
      </c>
      <c r="C31674">
        <v>12.83</v>
      </c>
      <c r="D31674">
        <v>126136</v>
      </c>
      <c r="E31674" t="s">
        <v>4</v>
      </c>
      <c r="F31674" t="s">
        <v>4</v>
      </c>
      <c r="G31674">
        <f t="shared" si="487"/>
        <v>-0.90989979959919931</v>
      </c>
    </row>
    <row r="31675" spans="1:7" x14ac:dyDescent="0.35">
      <c r="A31675">
        <v>1390919</v>
      </c>
      <c r="B31675">
        <v>-0.76</v>
      </c>
      <c r="C31675">
        <v>12.82</v>
      </c>
      <c r="D31675">
        <v>126140</v>
      </c>
      <c r="E31675" t="s">
        <v>4</v>
      </c>
      <c r="F31675" t="s">
        <v>4</v>
      </c>
      <c r="G31675">
        <f t="shared" si="487"/>
        <v>-0.90997995991984082</v>
      </c>
    </row>
    <row r="31676" spans="1:7" x14ac:dyDescent="0.35">
      <c r="A31676">
        <v>1390975</v>
      </c>
      <c r="B31676">
        <v>-0.57999999999999996</v>
      </c>
      <c r="C31676">
        <v>12.88</v>
      </c>
      <c r="D31676">
        <v>126144</v>
      </c>
      <c r="E31676" t="s">
        <v>4</v>
      </c>
      <c r="F31676" t="s">
        <v>4</v>
      </c>
      <c r="G31676">
        <f t="shared" si="487"/>
        <v>-0.90985971943887878</v>
      </c>
    </row>
    <row r="31677" spans="1:7" x14ac:dyDescent="0.35">
      <c r="A31677">
        <v>1391025</v>
      </c>
      <c r="B31677">
        <v>-0.76</v>
      </c>
      <c r="C31677">
        <v>12.82</v>
      </c>
      <c r="D31677">
        <v>126148</v>
      </c>
      <c r="E31677" t="s">
        <v>4</v>
      </c>
      <c r="F31677" t="s">
        <v>4</v>
      </c>
      <c r="G31677">
        <f t="shared" si="487"/>
        <v>-0.91018036072144393</v>
      </c>
    </row>
    <row r="31678" spans="1:7" x14ac:dyDescent="0.35">
      <c r="A31678">
        <v>1391078</v>
      </c>
      <c r="B31678">
        <v>-0.7</v>
      </c>
      <c r="C31678">
        <v>12.83</v>
      </c>
      <c r="D31678">
        <v>126152</v>
      </c>
      <c r="E31678" t="s">
        <v>4</v>
      </c>
      <c r="F31678" t="s">
        <v>4</v>
      </c>
      <c r="G31678">
        <f t="shared" si="487"/>
        <v>-0.91074148296593282</v>
      </c>
    </row>
    <row r="31679" spans="1:7" x14ac:dyDescent="0.35">
      <c r="A31679">
        <v>1391134</v>
      </c>
      <c r="B31679">
        <v>-0.54</v>
      </c>
      <c r="C31679">
        <v>12.87</v>
      </c>
      <c r="D31679">
        <v>126156</v>
      </c>
      <c r="E31679" t="s">
        <v>4</v>
      </c>
      <c r="F31679" t="s">
        <v>4</v>
      </c>
      <c r="G31679">
        <f t="shared" si="487"/>
        <v>-0.91062124248497101</v>
      </c>
    </row>
    <row r="31680" spans="1:7" x14ac:dyDescent="0.35">
      <c r="A31680">
        <v>1391186</v>
      </c>
      <c r="B31680">
        <v>-0.54</v>
      </c>
      <c r="C31680">
        <v>12.88</v>
      </c>
      <c r="D31680">
        <v>126160</v>
      </c>
      <c r="E31680" t="s">
        <v>4</v>
      </c>
      <c r="F31680" t="s">
        <v>4</v>
      </c>
      <c r="G31680">
        <f t="shared" si="487"/>
        <v>-0.91062124248497101</v>
      </c>
    </row>
    <row r="31681" spans="1:7" x14ac:dyDescent="0.35">
      <c r="A31681">
        <v>1391235</v>
      </c>
      <c r="B31681">
        <v>-0.8</v>
      </c>
      <c r="C31681">
        <v>12.8</v>
      </c>
      <c r="D31681">
        <v>126164</v>
      </c>
      <c r="E31681" t="s">
        <v>4</v>
      </c>
      <c r="F31681" t="s">
        <v>4</v>
      </c>
      <c r="G31681">
        <f t="shared" si="487"/>
        <v>-0.91086172344689498</v>
      </c>
    </row>
    <row r="31682" spans="1:7" x14ac:dyDescent="0.35">
      <c r="A31682">
        <v>1391289</v>
      </c>
      <c r="B31682">
        <v>-0.8</v>
      </c>
      <c r="C31682">
        <v>12.79</v>
      </c>
      <c r="D31682">
        <v>126168</v>
      </c>
      <c r="E31682" t="s">
        <v>4</v>
      </c>
      <c r="F31682" t="s">
        <v>4</v>
      </c>
      <c r="G31682">
        <f t="shared" si="487"/>
        <v>-0.91054108216432994</v>
      </c>
    </row>
    <row r="31683" spans="1:7" x14ac:dyDescent="0.35">
      <c r="A31683">
        <v>1391335</v>
      </c>
      <c r="B31683">
        <v>-0.72</v>
      </c>
      <c r="C31683">
        <v>12.81</v>
      </c>
      <c r="D31683">
        <v>126172</v>
      </c>
      <c r="E31683" t="s">
        <v>4</v>
      </c>
      <c r="F31683" t="s">
        <v>4</v>
      </c>
      <c r="G31683">
        <f t="shared" si="487"/>
        <v>-0.91002004008016157</v>
      </c>
    </row>
    <row r="31684" spans="1:7" x14ac:dyDescent="0.35">
      <c r="A31684">
        <v>1391386</v>
      </c>
      <c r="B31684">
        <v>-0.56000000000000005</v>
      </c>
      <c r="C31684">
        <v>12.85</v>
      </c>
      <c r="D31684">
        <v>126176</v>
      </c>
      <c r="E31684" t="s">
        <v>4</v>
      </c>
      <c r="F31684" t="s">
        <v>4</v>
      </c>
      <c r="G31684">
        <f t="shared" si="487"/>
        <v>-0.90921843687374881</v>
      </c>
    </row>
    <row r="31685" spans="1:7" x14ac:dyDescent="0.35">
      <c r="A31685">
        <v>1391442</v>
      </c>
      <c r="B31685">
        <v>-0.56000000000000005</v>
      </c>
      <c r="C31685">
        <v>12.92</v>
      </c>
      <c r="D31685">
        <v>126180</v>
      </c>
      <c r="E31685" t="s">
        <v>4</v>
      </c>
      <c r="F31685" t="s">
        <v>4</v>
      </c>
      <c r="G31685">
        <f t="shared" si="487"/>
        <v>-0.90825651302605348</v>
      </c>
    </row>
    <row r="31686" spans="1:7" x14ac:dyDescent="0.35">
      <c r="A31686">
        <v>1391493</v>
      </c>
      <c r="B31686">
        <v>-0.68</v>
      </c>
      <c r="C31686">
        <v>12.88</v>
      </c>
      <c r="D31686">
        <v>126184</v>
      </c>
      <c r="E31686" t="s">
        <v>4</v>
      </c>
      <c r="F31686" t="s">
        <v>4</v>
      </c>
      <c r="G31686">
        <f t="shared" si="487"/>
        <v>-0.90757515030060265</v>
      </c>
    </row>
    <row r="31687" spans="1:7" x14ac:dyDescent="0.35">
      <c r="A31687">
        <v>1391546</v>
      </c>
      <c r="B31687">
        <v>-0.54</v>
      </c>
      <c r="C31687">
        <v>12.93</v>
      </c>
      <c r="D31687">
        <v>126188</v>
      </c>
      <c r="E31687" t="s">
        <v>4</v>
      </c>
      <c r="F31687" t="s">
        <v>4</v>
      </c>
      <c r="G31687">
        <f t="shared" si="487"/>
        <v>-0.90673346693386914</v>
      </c>
    </row>
    <row r="31688" spans="1:7" x14ac:dyDescent="0.35">
      <c r="A31688">
        <v>1391600</v>
      </c>
      <c r="B31688">
        <v>-0.46</v>
      </c>
      <c r="C31688">
        <v>12.96</v>
      </c>
      <c r="D31688">
        <v>126192</v>
      </c>
      <c r="E31688" t="s">
        <v>4</v>
      </c>
      <c r="F31688" t="s">
        <v>4</v>
      </c>
      <c r="G31688">
        <f t="shared" si="487"/>
        <v>-0.90581162324649434</v>
      </c>
    </row>
    <row r="31689" spans="1:7" x14ac:dyDescent="0.35">
      <c r="A31689">
        <v>1391652</v>
      </c>
      <c r="B31689">
        <v>-0.38</v>
      </c>
      <c r="C31689">
        <v>13</v>
      </c>
      <c r="D31689">
        <v>126196</v>
      </c>
      <c r="E31689" t="s">
        <v>4</v>
      </c>
      <c r="F31689" t="s">
        <v>4</v>
      </c>
      <c r="G31689">
        <f t="shared" si="487"/>
        <v>-0.90468937875751643</v>
      </c>
    </row>
    <row r="31690" spans="1:7" x14ac:dyDescent="0.35">
      <c r="A31690">
        <v>1391705</v>
      </c>
      <c r="B31690">
        <v>-0.38</v>
      </c>
      <c r="C31690">
        <v>13</v>
      </c>
      <c r="D31690">
        <v>126200</v>
      </c>
      <c r="E31690" t="s">
        <v>4</v>
      </c>
      <c r="F31690" t="s">
        <v>4</v>
      </c>
      <c r="G31690">
        <f t="shared" si="487"/>
        <v>-0.90360721442885905</v>
      </c>
    </row>
    <row r="31691" spans="1:7" x14ac:dyDescent="0.35">
      <c r="A31691">
        <v>1391757</v>
      </c>
      <c r="B31691">
        <v>-0.36</v>
      </c>
      <c r="C31691">
        <v>13</v>
      </c>
      <c r="D31691">
        <v>126204</v>
      </c>
      <c r="E31691" t="s">
        <v>4</v>
      </c>
      <c r="F31691" t="s">
        <v>4</v>
      </c>
      <c r="G31691">
        <f t="shared" si="487"/>
        <v>-0.90272545090180489</v>
      </c>
    </row>
    <row r="31692" spans="1:7" x14ac:dyDescent="0.35">
      <c r="A31692">
        <v>1391809</v>
      </c>
      <c r="B31692">
        <v>-0.36</v>
      </c>
      <c r="C31692">
        <v>13</v>
      </c>
      <c r="D31692">
        <v>126208</v>
      </c>
      <c r="E31692" t="s">
        <v>4</v>
      </c>
      <c r="F31692" t="s">
        <v>4</v>
      </c>
      <c r="G31692">
        <f t="shared" si="487"/>
        <v>-0.90196392785571278</v>
      </c>
    </row>
    <row r="31693" spans="1:7" x14ac:dyDescent="0.35">
      <c r="A31693">
        <v>1391861</v>
      </c>
      <c r="B31693">
        <v>-0.28000000000000003</v>
      </c>
      <c r="C31693">
        <v>13.03</v>
      </c>
      <c r="D31693">
        <v>126212</v>
      </c>
      <c r="E31693" t="s">
        <v>4</v>
      </c>
      <c r="F31693" t="s">
        <v>4</v>
      </c>
      <c r="G31693">
        <f t="shared" si="487"/>
        <v>-0.90124248496994119</v>
      </c>
    </row>
    <row r="31694" spans="1:7" x14ac:dyDescent="0.35">
      <c r="A31694">
        <v>1391909</v>
      </c>
      <c r="B31694">
        <v>-0.4</v>
      </c>
      <c r="C31694">
        <v>12.99</v>
      </c>
      <c r="D31694">
        <v>126216</v>
      </c>
      <c r="E31694" t="s">
        <v>4</v>
      </c>
      <c r="F31694" t="s">
        <v>4</v>
      </c>
      <c r="G31694">
        <f t="shared" si="487"/>
        <v>-0.90096192384769669</v>
      </c>
    </row>
    <row r="31695" spans="1:7" x14ac:dyDescent="0.35">
      <c r="A31695">
        <v>1391960</v>
      </c>
      <c r="B31695">
        <v>-0.4</v>
      </c>
      <c r="C31695">
        <v>12.98</v>
      </c>
      <c r="D31695">
        <v>126220</v>
      </c>
      <c r="E31695" t="s">
        <v>4</v>
      </c>
      <c r="F31695" t="s">
        <v>4</v>
      </c>
      <c r="G31695">
        <f t="shared" si="487"/>
        <v>-0.90076152304609347</v>
      </c>
    </row>
    <row r="31696" spans="1:7" x14ac:dyDescent="0.35">
      <c r="A31696">
        <v>1392016</v>
      </c>
      <c r="B31696">
        <v>-0.24</v>
      </c>
      <c r="C31696">
        <v>13.04</v>
      </c>
      <c r="D31696">
        <v>126224</v>
      </c>
      <c r="E31696" t="s">
        <v>4</v>
      </c>
      <c r="F31696" t="s">
        <v>4</v>
      </c>
      <c r="G31696">
        <f t="shared" si="487"/>
        <v>-0.90000000000000147</v>
      </c>
    </row>
    <row r="31697" spans="1:7" x14ac:dyDescent="0.35">
      <c r="A31697">
        <v>1392067</v>
      </c>
      <c r="B31697">
        <v>-0.34</v>
      </c>
      <c r="C31697">
        <v>13</v>
      </c>
      <c r="D31697">
        <v>126228</v>
      </c>
      <c r="E31697" t="s">
        <v>4</v>
      </c>
      <c r="F31697" t="s">
        <v>4</v>
      </c>
      <c r="G31697">
        <f t="shared" si="487"/>
        <v>-0.89975951903807749</v>
      </c>
    </row>
    <row r="31698" spans="1:7" x14ac:dyDescent="0.35">
      <c r="A31698">
        <v>1392123</v>
      </c>
      <c r="B31698">
        <v>-0.12</v>
      </c>
      <c r="C31698">
        <v>13.09</v>
      </c>
      <c r="D31698">
        <v>126232</v>
      </c>
      <c r="E31698" t="s">
        <v>4</v>
      </c>
      <c r="F31698" t="s">
        <v>4</v>
      </c>
      <c r="G31698">
        <f t="shared" si="487"/>
        <v>-0.89887775551102334</v>
      </c>
    </row>
    <row r="31699" spans="1:7" x14ac:dyDescent="0.35">
      <c r="A31699">
        <v>1392169</v>
      </c>
      <c r="B31699">
        <v>-0.26</v>
      </c>
      <c r="C31699">
        <v>13.02</v>
      </c>
      <c r="D31699">
        <v>126236</v>
      </c>
      <c r="E31699" t="s">
        <v>4</v>
      </c>
      <c r="F31699" t="s">
        <v>4</v>
      </c>
      <c r="G31699">
        <f t="shared" si="487"/>
        <v>-0.89823647294589304</v>
      </c>
    </row>
    <row r="31700" spans="1:7" x14ac:dyDescent="0.35">
      <c r="A31700">
        <v>1392221</v>
      </c>
      <c r="B31700">
        <v>-0.28000000000000003</v>
      </c>
      <c r="C31700">
        <v>13.02</v>
      </c>
      <c r="D31700">
        <v>126240</v>
      </c>
      <c r="E31700" t="s">
        <v>4</v>
      </c>
      <c r="F31700" t="s">
        <v>4</v>
      </c>
      <c r="G31700">
        <f t="shared" si="487"/>
        <v>-0.89775551102204543</v>
      </c>
    </row>
    <row r="31701" spans="1:7" x14ac:dyDescent="0.35">
      <c r="A31701">
        <v>1392270</v>
      </c>
      <c r="B31701">
        <v>-0.56000000000000005</v>
      </c>
      <c r="C31701">
        <v>12.95</v>
      </c>
      <c r="D31701">
        <v>126244</v>
      </c>
      <c r="E31701" t="s">
        <v>4</v>
      </c>
      <c r="F31701" t="s">
        <v>4</v>
      </c>
      <c r="G31701">
        <f t="shared" si="487"/>
        <v>-0.89759519038076274</v>
      </c>
    </row>
    <row r="31702" spans="1:7" x14ac:dyDescent="0.35">
      <c r="A31702">
        <v>1392326</v>
      </c>
      <c r="B31702">
        <v>-0.38</v>
      </c>
      <c r="C31702">
        <v>13.01</v>
      </c>
      <c r="D31702">
        <v>126248</v>
      </c>
      <c r="E31702" t="s">
        <v>4</v>
      </c>
      <c r="F31702" t="s">
        <v>4</v>
      </c>
      <c r="G31702">
        <f t="shared" si="487"/>
        <v>-0.89739478957915952</v>
      </c>
    </row>
    <row r="31703" spans="1:7" x14ac:dyDescent="0.35">
      <c r="A31703">
        <v>1392375</v>
      </c>
      <c r="B31703">
        <v>-0.42</v>
      </c>
      <c r="C31703">
        <v>12.97</v>
      </c>
      <c r="D31703">
        <v>126252</v>
      </c>
      <c r="E31703" t="s">
        <v>4</v>
      </c>
      <c r="F31703" t="s">
        <v>4</v>
      </c>
      <c r="G31703">
        <f t="shared" si="487"/>
        <v>-0.89727454909819759</v>
      </c>
    </row>
    <row r="31704" spans="1:7" x14ac:dyDescent="0.35">
      <c r="A31704">
        <v>1392426</v>
      </c>
      <c r="B31704">
        <v>-0.52</v>
      </c>
      <c r="C31704">
        <v>12.92</v>
      </c>
      <c r="D31704">
        <v>126256</v>
      </c>
      <c r="E31704" t="s">
        <v>4</v>
      </c>
      <c r="F31704" t="s">
        <v>4</v>
      </c>
      <c r="G31704">
        <f t="shared" si="487"/>
        <v>-0.8974749498998007</v>
      </c>
    </row>
    <row r="31705" spans="1:7" x14ac:dyDescent="0.35">
      <c r="A31705">
        <v>1392474</v>
      </c>
      <c r="B31705">
        <v>-0.62</v>
      </c>
      <c r="C31705">
        <v>12.88</v>
      </c>
      <c r="D31705">
        <v>126260</v>
      </c>
      <c r="E31705" t="s">
        <v>4</v>
      </c>
      <c r="F31705" t="s">
        <v>4</v>
      </c>
      <c r="G31705">
        <f t="shared" si="487"/>
        <v>-0.89735470941883888</v>
      </c>
    </row>
    <row r="31706" spans="1:7" x14ac:dyDescent="0.35">
      <c r="A31706">
        <v>1392519</v>
      </c>
      <c r="B31706">
        <v>-0.62</v>
      </c>
      <c r="C31706">
        <v>12.84</v>
      </c>
      <c r="D31706">
        <v>126264</v>
      </c>
      <c r="E31706" t="s">
        <v>4</v>
      </c>
      <c r="F31706" t="s">
        <v>4</v>
      </c>
      <c r="G31706">
        <f t="shared" si="487"/>
        <v>-0.89727454909819759</v>
      </c>
    </row>
    <row r="31707" spans="1:7" x14ac:dyDescent="0.35">
      <c r="A31707">
        <v>1392567</v>
      </c>
      <c r="B31707">
        <v>-0.72</v>
      </c>
      <c r="C31707">
        <v>12.78</v>
      </c>
      <c r="D31707">
        <v>126268</v>
      </c>
      <c r="E31707" t="s">
        <v>4</v>
      </c>
      <c r="F31707" t="s">
        <v>4</v>
      </c>
      <c r="G31707">
        <f t="shared" si="487"/>
        <v>-0.8975551102204421</v>
      </c>
    </row>
    <row r="31708" spans="1:7" x14ac:dyDescent="0.35">
      <c r="A31708">
        <v>1392615</v>
      </c>
      <c r="B31708">
        <v>-0.68</v>
      </c>
      <c r="C31708">
        <v>12.8</v>
      </c>
      <c r="D31708">
        <v>126272</v>
      </c>
      <c r="E31708" t="s">
        <v>4</v>
      </c>
      <c r="F31708" t="s">
        <v>4</v>
      </c>
      <c r="G31708">
        <f t="shared" si="487"/>
        <v>-0.89751503006012145</v>
      </c>
    </row>
    <row r="31709" spans="1:7" x14ac:dyDescent="0.35">
      <c r="A31709">
        <v>1392657</v>
      </c>
      <c r="B31709">
        <v>-0.9</v>
      </c>
      <c r="C31709">
        <v>12.71</v>
      </c>
      <c r="D31709">
        <v>126276</v>
      </c>
      <c r="E31709" t="s">
        <v>4</v>
      </c>
      <c r="F31709" t="s">
        <v>4</v>
      </c>
      <c r="G31709">
        <f t="shared" si="487"/>
        <v>-0.89799599198396896</v>
      </c>
    </row>
    <row r="31710" spans="1:7" x14ac:dyDescent="0.35">
      <c r="A31710">
        <v>1392704</v>
      </c>
      <c r="B31710">
        <v>-0.94</v>
      </c>
      <c r="C31710">
        <v>12.62</v>
      </c>
      <c r="D31710">
        <v>126280</v>
      </c>
      <c r="E31710" t="s">
        <v>4</v>
      </c>
      <c r="F31710" t="s">
        <v>4</v>
      </c>
      <c r="G31710">
        <f t="shared" si="487"/>
        <v>-0.89859719438877861</v>
      </c>
    </row>
    <row r="31711" spans="1:7" x14ac:dyDescent="0.35">
      <c r="A31711">
        <v>1392759</v>
      </c>
      <c r="B31711">
        <v>-0.88</v>
      </c>
      <c r="C31711">
        <v>12.66</v>
      </c>
      <c r="D31711">
        <v>126284</v>
      </c>
      <c r="E31711" t="s">
        <v>4</v>
      </c>
      <c r="F31711" t="s">
        <v>4</v>
      </c>
      <c r="G31711">
        <f t="shared" si="487"/>
        <v>-0.89895791583166451</v>
      </c>
    </row>
    <row r="31712" spans="1:7" x14ac:dyDescent="0.35">
      <c r="A31712">
        <v>1392811</v>
      </c>
      <c r="B31712">
        <v>-0.88</v>
      </c>
      <c r="C31712">
        <v>12.65</v>
      </c>
      <c r="D31712">
        <v>126288</v>
      </c>
      <c r="E31712" t="s">
        <v>4</v>
      </c>
      <c r="F31712" t="s">
        <v>4</v>
      </c>
      <c r="G31712">
        <f t="shared" si="487"/>
        <v>-0.8990380761523058</v>
      </c>
    </row>
    <row r="31713" spans="1:7" x14ac:dyDescent="0.35">
      <c r="A31713">
        <v>1392864</v>
      </c>
      <c r="B31713">
        <v>-0.9</v>
      </c>
      <c r="C31713">
        <v>12.64</v>
      </c>
      <c r="D31713">
        <v>126292</v>
      </c>
      <c r="E31713" t="s">
        <v>4</v>
      </c>
      <c r="F31713" t="s">
        <v>4</v>
      </c>
      <c r="G31713">
        <f t="shared" si="487"/>
        <v>-0.8990380761523058</v>
      </c>
    </row>
    <row r="31714" spans="1:7" x14ac:dyDescent="0.35">
      <c r="A31714">
        <v>1392909</v>
      </c>
      <c r="B31714">
        <v>-1.06</v>
      </c>
      <c r="C31714">
        <v>12.57</v>
      </c>
      <c r="D31714">
        <v>126296</v>
      </c>
      <c r="E31714" t="s">
        <v>4</v>
      </c>
      <c r="F31714" t="s">
        <v>4</v>
      </c>
      <c r="G31714">
        <f t="shared" si="487"/>
        <v>-0.89931863727455019</v>
      </c>
    </row>
    <row r="31715" spans="1:7" x14ac:dyDescent="0.35">
      <c r="A31715">
        <v>1392955</v>
      </c>
      <c r="B31715">
        <v>-1.26</v>
      </c>
      <c r="C31715">
        <v>12.5</v>
      </c>
      <c r="D31715">
        <v>126300</v>
      </c>
      <c r="E31715" t="s">
        <v>4</v>
      </c>
      <c r="F31715" t="s">
        <v>4</v>
      </c>
      <c r="G31715">
        <f t="shared" si="487"/>
        <v>-0.89983967935871845</v>
      </c>
    </row>
    <row r="31716" spans="1:7" x14ac:dyDescent="0.35">
      <c r="A31716">
        <v>1393012</v>
      </c>
      <c r="B31716">
        <v>-1.2</v>
      </c>
      <c r="C31716">
        <v>12.55</v>
      </c>
      <c r="D31716">
        <v>126304</v>
      </c>
      <c r="E31716" t="s">
        <v>4</v>
      </c>
      <c r="F31716" t="s">
        <v>4</v>
      </c>
      <c r="G31716">
        <f t="shared" si="487"/>
        <v>-0.90028056112224542</v>
      </c>
    </row>
    <row r="31717" spans="1:7" x14ac:dyDescent="0.35">
      <c r="A31717">
        <v>1393058</v>
      </c>
      <c r="B31717">
        <v>-1.32</v>
      </c>
      <c r="C31717">
        <v>12.49</v>
      </c>
      <c r="D31717">
        <v>126308</v>
      </c>
      <c r="E31717" t="s">
        <v>4</v>
      </c>
      <c r="F31717" t="s">
        <v>4</v>
      </c>
      <c r="G31717">
        <f t="shared" si="487"/>
        <v>-0.90088176352705507</v>
      </c>
    </row>
    <row r="31718" spans="1:7" x14ac:dyDescent="0.35">
      <c r="A31718">
        <v>1393108</v>
      </c>
      <c r="B31718">
        <v>-1.32</v>
      </c>
      <c r="C31718">
        <v>12.47</v>
      </c>
      <c r="D31718">
        <v>126312</v>
      </c>
      <c r="E31718" t="s">
        <v>4</v>
      </c>
      <c r="F31718" t="s">
        <v>4</v>
      </c>
      <c r="G31718">
        <f t="shared" si="487"/>
        <v>-0.90104208416833764</v>
      </c>
    </row>
    <row r="31719" spans="1:7" x14ac:dyDescent="0.35">
      <c r="A31719">
        <v>1393154</v>
      </c>
      <c r="B31719">
        <v>-1.4</v>
      </c>
      <c r="C31719">
        <v>12.45</v>
      </c>
      <c r="D31719">
        <v>126316</v>
      </c>
      <c r="E31719" t="s">
        <v>4</v>
      </c>
      <c r="F31719" t="s">
        <v>4</v>
      </c>
      <c r="G31719">
        <f t="shared" si="487"/>
        <v>-0.90120240480962022</v>
      </c>
    </row>
    <row r="31720" spans="1:7" x14ac:dyDescent="0.35">
      <c r="A31720">
        <v>1393205</v>
      </c>
      <c r="B31720">
        <v>-1.36</v>
      </c>
      <c r="C31720">
        <v>12.45</v>
      </c>
      <c r="D31720">
        <v>126320</v>
      </c>
      <c r="E31720" t="s">
        <v>4</v>
      </c>
      <c r="F31720" t="s">
        <v>4</v>
      </c>
      <c r="G31720">
        <f t="shared" si="487"/>
        <v>-0.90124248496994086</v>
      </c>
    </row>
    <row r="31721" spans="1:7" x14ac:dyDescent="0.35">
      <c r="A31721">
        <v>1393254</v>
      </c>
      <c r="B31721">
        <v>-1.48</v>
      </c>
      <c r="C31721">
        <v>12.38</v>
      </c>
      <c r="D31721">
        <v>126324</v>
      </c>
      <c r="E31721" t="s">
        <v>4</v>
      </c>
      <c r="F31721" t="s">
        <v>4</v>
      </c>
      <c r="G31721">
        <f t="shared" si="487"/>
        <v>-0.9016432865731473</v>
      </c>
    </row>
    <row r="31722" spans="1:7" x14ac:dyDescent="0.35">
      <c r="A31722">
        <v>1393304</v>
      </c>
      <c r="B31722">
        <v>-1.46</v>
      </c>
      <c r="C31722">
        <v>12.37</v>
      </c>
      <c r="D31722">
        <v>126328</v>
      </c>
      <c r="E31722" t="s">
        <v>4</v>
      </c>
      <c r="F31722" t="s">
        <v>4</v>
      </c>
      <c r="G31722">
        <f t="shared" si="487"/>
        <v>-0.90184368737475051</v>
      </c>
    </row>
    <row r="31723" spans="1:7" x14ac:dyDescent="0.35">
      <c r="A31723">
        <v>1393357</v>
      </c>
      <c r="B31723">
        <v>-1.5</v>
      </c>
      <c r="C31723">
        <v>12.34</v>
      </c>
      <c r="D31723">
        <v>126332</v>
      </c>
      <c r="E31723" t="s">
        <v>4</v>
      </c>
      <c r="F31723" t="s">
        <v>4</v>
      </c>
      <c r="G31723">
        <f t="shared" si="487"/>
        <v>-0.9021242484969948</v>
      </c>
    </row>
    <row r="31724" spans="1:7" x14ac:dyDescent="0.35">
      <c r="A31724">
        <v>1393415</v>
      </c>
      <c r="B31724">
        <v>-1.32</v>
      </c>
      <c r="C31724">
        <v>12.46</v>
      </c>
      <c r="D31724">
        <v>126336</v>
      </c>
      <c r="E31724" t="s">
        <v>4</v>
      </c>
      <c r="F31724" t="s">
        <v>4</v>
      </c>
      <c r="G31724">
        <f t="shared" si="487"/>
        <v>-0.90204408817635362</v>
      </c>
    </row>
    <row r="31725" spans="1:7" x14ac:dyDescent="0.35">
      <c r="A31725">
        <v>1393470</v>
      </c>
      <c r="B31725">
        <v>-1.28</v>
      </c>
      <c r="C31725">
        <v>12.49</v>
      </c>
      <c r="D31725">
        <v>126340</v>
      </c>
      <c r="E31725" t="s">
        <v>4</v>
      </c>
      <c r="F31725" t="s">
        <v>4</v>
      </c>
      <c r="G31725">
        <f t="shared" si="487"/>
        <v>-0.9018436873747504</v>
      </c>
    </row>
    <row r="31726" spans="1:7" x14ac:dyDescent="0.35">
      <c r="A31726">
        <v>1393523</v>
      </c>
      <c r="B31726">
        <v>-1.04</v>
      </c>
      <c r="C31726">
        <v>12.53</v>
      </c>
      <c r="D31726">
        <v>126344</v>
      </c>
      <c r="E31726" t="s">
        <v>4</v>
      </c>
      <c r="F31726" t="s">
        <v>4</v>
      </c>
      <c r="G31726">
        <f t="shared" si="487"/>
        <v>-0.90108216432865829</v>
      </c>
    </row>
    <row r="31727" spans="1:7" x14ac:dyDescent="0.35">
      <c r="A31727">
        <v>1393579</v>
      </c>
      <c r="B31727">
        <v>-0.96</v>
      </c>
      <c r="C31727">
        <v>12.53</v>
      </c>
      <c r="D31727">
        <v>126348</v>
      </c>
      <c r="E31727" t="s">
        <v>4</v>
      </c>
      <c r="F31727" t="s">
        <v>4</v>
      </c>
      <c r="G31727">
        <f t="shared" si="487"/>
        <v>-0.89987975951903909</v>
      </c>
    </row>
    <row r="31728" spans="1:7" x14ac:dyDescent="0.35">
      <c r="A31728">
        <v>1393628</v>
      </c>
      <c r="B31728">
        <v>-1.1000000000000001</v>
      </c>
      <c r="C31728">
        <v>12.53</v>
      </c>
      <c r="D31728">
        <v>126352</v>
      </c>
      <c r="E31728" t="s">
        <v>4</v>
      </c>
      <c r="F31728" t="s">
        <v>4</v>
      </c>
      <c r="G31728">
        <f t="shared" si="487"/>
        <v>-0.898877755511023</v>
      </c>
    </row>
    <row r="31729" spans="1:7" x14ac:dyDescent="0.35">
      <c r="A31729">
        <v>1393678</v>
      </c>
      <c r="B31729">
        <v>-1.1200000000000001</v>
      </c>
      <c r="C31729">
        <v>12.52</v>
      </c>
      <c r="D31729">
        <v>126356</v>
      </c>
      <c r="E31729" t="s">
        <v>4</v>
      </c>
      <c r="F31729" t="s">
        <v>4</v>
      </c>
      <c r="G31729">
        <f t="shared" si="487"/>
        <v>-0.89799599198396896</v>
      </c>
    </row>
    <row r="31730" spans="1:7" x14ac:dyDescent="0.35">
      <c r="A31730">
        <v>1393726</v>
      </c>
      <c r="B31730">
        <v>-1.08</v>
      </c>
      <c r="C31730">
        <v>12.52</v>
      </c>
      <c r="D31730">
        <v>126360</v>
      </c>
      <c r="E31730" t="s">
        <v>4</v>
      </c>
      <c r="F31730" t="s">
        <v>4</v>
      </c>
      <c r="G31730">
        <f t="shared" si="487"/>
        <v>-0.89747494989980059</v>
      </c>
    </row>
    <row r="31731" spans="1:7" x14ac:dyDescent="0.35">
      <c r="A31731">
        <v>1393780</v>
      </c>
      <c r="B31731">
        <v>-0.9</v>
      </c>
      <c r="C31731">
        <v>12.61</v>
      </c>
      <c r="D31731">
        <v>126364</v>
      </c>
      <c r="E31731" t="s">
        <v>4</v>
      </c>
      <c r="F31731" t="s">
        <v>4</v>
      </c>
      <c r="G31731">
        <f t="shared" si="487"/>
        <v>-0.89639278557114321</v>
      </c>
    </row>
    <row r="31732" spans="1:7" x14ac:dyDescent="0.35">
      <c r="A31732">
        <v>1393834</v>
      </c>
      <c r="B31732">
        <v>-0.76</v>
      </c>
      <c r="C31732">
        <v>12.67</v>
      </c>
      <c r="D31732">
        <v>126368</v>
      </c>
      <c r="E31732" t="s">
        <v>4</v>
      </c>
      <c r="F31732" t="s">
        <v>4</v>
      </c>
      <c r="G31732">
        <f t="shared" si="487"/>
        <v>-0.89494989979960005</v>
      </c>
    </row>
    <row r="31733" spans="1:7" x14ac:dyDescent="0.35">
      <c r="A31733">
        <v>1393886</v>
      </c>
      <c r="B31733">
        <v>-0.68</v>
      </c>
      <c r="C31733">
        <v>12.71</v>
      </c>
      <c r="D31733">
        <v>126372</v>
      </c>
      <c r="E31733" t="s">
        <v>4</v>
      </c>
      <c r="F31733" t="s">
        <v>4</v>
      </c>
      <c r="G31733">
        <f t="shared" si="487"/>
        <v>-0.8932264529058126</v>
      </c>
    </row>
    <row r="31734" spans="1:7" x14ac:dyDescent="0.35">
      <c r="A31734">
        <v>1393938</v>
      </c>
      <c r="B31734">
        <v>-0.44</v>
      </c>
      <c r="C31734">
        <v>12.81</v>
      </c>
      <c r="D31734">
        <v>126376</v>
      </c>
      <c r="E31734" t="s">
        <v>4</v>
      </c>
      <c r="F31734" t="s">
        <v>4</v>
      </c>
      <c r="G31734">
        <f t="shared" si="487"/>
        <v>-0.89086172344689474</v>
      </c>
    </row>
    <row r="31735" spans="1:7" x14ac:dyDescent="0.35">
      <c r="A31735">
        <v>1393984</v>
      </c>
      <c r="B31735">
        <v>-0.48</v>
      </c>
      <c r="C31735">
        <v>12.8</v>
      </c>
      <c r="D31735">
        <v>126380</v>
      </c>
      <c r="E31735" t="s">
        <v>4</v>
      </c>
      <c r="F31735" t="s">
        <v>4</v>
      </c>
      <c r="G31735">
        <f t="shared" si="487"/>
        <v>-0.8884168336673357</v>
      </c>
    </row>
    <row r="31736" spans="1:7" x14ac:dyDescent="0.35">
      <c r="A31736">
        <v>1394035</v>
      </c>
      <c r="B31736">
        <v>-0.52</v>
      </c>
      <c r="C31736">
        <v>12.76</v>
      </c>
      <c r="D31736">
        <v>126384</v>
      </c>
      <c r="E31736" t="s">
        <v>4</v>
      </c>
      <c r="F31736" t="s">
        <v>4</v>
      </c>
      <c r="G31736">
        <f t="shared" ref="G31736:G31799" si="488">AVERAGE(B31235:B31736)</f>
        <v>-0.88633266533066224</v>
      </c>
    </row>
    <row r="31737" spans="1:7" x14ac:dyDescent="0.35">
      <c r="A31737">
        <v>1394087</v>
      </c>
      <c r="B31737">
        <v>-0.54</v>
      </c>
      <c r="C31737">
        <v>12.76</v>
      </c>
      <c r="D31737">
        <v>126388</v>
      </c>
      <c r="E31737" t="s">
        <v>4</v>
      </c>
      <c r="F31737" t="s">
        <v>4</v>
      </c>
      <c r="G31737">
        <f t="shared" si="488"/>
        <v>-0.88460921843687468</v>
      </c>
    </row>
    <row r="31738" spans="1:7" x14ac:dyDescent="0.35">
      <c r="A31738">
        <v>1394141</v>
      </c>
      <c r="B31738">
        <v>-0.46</v>
      </c>
      <c r="C31738">
        <v>12.77</v>
      </c>
      <c r="D31738">
        <v>126392</v>
      </c>
      <c r="E31738" t="s">
        <v>4</v>
      </c>
      <c r="F31738" t="s">
        <v>4</v>
      </c>
      <c r="G31738">
        <f t="shared" si="488"/>
        <v>-0.88212424849699478</v>
      </c>
    </row>
    <row r="31739" spans="1:7" x14ac:dyDescent="0.35">
      <c r="A31739">
        <v>1394191</v>
      </c>
      <c r="B31739">
        <v>-0.34</v>
      </c>
      <c r="C31739">
        <v>12.82</v>
      </c>
      <c r="D31739">
        <v>126396</v>
      </c>
      <c r="E31739" t="s">
        <v>4</v>
      </c>
      <c r="F31739" t="s">
        <v>4</v>
      </c>
      <c r="G31739">
        <f t="shared" si="488"/>
        <v>-0.87955911823647381</v>
      </c>
    </row>
    <row r="31740" spans="1:7" x14ac:dyDescent="0.35">
      <c r="A31740">
        <v>1394237</v>
      </c>
      <c r="B31740">
        <v>-0.38</v>
      </c>
      <c r="C31740">
        <v>12.82</v>
      </c>
      <c r="D31740">
        <v>126400</v>
      </c>
      <c r="E31740" t="s">
        <v>4</v>
      </c>
      <c r="F31740" t="s">
        <v>4</v>
      </c>
      <c r="G31740">
        <f t="shared" si="488"/>
        <v>-0.87703406813627338</v>
      </c>
    </row>
    <row r="31741" spans="1:7" x14ac:dyDescent="0.35">
      <c r="A31741">
        <v>1394283</v>
      </c>
      <c r="B31741">
        <v>-0.6</v>
      </c>
      <c r="C31741">
        <v>12.71</v>
      </c>
      <c r="D31741">
        <v>126404</v>
      </c>
      <c r="E31741" t="s">
        <v>4</v>
      </c>
      <c r="F31741" t="s">
        <v>4</v>
      </c>
      <c r="G31741">
        <f t="shared" si="488"/>
        <v>-0.87454909819639381</v>
      </c>
    </row>
    <row r="31742" spans="1:7" x14ac:dyDescent="0.35">
      <c r="A31742">
        <v>1394337</v>
      </c>
      <c r="B31742">
        <v>-0.46</v>
      </c>
      <c r="C31742">
        <v>12.79</v>
      </c>
      <c r="D31742">
        <v>126408</v>
      </c>
      <c r="E31742" t="s">
        <v>4</v>
      </c>
      <c r="F31742" t="s">
        <v>4</v>
      </c>
      <c r="G31742">
        <f t="shared" si="488"/>
        <v>-0.87202404809619327</v>
      </c>
    </row>
    <row r="31743" spans="1:7" x14ac:dyDescent="0.35">
      <c r="A31743">
        <v>1394387</v>
      </c>
      <c r="B31743">
        <v>-0.44</v>
      </c>
      <c r="C31743">
        <v>12.79</v>
      </c>
      <c r="D31743">
        <v>126412</v>
      </c>
      <c r="E31743" t="s">
        <v>4</v>
      </c>
      <c r="F31743" t="s">
        <v>4</v>
      </c>
      <c r="G31743">
        <f t="shared" si="488"/>
        <v>-0.86989979959919939</v>
      </c>
    </row>
    <row r="31744" spans="1:7" x14ac:dyDescent="0.35">
      <c r="A31744">
        <v>1394444</v>
      </c>
      <c r="B31744">
        <v>-0.16</v>
      </c>
      <c r="C31744">
        <v>12.9</v>
      </c>
      <c r="D31744">
        <v>126416</v>
      </c>
      <c r="E31744" t="s">
        <v>4</v>
      </c>
      <c r="F31744" t="s">
        <v>4</v>
      </c>
      <c r="G31744">
        <f t="shared" si="488"/>
        <v>-0.86705410821643381</v>
      </c>
    </row>
    <row r="31745" spans="1:7" x14ac:dyDescent="0.35">
      <c r="A31745">
        <v>1394500</v>
      </c>
      <c r="B31745">
        <v>-0.08</v>
      </c>
      <c r="C31745">
        <v>12.95</v>
      </c>
      <c r="D31745">
        <v>126420</v>
      </c>
      <c r="E31745" t="s">
        <v>4</v>
      </c>
      <c r="F31745" t="s">
        <v>4</v>
      </c>
      <c r="G31745">
        <f t="shared" si="488"/>
        <v>-0.86428857715430962</v>
      </c>
    </row>
    <row r="31746" spans="1:7" x14ac:dyDescent="0.35">
      <c r="A31746">
        <v>1394552</v>
      </c>
      <c r="B31746">
        <v>-0.08</v>
      </c>
      <c r="C31746">
        <v>12.98</v>
      </c>
      <c r="D31746">
        <v>126424</v>
      </c>
      <c r="E31746" t="s">
        <v>4</v>
      </c>
      <c r="F31746" t="s">
        <v>4</v>
      </c>
      <c r="G31746">
        <f t="shared" si="488"/>
        <v>-0.86144288577154393</v>
      </c>
    </row>
    <row r="31747" spans="1:7" x14ac:dyDescent="0.35">
      <c r="A31747">
        <v>1394602</v>
      </c>
      <c r="B31747">
        <v>-0.02</v>
      </c>
      <c r="C31747">
        <v>12.98</v>
      </c>
      <c r="D31747">
        <v>126428</v>
      </c>
      <c r="E31747" t="s">
        <v>4</v>
      </c>
      <c r="F31747" t="s">
        <v>4</v>
      </c>
      <c r="G31747">
        <f t="shared" si="488"/>
        <v>-0.85855711422845771</v>
      </c>
    </row>
    <row r="31748" spans="1:7" x14ac:dyDescent="0.35">
      <c r="A31748">
        <v>1394658</v>
      </c>
      <c r="B31748">
        <v>0.02</v>
      </c>
      <c r="C31748">
        <v>13.01</v>
      </c>
      <c r="D31748">
        <v>126432</v>
      </c>
      <c r="E31748" t="s">
        <v>4</v>
      </c>
      <c r="F31748" t="s">
        <v>4</v>
      </c>
      <c r="G31748">
        <f t="shared" si="488"/>
        <v>-0.85595190380761599</v>
      </c>
    </row>
    <row r="31749" spans="1:7" x14ac:dyDescent="0.35">
      <c r="A31749">
        <v>1394709</v>
      </c>
      <c r="B31749">
        <v>-0.14000000000000001</v>
      </c>
      <c r="C31749">
        <v>12.94</v>
      </c>
      <c r="D31749">
        <v>126436</v>
      </c>
      <c r="E31749" t="s">
        <v>4</v>
      </c>
      <c r="F31749" t="s">
        <v>4</v>
      </c>
      <c r="G31749">
        <f t="shared" si="488"/>
        <v>-0.85350701402805673</v>
      </c>
    </row>
    <row r="31750" spans="1:7" x14ac:dyDescent="0.35">
      <c r="A31750">
        <v>1394759</v>
      </c>
      <c r="B31750">
        <v>-0.22</v>
      </c>
      <c r="C31750">
        <v>12.89</v>
      </c>
      <c r="D31750">
        <v>126440</v>
      </c>
      <c r="E31750" t="s">
        <v>4</v>
      </c>
      <c r="F31750" t="s">
        <v>4</v>
      </c>
      <c r="G31750">
        <f t="shared" si="488"/>
        <v>-0.85094188376753566</v>
      </c>
    </row>
    <row r="31751" spans="1:7" x14ac:dyDescent="0.35">
      <c r="A31751">
        <v>1394817</v>
      </c>
      <c r="B31751">
        <v>-0.22</v>
      </c>
      <c r="C31751">
        <v>12.94</v>
      </c>
      <c r="D31751">
        <v>126444</v>
      </c>
      <c r="E31751" t="s">
        <v>4</v>
      </c>
      <c r="F31751" t="s">
        <v>4</v>
      </c>
      <c r="G31751">
        <f t="shared" si="488"/>
        <v>-0.84849699398797684</v>
      </c>
    </row>
    <row r="31752" spans="1:7" x14ac:dyDescent="0.35">
      <c r="A31752">
        <v>1394871</v>
      </c>
      <c r="B31752">
        <v>-0.36</v>
      </c>
      <c r="C31752">
        <v>12.92</v>
      </c>
      <c r="D31752">
        <v>126448</v>
      </c>
      <c r="E31752" t="s">
        <v>4</v>
      </c>
      <c r="F31752" t="s">
        <v>4</v>
      </c>
      <c r="G31752">
        <f t="shared" si="488"/>
        <v>-0.84625250501002081</v>
      </c>
    </row>
    <row r="31753" spans="1:7" x14ac:dyDescent="0.35">
      <c r="A31753">
        <v>1394924</v>
      </c>
      <c r="B31753">
        <v>-0.18</v>
      </c>
      <c r="C31753">
        <v>12.96</v>
      </c>
      <c r="D31753">
        <v>126452</v>
      </c>
      <c r="E31753" t="s">
        <v>4</v>
      </c>
      <c r="F31753" t="s">
        <v>4</v>
      </c>
      <c r="G31753">
        <f t="shared" si="488"/>
        <v>-0.84360721442885844</v>
      </c>
    </row>
    <row r="31754" spans="1:7" x14ac:dyDescent="0.35">
      <c r="A31754">
        <v>1394978</v>
      </c>
      <c r="B31754">
        <v>-0.08</v>
      </c>
      <c r="C31754">
        <v>13</v>
      </c>
      <c r="D31754">
        <v>126456</v>
      </c>
      <c r="E31754" t="s">
        <v>4</v>
      </c>
      <c r="F31754" t="s">
        <v>4</v>
      </c>
      <c r="G31754">
        <f t="shared" si="488"/>
        <v>-0.84080160320641351</v>
      </c>
    </row>
    <row r="31755" spans="1:7" x14ac:dyDescent="0.35">
      <c r="A31755">
        <v>1395031</v>
      </c>
      <c r="B31755">
        <v>0.02</v>
      </c>
      <c r="C31755">
        <v>13.05</v>
      </c>
      <c r="D31755">
        <v>126460</v>
      </c>
      <c r="E31755" t="s">
        <v>4</v>
      </c>
      <c r="F31755" t="s">
        <v>4</v>
      </c>
      <c r="G31755">
        <f t="shared" si="488"/>
        <v>-0.83775551102204493</v>
      </c>
    </row>
    <row r="31756" spans="1:7" x14ac:dyDescent="0.35">
      <c r="A31756">
        <v>1395082</v>
      </c>
      <c r="B31756">
        <v>-0.04</v>
      </c>
      <c r="C31756">
        <v>13.02</v>
      </c>
      <c r="D31756">
        <v>126464</v>
      </c>
      <c r="E31756" t="s">
        <v>4</v>
      </c>
      <c r="F31756" t="s">
        <v>4</v>
      </c>
      <c r="G31756">
        <f t="shared" si="488"/>
        <v>-0.83482965931863806</v>
      </c>
    </row>
    <row r="31757" spans="1:7" x14ac:dyDescent="0.35">
      <c r="A31757">
        <v>1395134</v>
      </c>
      <c r="B31757">
        <v>-0.06</v>
      </c>
      <c r="C31757">
        <v>13</v>
      </c>
      <c r="D31757">
        <v>126468</v>
      </c>
      <c r="E31757" t="s">
        <v>4</v>
      </c>
      <c r="F31757" t="s">
        <v>4</v>
      </c>
      <c r="G31757">
        <f t="shared" si="488"/>
        <v>-0.83222444889779634</v>
      </c>
    </row>
    <row r="31758" spans="1:7" x14ac:dyDescent="0.35">
      <c r="A31758">
        <v>1395188</v>
      </c>
      <c r="B31758">
        <v>-0.02</v>
      </c>
      <c r="C31758">
        <v>13.02</v>
      </c>
      <c r="D31758">
        <v>126472</v>
      </c>
      <c r="E31758" t="s">
        <v>4</v>
      </c>
      <c r="F31758" t="s">
        <v>4</v>
      </c>
      <c r="G31758">
        <f t="shared" si="488"/>
        <v>-0.82997995991984042</v>
      </c>
    </row>
    <row r="31759" spans="1:7" x14ac:dyDescent="0.35">
      <c r="A31759">
        <v>1395243</v>
      </c>
      <c r="B31759">
        <v>0.12</v>
      </c>
      <c r="C31759">
        <v>13.05</v>
      </c>
      <c r="D31759">
        <v>126476</v>
      </c>
      <c r="E31759" t="s">
        <v>4</v>
      </c>
      <c r="F31759" t="s">
        <v>4</v>
      </c>
      <c r="G31759">
        <f t="shared" si="488"/>
        <v>-0.82769539078156384</v>
      </c>
    </row>
    <row r="31760" spans="1:7" x14ac:dyDescent="0.35">
      <c r="A31760">
        <v>1395294</v>
      </c>
      <c r="B31760">
        <v>0.26</v>
      </c>
      <c r="C31760">
        <v>13.1</v>
      </c>
      <c r="D31760">
        <v>126480</v>
      </c>
      <c r="E31760" t="s">
        <v>4</v>
      </c>
      <c r="F31760" t="s">
        <v>4</v>
      </c>
      <c r="G31760">
        <f t="shared" si="488"/>
        <v>-0.8253306613226461</v>
      </c>
    </row>
    <row r="31761" spans="1:7" x14ac:dyDescent="0.35">
      <c r="A31761">
        <v>1395349</v>
      </c>
      <c r="B31761">
        <v>0.38</v>
      </c>
      <c r="C31761">
        <v>13.14</v>
      </c>
      <c r="D31761">
        <v>126484</v>
      </c>
      <c r="E31761" t="s">
        <v>4</v>
      </c>
      <c r="F31761" t="s">
        <v>4</v>
      </c>
      <c r="G31761">
        <f t="shared" si="488"/>
        <v>-0.82232464929859805</v>
      </c>
    </row>
    <row r="31762" spans="1:7" x14ac:dyDescent="0.35">
      <c r="A31762">
        <v>1395399</v>
      </c>
      <c r="B31762">
        <v>0.32</v>
      </c>
      <c r="C31762">
        <v>13.12</v>
      </c>
      <c r="D31762">
        <v>126488</v>
      </c>
      <c r="E31762" t="s">
        <v>4</v>
      </c>
      <c r="F31762" t="s">
        <v>4</v>
      </c>
      <c r="G31762">
        <f t="shared" si="488"/>
        <v>-0.81955911823647365</v>
      </c>
    </row>
    <row r="31763" spans="1:7" x14ac:dyDescent="0.35">
      <c r="A31763">
        <v>1395452</v>
      </c>
      <c r="B31763">
        <v>0.28000000000000003</v>
      </c>
      <c r="C31763">
        <v>13.11</v>
      </c>
      <c r="D31763">
        <v>126492</v>
      </c>
      <c r="E31763" t="s">
        <v>4</v>
      </c>
      <c r="F31763" t="s">
        <v>4</v>
      </c>
      <c r="G31763">
        <f t="shared" si="488"/>
        <v>-0.81736000000000086</v>
      </c>
    </row>
    <row r="31764" spans="1:7" x14ac:dyDescent="0.35">
      <c r="A31764">
        <v>1395504</v>
      </c>
      <c r="B31764">
        <v>0.28000000000000003</v>
      </c>
      <c r="C31764">
        <v>13.13</v>
      </c>
      <c r="D31764">
        <v>126496</v>
      </c>
      <c r="E31764" t="s">
        <v>4</v>
      </c>
      <c r="F31764" t="s">
        <v>4</v>
      </c>
      <c r="G31764">
        <f t="shared" si="488"/>
        <v>-0.81512000000000095</v>
      </c>
    </row>
    <row r="31765" spans="1:7" x14ac:dyDescent="0.35">
      <c r="A31765">
        <v>1395551</v>
      </c>
      <c r="B31765">
        <v>0.34</v>
      </c>
      <c r="C31765">
        <v>13.14</v>
      </c>
      <c r="D31765">
        <v>126500</v>
      </c>
      <c r="E31765" t="s">
        <v>4</v>
      </c>
      <c r="F31765" t="s">
        <v>4</v>
      </c>
      <c r="G31765">
        <f t="shared" si="488"/>
        <v>-0.81276000000000104</v>
      </c>
    </row>
    <row r="31766" spans="1:7" x14ac:dyDescent="0.35">
      <c r="A31766">
        <v>1395600</v>
      </c>
      <c r="B31766">
        <v>0.36</v>
      </c>
      <c r="C31766">
        <v>13.17</v>
      </c>
      <c r="D31766">
        <v>126504</v>
      </c>
      <c r="E31766" t="s">
        <v>4</v>
      </c>
      <c r="F31766" t="s">
        <v>4</v>
      </c>
      <c r="G31766">
        <f t="shared" si="488"/>
        <v>-0.81048000000000098</v>
      </c>
    </row>
    <row r="31767" spans="1:7" x14ac:dyDescent="0.35">
      <c r="A31767">
        <v>1395654</v>
      </c>
      <c r="B31767">
        <v>0.32</v>
      </c>
      <c r="C31767">
        <v>13.17</v>
      </c>
      <c r="D31767">
        <v>126508</v>
      </c>
      <c r="E31767" t="s">
        <v>4</v>
      </c>
      <c r="F31767" t="s">
        <v>4</v>
      </c>
      <c r="G31767">
        <f t="shared" si="488"/>
        <v>-0.80836000000000097</v>
      </c>
    </row>
    <row r="31768" spans="1:7" x14ac:dyDescent="0.35">
      <c r="A31768">
        <v>1395707</v>
      </c>
      <c r="B31768">
        <v>0.4</v>
      </c>
      <c r="C31768">
        <v>13.2</v>
      </c>
      <c r="D31768">
        <v>126512</v>
      </c>
      <c r="E31768" t="s">
        <v>4</v>
      </c>
      <c r="F31768" t="s">
        <v>4</v>
      </c>
      <c r="G31768">
        <f t="shared" si="488"/>
        <v>-0.80600000000000116</v>
      </c>
    </row>
    <row r="31769" spans="1:7" x14ac:dyDescent="0.35">
      <c r="A31769">
        <v>1395758</v>
      </c>
      <c r="B31769">
        <v>0.26</v>
      </c>
      <c r="C31769">
        <v>13.14</v>
      </c>
      <c r="D31769">
        <v>126516</v>
      </c>
      <c r="E31769" t="s">
        <v>4</v>
      </c>
      <c r="F31769" t="s">
        <v>4</v>
      </c>
      <c r="G31769">
        <f t="shared" si="488"/>
        <v>-0.80396000000000112</v>
      </c>
    </row>
    <row r="31770" spans="1:7" x14ac:dyDescent="0.35">
      <c r="A31770">
        <v>1395810</v>
      </c>
      <c r="B31770">
        <v>0.12</v>
      </c>
      <c r="C31770">
        <v>13.1</v>
      </c>
      <c r="D31770">
        <v>126520</v>
      </c>
      <c r="E31770" t="s">
        <v>4</v>
      </c>
      <c r="F31770" t="s">
        <v>4</v>
      </c>
      <c r="G31770">
        <f t="shared" si="488"/>
        <v>-0.80224000000000117</v>
      </c>
    </row>
    <row r="31771" spans="1:7" x14ac:dyDescent="0.35">
      <c r="A31771">
        <v>1395860</v>
      </c>
      <c r="B31771">
        <v>0.1</v>
      </c>
      <c r="C31771">
        <v>13.08</v>
      </c>
      <c r="D31771">
        <v>126524</v>
      </c>
      <c r="E31771" t="s">
        <v>4</v>
      </c>
      <c r="F31771" t="s">
        <v>4</v>
      </c>
      <c r="G31771">
        <f t="shared" si="488"/>
        <v>-0.80064000000000113</v>
      </c>
    </row>
    <row r="31772" spans="1:7" x14ac:dyDescent="0.35">
      <c r="A31772">
        <v>1395915</v>
      </c>
      <c r="B31772">
        <v>0.04</v>
      </c>
      <c r="C31772">
        <v>13.13</v>
      </c>
      <c r="D31772">
        <v>126528</v>
      </c>
      <c r="E31772" t="s">
        <v>4</v>
      </c>
      <c r="F31772" t="s">
        <v>4</v>
      </c>
      <c r="G31772">
        <f t="shared" si="488"/>
        <v>-0.79940000000000111</v>
      </c>
    </row>
    <row r="31773" spans="1:7" x14ac:dyDescent="0.35">
      <c r="A31773">
        <v>1395968</v>
      </c>
      <c r="B31773">
        <v>-0.04</v>
      </c>
      <c r="C31773">
        <v>13.1</v>
      </c>
      <c r="D31773">
        <v>126532</v>
      </c>
      <c r="E31773" t="s">
        <v>4</v>
      </c>
      <c r="F31773" t="s">
        <v>4</v>
      </c>
      <c r="G31773">
        <f t="shared" si="488"/>
        <v>-0.79808000000000101</v>
      </c>
    </row>
    <row r="31774" spans="1:7" x14ac:dyDescent="0.35">
      <c r="A31774">
        <v>1396017</v>
      </c>
      <c r="B31774">
        <v>-0.06</v>
      </c>
      <c r="C31774">
        <v>13.08</v>
      </c>
      <c r="D31774">
        <v>126536</v>
      </c>
      <c r="E31774" t="s">
        <v>4</v>
      </c>
      <c r="F31774" t="s">
        <v>4</v>
      </c>
      <c r="G31774">
        <f t="shared" si="488"/>
        <v>-0.79664000000000101</v>
      </c>
    </row>
    <row r="31775" spans="1:7" x14ac:dyDescent="0.35">
      <c r="A31775">
        <v>1396063</v>
      </c>
      <c r="B31775">
        <v>-0.24</v>
      </c>
      <c r="C31775">
        <v>13.04</v>
      </c>
      <c r="D31775">
        <v>126540</v>
      </c>
      <c r="E31775" t="s">
        <v>4</v>
      </c>
      <c r="F31775" t="s">
        <v>4</v>
      </c>
      <c r="G31775">
        <f t="shared" si="488"/>
        <v>-0.79556000000000104</v>
      </c>
    </row>
    <row r="31776" spans="1:7" x14ac:dyDescent="0.35">
      <c r="A31776">
        <v>1396112</v>
      </c>
      <c r="B31776">
        <v>-0.38</v>
      </c>
      <c r="C31776">
        <v>12.95</v>
      </c>
      <c r="D31776">
        <v>126544</v>
      </c>
      <c r="E31776" t="s">
        <v>4</v>
      </c>
      <c r="F31776" t="s">
        <v>4</v>
      </c>
      <c r="G31776">
        <f t="shared" si="488"/>
        <v>-0.79520000000000091</v>
      </c>
    </row>
    <row r="31777" spans="1:7" x14ac:dyDescent="0.35">
      <c r="A31777">
        <v>1396157</v>
      </c>
      <c r="B31777">
        <v>-0.5</v>
      </c>
      <c r="C31777">
        <v>12.86</v>
      </c>
      <c r="D31777">
        <v>126548</v>
      </c>
      <c r="E31777" t="s">
        <v>4</v>
      </c>
      <c r="F31777" t="s">
        <v>4</v>
      </c>
      <c r="G31777">
        <f t="shared" si="488"/>
        <v>-0.79480000000000084</v>
      </c>
    </row>
    <row r="31778" spans="1:7" x14ac:dyDescent="0.35">
      <c r="A31778">
        <v>1396210</v>
      </c>
      <c r="B31778">
        <v>-0.6</v>
      </c>
      <c r="C31778">
        <v>12.86</v>
      </c>
      <c r="D31778">
        <v>126552</v>
      </c>
      <c r="E31778" t="s">
        <v>4</v>
      </c>
      <c r="F31778" t="s">
        <v>4</v>
      </c>
      <c r="G31778">
        <f t="shared" si="488"/>
        <v>-0.79480000000000095</v>
      </c>
    </row>
    <row r="31779" spans="1:7" x14ac:dyDescent="0.35">
      <c r="A31779">
        <v>1396263</v>
      </c>
      <c r="B31779">
        <v>-0.62</v>
      </c>
      <c r="C31779">
        <v>12.85</v>
      </c>
      <c r="D31779">
        <v>126556</v>
      </c>
      <c r="E31779" t="s">
        <v>4</v>
      </c>
      <c r="F31779" t="s">
        <v>4</v>
      </c>
      <c r="G31779">
        <f t="shared" si="488"/>
        <v>-0.79472000000000098</v>
      </c>
    </row>
    <row r="31780" spans="1:7" x14ac:dyDescent="0.35">
      <c r="A31780">
        <v>1396309</v>
      </c>
      <c r="B31780">
        <v>-0.82</v>
      </c>
      <c r="C31780">
        <v>12.78</v>
      </c>
      <c r="D31780">
        <v>126560</v>
      </c>
      <c r="E31780" t="s">
        <v>4</v>
      </c>
      <c r="F31780" t="s">
        <v>4</v>
      </c>
      <c r="G31780">
        <f t="shared" si="488"/>
        <v>-0.79512000000000094</v>
      </c>
    </row>
    <row r="31781" spans="1:7" x14ac:dyDescent="0.35">
      <c r="A31781">
        <v>1396355</v>
      </c>
      <c r="B31781">
        <v>-1</v>
      </c>
      <c r="C31781">
        <v>12.73</v>
      </c>
      <c r="D31781">
        <v>126564</v>
      </c>
      <c r="E31781" t="s">
        <v>4</v>
      </c>
      <c r="F31781" t="s">
        <v>4</v>
      </c>
      <c r="G31781">
        <f t="shared" si="488"/>
        <v>-0.79540000000000088</v>
      </c>
    </row>
    <row r="31782" spans="1:7" x14ac:dyDescent="0.35">
      <c r="A31782">
        <v>1396407</v>
      </c>
      <c r="B31782">
        <v>-1.04</v>
      </c>
      <c r="C31782">
        <v>12.73</v>
      </c>
      <c r="D31782">
        <v>126568</v>
      </c>
      <c r="E31782" t="s">
        <v>4</v>
      </c>
      <c r="F31782" t="s">
        <v>4</v>
      </c>
      <c r="G31782">
        <f t="shared" si="488"/>
        <v>-0.79572000000000087</v>
      </c>
    </row>
    <row r="31783" spans="1:7" x14ac:dyDescent="0.35">
      <c r="A31783">
        <v>1396457</v>
      </c>
      <c r="B31783">
        <v>-1.1200000000000001</v>
      </c>
      <c r="C31783">
        <v>12.69</v>
      </c>
      <c r="D31783">
        <v>126572</v>
      </c>
      <c r="E31783" t="s">
        <v>4</v>
      </c>
      <c r="F31783" t="s">
        <v>4</v>
      </c>
      <c r="G31783">
        <f t="shared" si="488"/>
        <v>-0.79576000000000091</v>
      </c>
    </row>
    <row r="31784" spans="1:7" x14ac:dyDescent="0.35">
      <c r="A31784">
        <v>1396508</v>
      </c>
      <c r="B31784">
        <v>-1.34</v>
      </c>
      <c r="C31784">
        <v>12.65</v>
      </c>
      <c r="D31784">
        <v>126576</v>
      </c>
      <c r="E31784" t="s">
        <v>4</v>
      </c>
      <c r="F31784" t="s">
        <v>4</v>
      </c>
      <c r="G31784">
        <f t="shared" si="488"/>
        <v>-0.79588000000000092</v>
      </c>
    </row>
    <row r="31785" spans="1:7" x14ac:dyDescent="0.35">
      <c r="A31785">
        <v>1396563</v>
      </c>
      <c r="B31785">
        <v>-1.3</v>
      </c>
      <c r="C31785">
        <v>12.69</v>
      </c>
      <c r="D31785">
        <v>126580</v>
      </c>
      <c r="E31785" t="s">
        <v>4</v>
      </c>
      <c r="F31785" t="s">
        <v>4</v>
      </c>
      <c r="G31785">
        <f t="shared" si="488"/>
        <v>-0.79584000000000099</v>
      </c>
    </row>
    <row r="31786" spans="1:7" x14ac:dyDescent="0.35">
      <c r="A31786">
        <v>1396611</v>
      </c>
      <c r="B31786">
        <v>-1.48</v>
      </c>
      <c r="C31786">
        <v>12.62</v>
      </c>
      <c r="D31786">
        <v>126584</v>
      </c>
      <c r="E31786" t="s">
        <v>4</v>
      </c>
      <c r="F31786" t="s">
        <v>4</v>
      </c>
      <c r="G31786">
        <f t="shared" si="488"/>
        <v>-0.796400000000001</v>
      </c>
    </row>
    <row r="31787" spans="1:7" x14ac:dyDescent="0.35">
      <c r="A31787">
        <v>1396666</v>
      </c>
      <c r="B31787">
        <v>-1.44</v>
      </c>
      <c r="C31787">
        <v>12.67</v>
      </c>
      <c r="D31787">
        <v>126588</v>
      </c>
      <c r="E31787" t="s">
        <v>4</v>
      </c>
      <c r="F31787" t="s">
        <v>4</v>
      </c>
      <c r="G31787">
        <f t="shared" si="488"/>
        <v>-0.79656000000000093</v>
      </c>
    </row>
    <row r="31788" spans="1:7" x14ac:dyDescent="0.35">
      <c r="A31788">
        <v>1396718</v>
      </c>
      <c r="B31788">
        <v>-1.52</v>
      </c>
      <c r="C31788">
        <v>12.66</v>
      </c>
      <c r="D31788">
        <v>126592</v>
      </c>
      <c r="E31788" t="s">
        <v>4</v>
      </c>
      <c r="F31788" t="s">
        <v>4</v>
      </c>
      <c r="G31788">
        <f t="shared" si="488"/>
        <v>-0.79660000000000086</v>
      </c>
    </row>
    <row r="31789" spans="1:7" x14ac:dyDescent="0.35">
      <c r="A31789">
        <v>1396773</v>
      </c>
      <c r="B31789">
        <v>-1.46</v>
      </c>
      <c r="C31789">
        <v>12.69</v>
      </c>
      <c r="D31789">
        <v>126596</v>
      </c>
      <c r="E31789" t="s">
        <v>4</v>
      </c>
      <c r="F31789" t="s">
        <v>4</v>
      </c>
      <c r="G31789">
        <f t="shared" si="488"/>
        <v>-0.79668000000000072</v>
      </c>
    </row>
    <row r="31790" spans="1:7" x14ac:dyDescent="0.35">
      <c r="A31790">
        <v>1396827</v>
      </c>
      <c r="B31790">
        <v>-1.3</v>
      </c>
      <c r="C31790">
        <v>12.76</v>
      </c>
      <c r="D31790">
        <v>126600</v>
      </c>
      <c r="E31790" t="s">
        <v>4</v>
      </c>
      <c r="F31790" t="s">
        <v>4</v>
      </c>
      <c r="G31790">
        <f t="shared" si="488"/>
        <v>-0.79628000000000076</v>
      </c>
    </row>
    <row r="31791" spans="1:7" x14ac:dyDescent="0.35">
      <c r="A31791">
        <v>1396878</v>
      </c>
      <c r="B31791">
        <v>-1.2</v>
      </c>
      <c r="C31791">
        <v>12.78</v>
      </c>
      <c r="D31791">
        <v>126604</v>
      </c>
      <c r="E31791" t="s">
        <v>4</v>
      </c>
      <c r="F31791" t="s">
        <v>4</v>
      </c>
      <c r="G31791">
        <f t="shared" si="488"/>
        <v>-0.79564000000000079</v>
      </c>
    </row>
    <row r="31792" spans="1:7" x14ac:dyDescent="0.35">
      <c r="A31792">
        <v>1396931</v>
      </c>
      <c r="B31792">
        <v>-1.1399999999999999</v>
      </c>
      <c r="C31792">
        <v>12.77</v>
      </c>
      <c r="D31792">
        <v>126608</v>
      </c>
      <c r="E31792" t="s">
        <v>4</v>
      </c>
      <c r="F31792" t="s">
        <v>4</v>
      </c>
      <c r="G31792">
        <f t="shared" si="488"/>
        <v>-0.7947600000000008</v>
      </c>
    </row>
    <row r="31793" spans="1:7" x14ac:dyDescent="0.35">
      <c r="A31793">
        <v>1396979</v>
      </c>
      <c r="B31793">
        <v>-1.32</v>
      </c>
      <c r="C31793">
        <v>12.72</v>
      </c>
      <c r="D31793">
        <v>126612</v>
      </c>
      <c r="E31793" t="s">
        <v>4</v>
      </c>
      <c r="F31793" t="s">
        <v>4</v>
      </c>
      <c r="G31793">
        <f t="shared" si="488"/>
        <v>-0.79404000000000063</v>
      </c>
    </row>
    <row r="31794" spans="1:7" x14ac:dyDescent="0.35">
      <c r="A31794">
        <v>1397033</v>
      </c>
      <c r="B31794">
        <v>-1.26</v>
      </c>
      <c r="C31794">
        <v>12.75</v>
      </c>
      <c r="D31794">
        <v>126616</v>
      </c>
      <c r="E31794" t="s">
        <v>4</v>
      </c>
      <c r="F31794" t="s">
        <v>4</v>
      </c>
      <c r="G31794">
        <f t="shared" si="488"/>
        <v>-0.79308000000000045</v>
      </c>
    </row>
    <row r="31795" spans="1:7" x14ac:dyDescent="0.35">
      <c r="A31795">
        <v>1397087</v>
      </c>
      <c r="B31795">
        <v>-1.1200000000000001</v>
      </c>
      <c r="C31795">
        <v>12.77</v>
      </c>
      <c r="D31795">
        <v>126620</v>
      </c>
      <c r="E31795" t="s">
        <v>4</v>
      </c>
      <c r="F31795" t="s">
        <v>4</v>
      </c>
      <c r="G31795">
        <f t="shared" si="488"/>
        <v>-0.79196000000000044</v>
      </c>
    </row>
    <row r="31796" spans="1:7" x14ac:dyDescent="0.35">
      <c r="A31796">
        <v>1397145</v>
      </c>
      <c r="B31796">
        <v>-0.94</v>
      </c>
      <c r="C31796">
        <v>12.85</v>
      </c>
      <c r="D31796">
        <v>126624</v>
      </c>
      <c r="E31796" t="s">
        <v>4</v>
      </c>
      <c r="F31796" t="s">
        <v>4</v>
      </c>
      <c r="G31796">
        <f t="shared" si="488"/>
        <v>-0.79040000000000055</v>
      </c>
    </row>
    <row r="31797" spans="1:7" x14ac:dyDescent="0.35">
      <c r="A31797">
        <v>1397201</v>
      </c>
      <c r="B31797">
        <v>-0.82</v>
      </c>
      <c r="C31797">
        <v>12.86</v>
      </c>
      <c r="D31797">
        <v>126628</v>
      </c>
      <c r="E31797" t="s">
        <v>4</v>
      </c>
      <c r="F31797" t="s">
        <v>4</v>
      </c>
      <c r="G31797">
        <f t="shared" si="488"/>
        <v>-0.7884800000000004</v>
      </c>
    </row>
    <row r="31798" spans="1:7" x14ac:dyDescent="0.35">
      <c r="A31798">
        <v>1397249</v>
      </c>
      <c r="B31798">
        <v>-0.94</v>
      </c>
      <c r="C31798">
        <v>12.81</v>
      </c>
      <c r="D31798">
        <v>126632</v>
      </c>
      <c r="E31798" t="s">
        <v>4</v>
      </c>
      <c r="F31798" t="s">
        <v>4</v>
      </c>
      <c r="G31798">
        <f t="shared" si="488"/>
        <v>-0.78680000000000028</v>
      </c>
    </row>
    <row r="31799" spans="1:7" x14ac:dyDescent="0.35">
      <c r="A31799">
        <v>1397307</v>
      </c>
      <c r="B31799">
        <v>-0.66</v>
      </c>
      <c r="C31799">
        <v>12.9</v>
      </c>
      <c r="D31799">
        <v>126636</v>
      </c>
      <c r="E31799" t="s">
        <v>4</v>
      </c>
      <c r="F31799" t="s">
        <v>4</v>
      </c>
      <c r="G31799">
        <f t="shared" si="488"/>
        <v>-0.7846000000000003</v>
      </c>
    </row>
    <row r="31800" spans="1:7" x14ac:dyDescent="0.35">
      <c r="A31800">
        <v>1397365</v>
      </c>
      <c r="B31800">
        <v>-0.3</v>
      </c>
      <c r="C31800">
        <v>13.02</v>
      </c>
      <c r="D31800">
        <v>126640</v>
      </c>
      <c r="E31800" t="s">
        <v>4</v>
      </c>
      <c r="F31800" t="s">
        <v>4</v>
      </c>
      <c r="G31800">
        <f t="shared" ref="G31800:G31863" si="489">AVERAGE(B31299:B31800)</f>
        <v>-0.78168000000000015</v>
      </c>
    </row>
    <row r="31801" spans="1:7" x14ac:dyDescent="0.35">
      <c r="A31801">
        <v>1397420</v>
      </c>
      <c r="B31801">
        <v>-0.18</v>
      </c>
      <c r="C31801">
        <v>13.08</v>
      </c>
      <c r="D31801">
        <v>126644</v>
      </c>
      <c r="E31801" t="s">
        <v>4</v>
      </c>
      <c r="F31801" t="s">
        <v>4</v>
      </c>
      <c r="G31801">
        <f t="shared" si="489"/>
        <v>-0.77804000000000018</v>
      </c>
    </row>
    <row r="31802" spans="1:7" x14ac:dyDescent="0.35">
      <c r="A31802">
        <v>1397474</v>
      </c>
      <c r="B31802">
        <v>0.02</v>
      </c>
      <c r="C31802">
        <v>13.17</v>
      </c>
      <c r="D31802">
        <v>126648</v>
      </c>
      <c r="E31802" t="s">
        <v>4</v>
      </c>
      <c r="F31802" t="s">
        <v>4</v>
      </c>
      <c r="G31802">
        <f t="shared" si="489"/>
        <v>-0.77404000000000017</v>
      </c>
    </row>
    <row r="31803" spans="1:7" x14ac:dyDescent="0.35">
      <c r="A31803">
        <v>1397533</v>
      </c>
      <c r="B31803">
        <v>0.28000000000000003</v>
      </c>
      <c r="C31803">
        <v>13.23</v>
      </c>
      <c r="D31803">
        <v>126652</v>
      </c>
      <c r="E31803" t="s">
        <v>4</v>
      </c>
      <c r="F31803" t="s">
        <v>4</v>
      </c>
      <c r="G31803">
        <f t="shared" si="489"/>
        <v>-0.76940000000000008</v>
      </c>
    </row>
    <row r="31804" spans="1:7" x14ac:dyDescent="0.35">
      <c r="A31804">
        <v>1397586</v>
      </c>
      <c r="B31804">
        <v>0.26</v>
      </c>
      <c r="C31804">
        <v>13.23</v>
      </c>
      <c r="D31804">
        <v>126656</v>
      </c>
      <c r="E31804" t="s">
        <v>4</v>
      </c>
      <c r="F31804" t="s">
        <v>4</v>
      </c>
      <c r="G31804">
        <f t="shared" si="489"/>
        <v>-0.76495999999999997</v>
      </c>
    </row>
    <row r="31805" spans="1:7" x14ac:dyDescent="0.35">
      <c r="A31805">
        <v>1397635</v>
      </c>
      <c r="B31805">
        <v>0.34</v>
      </c>
      <c r="C31805">
        <v>13.26</v>
      </c>
      <c r="D31805">
        <v>126660</v>
      </c>
      <c r="E31805" t="s">
        <v>4</v>
      </c>
      <c r="F31805" t="s">
        <v>4</v>
      </c>
      <c r="G31805">
        <f t="shared" si="489"/>
        <v>-0.76027999999999996</v>
      </c>
    </row>
    <row r="31806" spans="1:7" x14ac:dyDescent="0.35">
      <c r="A31806">
        <v>1397690</v>
      </c>
      <c r="B31806">
        <v>0.62</v>
      </c>
      <c r="C31806">
        <v>13.35</v>
      </c>
      <c r="D31806">
        <v>126664</v>
      </c>
      <c r="E31806" t="s">
        <v>4</v>
      </c>
      <c r="F31806" t="s">
        <v>4</v>
      </c>
      <c r="G31806">
        <f t="shared" si="489"/>
        <v>-0.75531999999999999</v>
      </c>
    </row>
    <row r="31807" spans="1:7" x14ac:dyDescent="0.35">
      <c r="A31807">
        <v>1397744</v>
      </c>
      <c r="B31807">
        <v>0.72</v>
      </c>
      <c r="C31807">
        <v>13.37</v>
      </c>
      <c r="D31807">
        <v>126668</v>
      </c>
      <c r="E31807" t="s">
        <v>4</v>
      </c>
      <c r="F31807" t="s">
        <v>4</v>
      </c>
      <c r="G31807">
        <f t="shared" si="489"/>
        <v>-0.75023999999999991</v>
      </c>
    </row>
    <row r="31808" spans="1:7" x14ac:dyDescent="0.35">
      <c r="A31808">
        <v>1397798</v>
      </c>
      <c r="B31808">
        <v>0.66</v>
      </c>
      <c r="C31808">
        <v>13.41</v>
      </c>
      <c r="D31808">
        <v>126672</v>
      </c>
      <c r="E31808" t="s">
        <v>4</v>
      </c>
      <c r="F31808" t="s">
        <v>4</v>
      </c>
      <c r="G31808">
        <f t="shared" si="489"/>
        <v>-0.74531999999999987</v>
      </c>
    </row>
    <row r="31809" spans="1:7" x14ac:dyDescent="0.35">
      <c r="A31809">
        <v>1397844</v>
      </c>
      <c r="B31809">
        <v>0.62</v>
      </c>
      <c r="C31809">
        <v>13.36</v>
      </c>
      <c r="D31809">
        <v>126676</v>
      </c>
      <c r="E31809" t="s">
        <v>4</v>
      </c>
      <c r="F31809" t="s">
        <v>4</v>
      </c>
      <c r="G31809">
        <f t="shared" si="489"/>
        <v>-0.74035999999999991</v>
      </c>
    </row>
    <row r="31810" spans="1:7" x14ac:dyDescent="0.35">
      <c r="A31810">
        <v>1397893</v>
      </c>
      <c r="B31810">
        <v>0.5</v>
      </c>
      <c r="C31810">
        <v>13.3</v>
      </c>
      <c r="D31810">
        <v>126680</v>
      </c>
      <c r="E31810" t="s">
        <v>4</v>
      </c>
      <c r="F31810" t="s">
        <v>4</v>
      </c>
      <c r="G31810">
        <f t="shared" si="489"/>
        <v>-0.73571999999999993</v>
      </c>
    </row>
    <row r="31811" spans="1:7" x14ac:dyDescent="0.35">
      <c r="A31811">
        <v>1397942</v>
      </c>
      <c r="B31811">
        <v>0.52</v>
      </c>
      <c r="C31811">
        <v>13.31</v>
      </c>
      <c r="D31811">
        <v>126684</v>
      </c>
      <c r="E31811" t="s">
        <v>4</v>
      </c>
      <c r="F31811" t="s">
        <v>4</v>
      </c>
      <c r="G31811">
        <f t="shared" si="489"/>
        <v>-0.73068</v>
      </c>
    </row>
    <row r="31812" spans="1:7" x14ac:dyDescent="0.35">
      <c r="A31812">
        <v>1397994</v>
      </c>
      <c r="B31812">
        <v>0.54</v>
      </c>
      <c r="C31812">
        <v>13.28</v>
      </c>
      <c r="D31812">
        <v>126688</v>
      </c>
      <c r="E31812" t="s">
        <v>4</v>
      </c>
      <c r="F31812" t="s">
        <v>4</v>
      </c>
      <c r="G31812">
        <f t="shared" si="489"/>
        <v>-0.72627999999999981</v>
      </c>
    </row>
    <row r="31813" spans="1:7" x14ac:dyDescent="0.35">
      <c r="A31813">
        <v>1398047</v>
      </c>
      <c r="B31813">
        <v>0.64</v>
      </c>
      <c r="C31813">
        <v>13.29</v>
      </c>
      <c r="D31813">
        <v>126692</v>
      </c>
      <c r="E31813" t="s">
        <v>4</v>
      </c>
      <c r="F31813" t="s">
        <v>4</v>
      </c>
      <c r="G31813">
        <f t="shared" si="489"/>
        <v>-0.72151999999999983</v>
      </c>
    </row>
    <row r="31814" spans="1:7" x14ac:dyDescent="0.35">
      <c r="A31814">
        <v>1398097</v>
      </c>
      <c r="B31814">
        <v>0.5</v>
      </c>
      <c r="C31814">
        <v>13.24</v>
      </c>
      <c r="D31814">
        <v>126696</v>
      </c>
      <c r="E31814" t="s">
        <v>4</v>
      </c>
      <c r="F31814" t="s">
        <v>4</v>
      </c>
      <c r="G31814">
        <f t="shared" si="489"/>
        <v>-0.71671999999999991</v>
      </c>
    </row>
    <row r="31815" spans="1:7" x14ac:dyDescent="0.35">
      <c r="A31815">
        <v>1398148</v>
      </c>
      <c r="B31815">
        <v>0.42</v>
      </c>
      <c r="C31815">
        <v>13.21</v>
      </c>
      <c r="D31815">
        <v>126700</v>
      </c>
      <c r="E31815" t="s">
        <v>4</v>
      </c>
      <c r="F31815" t="s">
        <v>4</v>
      </c>
      <c r="G31815">
        <f t="shared" si="489"/>
        <v>-0.71183999999999992</v>
      </c>
    </row>
    <row r="31816" spans="1:7" x14ac:dyDescent="0.35">
      <c r="A31816">
        <v>1398196</v>
      </c>
      <c r="B31816">
        <v>0.36</v>
      </c>
      <c r="C31816">
        <v>13.18</v>
      </c>
      <c r="D31816">
        <v>126704</v>
      </c>
      <c r="E31816" t="s">
        <v>4</v>
      </c>
      <c r="F31816" t="s">
        <v>4</v>
      </c>
      <c r="G31816">
        <f t="shared" si="489"/>
        <v>-0.70719999999999994</v>
      </c>
    </row>
    <row r="31817" spans="1:7" x14ac:dyDescent="0.35">
      <c r="A31817">
        <v>1398248</v>
      </c>
      <c r="B31817">
        <v>0.38</v>
      </c>
      <c r="C31817">
        <v>13.17</v>
      </c>
      <c r="D31817">
        <v>126708</v>
      </c>
      <c r="E31817" t="s">
        <v>4</v>
      </c>
      <c r="F31817" t="s">
        <v>4</v>
      </c>
      <c r="G31817">
        <f t="shared" si="489"/>
        <v>-0.70304</v>
      </c>
    </row>
    <row r="31818" spans="1:7" x14ac:dyDescent="0.35">
      <c r="A31818">
        <v>1398297</v>
      </c>
      <c r="B31818">
        <v>0.46</v>
      </c>
      <c r="C31818">
        <v>13.18</v>
      </c>
      <c r="D31818">
        <v>126712</v>
      </c>
      <c r="E31818" t="s">
        <v>4</v>
      </c>
      <c r="F31818" t="s">
        <v>4</v>
      </c>
      <c r="G31818">
        <f t="shared" si="489"/>
        <v>-0.69872000000000012</v>
      </c>
    </row>
    <row r="31819" spans="1:7" x14ac:dyDescent="0.35">
      <c r="A31819">
        <v>1398348</v>
      </c>
      <c r="B31819">
        <v>0.48</v>
      </c>
      <c r="C31819">
        <v>13.15</v>
      </c>
      <c r="D31819">
        <v>126716</v>
      </c>
      <c r="E31819" t="s">
        <v>4</v>
      </c>
      <c r="F31819" t="s">
        <v>4</v>
      </c>
      <c r="G31819">
        <f t="shared" si="489"/>
        <v>-0.69432000000000005</v>
      </c>
    </row>
    <row r="31820" spans="1:7" x14ac:dyDescent="0.35">
      <c r="A31820">
        <v>1398404</v>
      </c>
      <c r="B31820">
        <v>0.44</v>
      </c>
      <c r="C31820">
        <v>13.17</v>
      </c>
      <c r="D31820">
        <v>126720</v>
      </c>
      <c r="E31820" t="s">
        <v>4</v>
      </c>
      <c r="F31820" t="s">
        <v>4</v>
      </c>
      <c r="G31820">
        <f t="shared" si="489"/>
        <v>-0.68976000000000004</v>
      </c>
    </row>
    <row r="31821" spans="1:7" x14ac:dyDescent="0.35">
      <c r="A31821">
        <v>1398451</v>
      </c>
      <c r="B31821">
        <v>0.22</v>
      </c>
      <c r="C31821">
        <v>13.06</v>
      </c>
      <c r="D31821">
        <v>126724</v>
      </c>
      <c r="E31821" t="s">
        <v>4</v>
      </c>
      <c r="F31821" t="s">
        <v>4</v>
      </c>
      <c r="G31821">
        <f t="shared" si="489"/>
        <v>-0.68571999999999977</v>
      </c>
    </row>
    <row r="31822" spans="1:7" x14ac:dyDescent="0.35">
      <c r="A31822">
        <v>1398509</v>
      </c>
      <c r="B31822">
        <v>0.24</v>
      </c>
      <c r="C31822">
        <v>13.08</v>
      </c>
      <c r="D31822">
        <v>126728</v>
      </c>
      <c r="E31822" t="s">
        <v>4</v>
      </c>
      <c r="F31822" t="s">
        <v>4</v>
      </c>
      <c r="G31822">
        <f t="shared" si="489"/>
        <v>-0.68175999999999981</v>
      </c>
    </row>
    <row r="31823" spans="1:7" x14ac:dyDescent="0.35">
      <c r="A31823">
        <v>1398562</v>
      </c>
      <c r="B31823">
        <v>0.4</v>
      </c>
      <c r="C31823">
        <v>13.13</v>
      </c>
      <c r="D31823">
        <v>126732</v>
      </c>
      <c r="E31823" t="s">
        <v>4</v>
      </c>
      <c r="F31823" t="s">
        <v>4</v>
      </c>
      <c r="G31823">
        <f t="shared" si="489"/>
        <v>-0.67755999999999983</v>
      </c>
    </row>
    <row r="31824" spans="1:7" x14ac:dyDescent="0.35">
      <c r="A31824">
        <v>1398612</v>
      </c>
      <c r="B31824">
        <v>0.18</v>
      </c>
      <c r="C31824">
        <v>13.05</v>
      </c>
      <c r="D31824">
        <v>126736</v>
      </c>
      <c r="E31824" t="s">
        <v>4</v>
      </c>
      <c r="F31824" t="s">
        <v>4</v>
      </c>
      <c r="G31824">
        <f t="shared" si="489"/>
        <v>-0.67343999999999982</v>
      </c>
    </row>
    <row r="31825" spans="1:7" x14ac:dyDescent="0.35">
      <c r="A31825">
        <v>1398663</v>
      </c>
      <c r="B31825">
        <v>-0.04</v>
      </c>
      <c r="C31825">
        <v>12.98</v>
      </c>
      <c r="D31825">
        <v>126740</v>
      </c>
      <c r="E31825" t="s">
        <v>4</v>
      </c>
      <c r="F31825" t="s">
        <v>4</v>
      </c>
      <c r="G31825">
        <f t="shared" si="489"/>
        <v>-0.66971999999999976</v>
      </c>
    </row>
    <row r="31826" spans="1:7" x14ac:dyDescent="0.35">
      <c r="A31826">
        <v>1398714</v>
      </c>
      <c r="B31826">
        <v>-0.12</v>
      </c>
      <c r="C31826">
        <v>12.94</v>
      </c>
      <c r="D31826">
        <v>126744</v>
      </c>
      <c r="E31826" t="s">
        <v>4</v>
      </c>
      <c r="F31826" t="s">
        <v>4</v>
      </c>
      <c r="G31826">
        <f t="shared" si="489"/>
        <v>-0.66631999999999969</v>
      </c>
    </row>
    <row r="31827" spans="1:7" x14ac:dyDescent="0.35">
      <c r="A31827">
        <v>1398764</v>
      </c>
      <c r="B31827">
        <v>-0.2</v>
      </c>
      <c r="C31827">
        <v>12.9</v>
      </c>
      <c r="D31827">
        <v>126748</v>
      </c>
      <c r="E31827" t="s">
        <v>4</v>
      </c>
      <c r="F31827" t="s">
        <v>4</v>
      </c>
      <c r="G31827">
        <f t="shared" si="489"/>
        <v>-0.66347999999999963</v>
      </c>
    </row>
    <row r="31828" spans="1:7" x14ac:dyDescent="0.35">
      <c r="A31828">
        <v>1398818</v>
      </c>
      <c r="B31828">
        <v>-0.32</v>
      </c>
      <c r="C31828">
        <v>12.85</v>
      </c>
      <c r="D31828">
        <v>126752</v>
      </c>
      <c r="E31828" t="s">
        <v>4</v>
      </c>
      <c r="F31828" t="s">
        <v>4</v>
      </c>
      <c r="G31828">
        <f t="shared" si="489"/>
        <v>-0.66091999999999973</v>
      </c>
    </row>
    <row r="31829" spans="1:7" x14ac:dyDescent="0.35">
      <c r="A31829">
        <v>1398873</v>
      </c>
      <c r="B31829">
        <v>-0.3</v>
      </c>
      <c r="C31829">
        <v>12.87</v>
      </c>
      <c r="D31829">
        <v>126756</v>
      </c>
      <c r="E31829" t="s">
        <v>4</v>
      </c>
      <c r="F31829" t="s">
        <v>4</v>
      </c>
      <c r="G31829">
        <f t="shared" si="489"/>
        <v>-0.65827999999999987</v>
      </c>
    </row>
    <row r="31830" spans="1:7" x14ac:dyDescent="0.35">
      <c r="A31830">
        <v>1398924</v>
      </c>
      <c r="B31830">
        <v>-0.34</v>
      </c>
      <c r="C31830">
        <v>12.89</v>
      </c>
      <c r="D31830">
        <v>126760</v>
      </c>
      <c r="E31830" t="s">
        <v>4</v>
      </c>
      <c r="F31830" t="s">
        <v>4</v>
      </c>
      <c r="G31830">
        <f t="shared" si="489"/>
        <v>-0.65539999999999987</v>
      </c>
    </row>
    <row r="31831" spans="1:7" x14ac:dyDescent="0.35">
      <c r="A31831">
        <v>1398978</v>
      </c>
      <c r="B31831">
        <v>-0.42</v>
      </c>
      <c r="C31831">
        <v>12.88</v>
      </c>
      <c r="D31831">
        <v>126764</v>
      </c>
      <c r="E31831" t="s">
        <v>4</v>
      </c>
      <c r="F31831" t="s">
        <v>4</v>
      </c>
      <c r="G31831">
        <f t="shared" si="489"/>
        <v>-0.6529999999999998</v>
      </c>
    </row>
    <row r="31832" spans="1:7" x14ac:dyDescent="0.35">
      <c r="A31832">
        <v>1399031</v>
      </c>
      <c r="B31832">
        <v>-0.5</v>
      </c>
      <c r="C31832">
        <v>12.87</v>
      </c>
      <c r="D31832">
        <v>126768</v>
      </c>
      <c r="E31832" t="s">
        <v>4</v>
      </c>
      <c r="F31832" t="s">
        <v>4</v>
      </c>
      <c r="G31832">
        <f t="shared" si="489"/>
        <v>-0.65111999999999981</v>
      </c>
    </row>
    <row r="31833" spans="1:7" x14ac:dyDescent="0.35">
      <c r="A31833">
        <v>1399084</v>
      </c>
      <c r="B31833">
        <v>-0.4</v>
      </c>
      <c r="C31833">
        <v>12.86</v>
      </c>
      <c r="D31833">
        <v>126772</v>
      </c>
      <c r="E31833" t="s">
        <v>4</v>
      </c>
      <c r="F31833" t="s">
        <v>4</v>
      </c>
      <c r="G31833">
        <f t="shared" si="489"/>
        <v>-0.64959999999999973</v>
      </c>
    </row>
    <row r="31834" spans="1:7" x14ac:dyDescent="0.35">
      <c r="A31834">
        <v>1399138</v>
      </c>
      <c r="B31834">
        <v>-0.22</v>
      </c>
      <c r="C31834">
        <v>12.94</v>
      </c>
      <c r="D31834">
        <v>126776</v>
      </c>
      <c r="E31834" t="s">
        <v>4</v>
      </c>
      <c r="F31834" t="s">
        <v>4</v>
      </c>
      <c r="G31834">
        <f t="shared" si="489"/>
        <v>-0.64827999999999963</v>
      </c>
    </row>
    <row r="31835" spans="1:7" x14ac:dyDescent="0.35">
      <c r="A31835">
        <v>1399188</v>
      </c>
      <c r="B31835">
        <v>-0.24</v>
      </c>
      <c r="C31835">
        <v>12.95</v>
      </c>
      <c r="D31835">
        <v>126780</v>
      </c>
      <c r="E31835" t="s">
        <v>4</v>
      </c>
      <c r="F31835" t="s">
        <v>4</v>
      </c>
      <c r="G31835">
        <f t="shared" si="489"/>
        <v>-0.64679999999999971</v>
      </c>
    </row>
    <row r="31836" spans="1:7" x14ac:dyDescent="0.35">
      <c r="A31836">
        <v>1399242</v>
      </c>
      <c r="B31836">
        <v>-0.1</v>
      </c>
      <c r="C31836">
        <v>13</v>
      </c>
      <c r="D31836">
        <v>126784</v>
      </c>
      <c r="E31836" t="s">
        <v>4</v>
      </c>
      <c r="F31836" t="s">
        <v>4</v>
      </c>
      <c r="G31836">
        <f t="shared" si="489"/>
        <v>-0.64507999999999965</v>
      </c>
    </row>
    <row r="31837" spans="1:7" x14ac:dyDescent="0.35">
      <c r="A31837">
        <v>1399291</v>
      </c>
      <c r="B31837">
        <v>-0.2</v>
      </c>
      <c r="C31837">
        <v>12.97</v>
      </c>
      <c r="D31837">
        <v>126788</v>
      </c>
      <c r="E31837" t="s">
        <v>4</v>
      </c>
      <c r="F31837" t="s">
        <v>4</v>
      </c>
      <c r="G31837">
        <f t="shared" si="489"/>
        <v>-0.64343999999999968</v>
      </c>
    </row>
    <row r="31838" spans="1:7" x14ac:dyDescent="0.35">
      <c r="A31838">
        <v>1399341</v>
      </c>
      <c r="B31838">
        <v>-0.36</v>
      </c>
      <c r="C31838">
        <v>12.94</v>
      </c>
      <c r="D31838">
        <v>126792</v>
      </c>
      <c r="E31838" t="s">
        <v>4</v>
      </c>
      <c r="F31838" t="s">
        <v>4</v>
      </c>
      <c r="G31838">
        <f t="shared" si="489"/>
        <v>-0.64263999999999966</v>
      </c>
    </row>
    <row r="31839" spans="1:7" x14ac:dyDescent="0.35">
      <c r="A31839">
        <v>1399393</v>
      </c>
      <c r="B31839">
        <v>-0.22</v>
      </c>
      <c r="C31839">
        <v>12.96</v>
      </c>
      <c r="D31839">
        <v>126796</v>
      </c>
      <c r="E31839" t="s">
        <v>4</v>
      </c>
      <c r="F31839" t="s">
        <v>4</v>
      </c>
      <c r="G31839">
        <f t="shared" si="489"/>
        <v>-0.64175999999999966</v>
      </c>
    </row>
    <row r="31840" spans="1:7" x14ac:dyDescent="0.35">
      <c r="A31840">
        <v>1399441</v>
      </c>
      <c r="B31840">
        <v>-0.26</v>
      </c>
      <c r="C31840">
        <v>12.93</v>
      </c>
      <c r="D31840">
        <v>126800</v>
      </c>
      <c r="E31840" t="s">
        <v>4</v>
      </c>
      <c r="F31840" t="s">
        <v>4</v>
      </c>
      <c r="G31840">
        <f t="shared" si="489"/>
        <v>-0.64155999999999958</v>
      </c>
    </row>
    <row r="31841" spans="1:7" x14ac:dyDescent="0.35">
      <c r="A31841">
        <v>1399492</v>
      </c>
      <c r="B31841">
        <v>-0.22</v>
      </c>
      <c r="C31841">
        <v>12.96</v>
      </c>
      <c r="D31841">
        <v>126804</v>
      </c>
      <c r="E31841" t="s">
        <v>4</v>
      </c>
      <c r="F31841" t="s">
        <v>4</v>
      </c>
      <c r="G31841">
        <f t="shared" si="489"/>
        <v>-0.64095999999999964</v>
      </c>
    </row>
    <row r="31842" spans="1:7" x14ac:dyDescent="0.35">
      <c r="A31842">
        <v>1399545</v>
      </c>
      <c r="B31842">
        <v>-0.24</v>
      </c>
      <c r="C31842">
        <v>12.97</v>
      </c>
      <c r="D31842">
        <v>126808</v>
      </c>
      <c r="E31842" t="s">
        <v>4</v>
      </c>
      <c r="F31842" t="s">
        <v>4</v>
      </c>
      <c r="G31842">
        <f t="shared" si="489"/>
        <v>-0.64031999999999967</v>
      </c>
    </row>
    <row r="31843" spans="1:7" x14ac:dyDescent="0.35">
      <c r="A31843">
        <v>1399599</v>
      </c>
      <c r="B31843">
        <v>-0.22</v>
      </c>
      <c r="C31843">
        <v>13.02</v>
      </c>
      <c r="D31843">
        <v>126812</v>
      </c>
      <c r="E31843" t="s">
        <v>4</v>
      </c>
      <c r="F31843" t="s">
        <v>4</v>
      </c>
      <c r="G31843">
        <f t="shared" si="489"/>
        <v>-0.6395599999999998</v>
      </c>
    </row>
    <row r="31844" spans="1:7" x14ac:dyDescent="0.35">
      <c r="A31844">
        <v>1399650</v>
      </c>
      <c r="B31844">
        <v>-0.28000000000000003</v>
      </c>
      <c r="C31844">
        <v>13.02</v>
      </c>
      <c r="D31844">
        <v>126816</v>
      </c>
      <c r="E31844" t="s">
        <v>4</v>
      </c>
      <c r="F31844" t="s">
        <v>4</v>
      </c>
      <c r="G31844">
        <f t="shared" si="489"/>
        <v>-0.63899999999999968</v>
      </c>
    </row>
    <row r="31845" spans="1:7" x14ac:dyDescent="0.35">
      <c r="A31845">
        <v>1399695</v>
      </c>
      <c r="B31845">
        <v>-0.48</v>
      </c>
      <c r="C31845">
        <v>12.91</v>
      </c>
      <c r="D31845">
        <v>126820</v>
      </c>
      <c r="E31845" t="s">
        <v>4</v>
      </c>
      <c r="F31845" t="s">
        <v>4</v>
      </c>
      <c r="G31845">
        <f t="shared" si="489"/>
        <v>-0.63887999999999967</v>
      </c>
    </row>
    <row r="31846" spans="1:7" x14ac:dyDescent="0.35">
      <c r="A31846">
        <v>1399747</v>
      </c>
      <c r="B31846">
        <v>-0.44</v>
      </c>
      <c r="C31846">
        <v>12.96</v>
      </c>
      <c r="D31846">
        <v>126824</v>
      </c>
      <c r="E31846" t="s">
        <v>4</v>
      </c>
      <c r="F31846" t="s">
        <v>4</v>
      </c>
      <c r="G31846">
        <f t="shared" si="489"/>
        <v>-0.63827999999999974</v>
      </c>
    </row>
    <row r="31847" spans="1:7" x14ac:dyDescent="0.35">
      <c r="A31847">
        <v>1399801</v>
      </c>
      <c r="B31847">
        <v>-0.44</v>
      </c>
      <c r="C31847">
        <v>12.92</v>
      </c>
      <c r="D31847">
        <v>126828</v>
      </c>
      <c r="E31847" t="s">
        <v>4</v>
      </c>
      <c r="F31847" t="s">
        <v>4</v>
      </c>
      <c r="G31847">
        <f t="shared" si="489"/>
        <v>-0.63747999999999982</v>
      </c>
    </row>
    <row r="31848" spans="1:7" x14ac:dyDescent="0.35">
      <c r="A31848">
        <v>1399856</v>
      </c>
      <c r="B31848">
        <v>-0.4</v>
      </c>
      <c r="C31848">
        <v>12.94</v>
      </c>
      <c r="D31848">
        <v>126832</v>
      </c>
      <c r="E31848" t="s">
        <v>4</v>
      </c>
      <c r="F31848" t="s">
        <v>4</v>
      </c>
      <c r="G31848">
        <f t="shared" si="489"/>
        <v>-0.63683999999999985</v>
      </c>
    </row>
    <row r="31849" spans="1:7" x14ac:dyDescent="0.35">
      <c r="A31849">
        <v>1399910</v>
      </c>
      <c r="B31849">
        <v>-0.32</v>
      </c>
      <c r="C31849">
        <v>12.98</v>
      </c>
      <c r="D31849">
        <v>126836</v>
      </c>
      <c r="E31849" t="s">
        <v>4</v>
      </c>
      <c r="F31849" t="s">
        <v>4</v>
      </c>
      <c r="G31849">
        <f t="shared" si="489"/>
        <v>-0.63651999999999986</v>
      </c>
    </row>
    <row r="31850" spans="1:7" x14ac:dyDescent="0.35">
      <c r="A31850">
        <v>1399963</v>
      </c>
      <c r="B31850">
        <v>-0.24</v>
      </c>
      <c r="C31850">
        <v>13</v>
      </c>
      <c r="D31850">
        <v>126840</v>
      </c>
      <c r="E31850" t="s">
        <v>4</v>
      </c>
      <c r="F31850" t="s">
        <v>4</v>
      </c>
      <c r="G31850">
        <f t="shared" si="489"/>
        <v>-0.63619999999999977</v>
      </c>
    </row>
    <row r="31851" spans="1:7" x14ac:dyDescent="0.35">
      <c r="A31851">
        <v>1400000</v>
      </c>
      <c r="E31851">
        <v>0.4</v>
      </c>
      <c r="F31851">
        <v>11.57</v>
      </c>
      <c r="G31851">
        <f t="shared" si="489"/>
        <v>-0.63679358717434853</v>
      </c>
    </row>
    <row r="31852" spans="1:7" x14ac:dyDescent="0.35">
      <c r="A31852">
        <v>1400015</v>
      </c>
      <c r="B31852">
        <v>-0.28000000000000003</v>
      </c>
      <c r="C31852">
        <v>13.01</v>
      </c>
      <c r="D31852">
        <v>126844</v>
      </c>
      <c r="E31852" t="s">
        <v>4</v>
      </c>
      <c r="F31852" t="s">
        <v>4</v>
      </c>
      <c r="G31852">
        <f t="shared" si="489"/>
        <v>-0.63631262525050081</v>
      </c>
    </row>
    <row r="31853" spans="1:7" x14ac:dyDescent="0.35">
      <c r="A31853">
        <v>1400068</v>
      </c>
      <c r="B31853">
        <v>-0.26</v>
      </c>
      <c r="C31853">
        <v>13.04</v>
      </c>
      <c r="D31853">
        <v>126848</v>
      </c>
      <c r="E31853" t="s">
        <v>4</v>
      </c>
      <c r="F31853" t="s">
        <v>4</v>
      </c>
      <c r="G31853">
        <f t="shared" si="489"/>
        <v>-0.63571142284569138</v>
      </c>
    </row>
    <row r="31854" spans="1:7" x14ac:dyDescent="0.35">
      <c r="A31854">
        <v>1400115</v>
      </c>
      <c r="B31854">
        <v>-0.38</v>
      </c>
      <c r="C31854">
        <v>12.97</v>
      </c>
      <c r="D31854">
        <v>126852</v>
      </c>
      <c r="E31854" t="s">
        <v>4</v>
      </c>
      <c r="F31854" t="s">
        <v>4</v>
      </c>
      <c r="G31854">
        <f t="shared" si="489"/>
        <v>-0.6353507014028057</v>
      </c>
    </row>
    <row r="31855" spans="1:7" x14ac:dyDescent="0.35">
      <c r="A31855">
        <v>1400171</v>
      </c>
      <c r="B31855">
        <v>-0.38</v>
      </c>
      <c r="C31855">
        <v>12.98</v>
      </c>
      <c r="D31855">
        <v>126856</v>
      </c>
      <c r="E31855" t="s">
        <v>4</v>
      </c>
      <c r="F31855" t="s">
        <v>4</v>
      </c>
      <c r="G31855">
        <f t="shared" si="489"/>
        <v>-0.63511022044088195</v>
      </c>
    </row>
    <row r="31856" spans="1:7" x14ac:dyDescent="0.35">
      <c r="A31856">
        <v>1400219</v>
      </c>
      <c r="B31856">
        <v>-0.36</v>
      </c>
      <c r="C31856">
        <v>12.95</v>
      </c>
      <c r="D31856">
        <v>126860</v>
      </c>
      <c r="E31856" t="s">
        <v>4</v>
      </c>
      <c r="F31856" t="s">
        <v>4</v>
      </c>
      <c r="G31856">
        <f t="shared" si="489"/>
        <v>-0.63434869739478972</v>
      </c>
    </row>
    <row r="31857" spans="1:7" x14ac:dyDescent="0.35">
      <c r="A31857">
        <v>1400274</v>
      </c>
      <c r="B31857">
        <v>-0.32</v>
      </c>
      <c r="C31857">
        <v>12.96</v>
      </c>
      <c r="D31857">
        <v>126864</v>
      </c>
      <c r="E31857" t="s">
        <v>4</v>
      </c>
      <c r="F31857" t="s">
        <v>4</v>
      </c>
      <c r="G31857">
        <f t="shared" si="489"/>
        <v>-0.63322645290581181</v>
      </c>
    </row>
    <row r="31858" spans="1:7" x14ac:dyDescent="0.35">
      <c r="A31858">
        <v>1400324</v>
      </c>
      <c r="B31858">
        <v>-0.44</v>
      </c>
      <c r="C31858">
        <v>12.93</v>
      </c>
      <c r="D31858">
        <v>126868</v>
      </c>
      <c r="E31858" t="s">
        <v>4</v>
      </c>
      <c r="F31858" t="s">
        <v>4</v>
      </c>
      <c r="G31858">
        <f t="shared" si="489"/>
        <v>-0.63210420841683379</v>
      </c>
    </row>
    <row r="31859" spans="1:7" x14ac:dyDescent="0.35">
      <c r="A31859">
        <v>1400380</v>
      </c>
      <c r="B31859">
        <v>-0.32</v>
      </c>
      <c r="C31859">
        <v>12.96</v>
      </c>
      <c r="D31859">
        <v>126872</v>
      </c>
      <c r="E31859" t="s">
        <v>4</v>
      </c>
      <c r="F31859" t="s">
        <v>4</v>
      </c>
      <c r="G31859">
        <f t="shared" si="489"/>
        <v>-0.63058116232464945</v>
      </c>
    </row>
    <row r="31860" spans="1:7" x14ac:dyDescent="0.35">
      <c r="A31860">
        <v>1400427</v>
      </c>
      <c r="B31860">
        <v>-0.48</v>
      </c>
      <c r="C31860">
        <v>12.89</v>
      </c>
      <c r="D31860">
        <v>126876</v>
      </c>
      <c r="E31860" t="s">
        <v>4</v>
      </c>
      <c r="F31860" t="s">
        <v>4</v>
      </c>
      <c r="G31860">
        <f t="shared" si="489"/>
        <v>-0.62917835671342703</v>
      </c>
    </row>
    <row r="31861" spans="1:7" x14ac:dyDescent="0.35">
      <c r="A31861">
        <v>1400478</v>
      </c>
      <c r="B31861">
        <v>-0.36</v>
      </c>
      <c r="C31861">
        <v>12.9</v>
      </c>
      <c r="D31861">
        <v>126880</v>
      </c>
      <c r="E31861" t="s">
        <v>4</v>
      </c>
      <c r="F31861" t="s">
        <v>4</v>
      </c>
      <c r="G31861">
        <f t="shared" si="489"/>
        <v>-0.62769539078156356</v>
      </c>
    </row>
    <row r="31862" spans="1:7" x14ac:dyDescent="0.35">
      <c r="A31862">
        <v>1400525</v>
      </c>
      <c r="B31862">
        <v>-0.6</v>
      </c>
      <c r="C31862">
        <v>12.83</v>
      </c>
      <c r="D31862">
        <v>126884</v>
      </c>
      <c r="E31862" t="s">
        <v>4</v>
      </c>
      <c r="F31862" t="s">
        <v>4</v>
      </c>
      <c r="G31862">
        <f t="shared" si="489"/>
        <v>-0.62641282565130307</v>
      </c>
    </row>
    <row r="31863" spans="1:7" x14ac:dyDescent="0.35">
      <c r="A31863">
        <v>1400576</v>
      </c>
      <c r="B31863">
        <v>-0.56000000000000005</v>
      </c>
      <c r="C31863">
        <v>12.85</v>
      </c>
      <c r="D31863">
        <v>126888</v>
      </c>
      <c r="E31863" t="s">
        <v>4</v>
      </c>
      <c r="F31863" t="s">
        <v>4</v>
      </c>
      <c r="G31863">
        <f t="shared" si="489"/>
        <v>-0.62496993987975991</v>
      </c>
    </row>
    <row r="31864" spans="1:7" x14ac:dyDescent="0.35">
      <c r="A31864">
        <v>1400622</v>
      </c>
      <c r="B31864">
        <v>-0.57999999999999996</v>
      </c>
      <c r="C31864">
        <v>12.81</v>
      </c>
      <c r="D31864">
        <v>126892</v>
      </c>
      <c r="E31864" t="s">
        <v>4</v>
      </c>
      <c r="F31864" t="s">
        <v>4</v>
      </c>
      <c r="G31864">
        <f t="shared" ref="G31864:G31927" si="490">AVERAGE(B31363:B31864)</f>
        <v>-0.62352705410821674</v>
      </c>
    </row>
    <row r="31865" spans="1:7" x14ac:dyDescent="0.35">
      <c r="A31865">
        <v>1400673</v>
      </c>
      <c r="B31865">
        <v>-0.6</v>
      </c>
      <c r="C31865">
        <v>12.8</v>
      </c>
      <c r="D31865">
        <v>126896</v>
      </c>
      <c r="E31865" t="s">
        <v>4</v>
      </c>
      <c r="F31865" t="s">
        <v>4</v>
      </c>
      <c r="G31865">
        <f t="shared" si="490"/>
        <v>-0.62208416833667379</v>
      </c>
    </row>
    <row r="31866" spans="1:7" x14ac:dyDescent="0.35">
      <c r="A31866">
        <v>1400728</v>
      </c>
      <c r="B31866">
        <v>-0.44</v>
      </c>
      <c r="C31866">
        <v>12.87</v>
      </c>
      <c r="D31866">
        <v>126900</v>
      </c>
      <c r="E31866" t="s">
        <v>4</v>
      </c>
      <c r="F31866" t="s">
        <v>4</v>
      </c>
      <c r="G31866">
        <f t="shared" si="490"/>
        <v>-0.6208016032064132</v>
      </c>
    </row>
    <row r="31867" spans="1:7" x14ac:dyDescent="0.35">
      <c r="A31867">
        <v>1400779</v>
      </c>
      <c r="B31867">
        <v>-0.44</v>
      </c>
      <c r="C31867">
        <v>12.87</v>
      </c>
      <c r="D31867">
        <v>126904</v>
      </c>
      <c r="E31867" t="s">
        <v>4</v>
      </c>
      <c r="F31867" t="s">
        <v>4</v>
      </c>
      <c r="G31867">
        <f t="shared" si="490"/>
        <v>-0.61931863727454961</v>
      </c>
    </row>
    <row r="31868" spans="1:7" x14ac:dyDescent="0.35">
      <c r="A31868">
        <v>1400830</v>
      </c>
      <c r="B31868">
        <v>-0.46</v>
      </c>
      <c r="C31868">
        <v>12.85</v>
      </c>
      <c r="D31868">
        <v>126908</v>
      </c>
      <c r="E31868" t="s">
        <v>4</v>
      </c>
      <c r="F31868" t="s">
        <v>4</v>
      </c>
      <c r="G31868">
        <f t="shared" si="490"/>
        <v>-0.61791583166332709</v>
      </c>
    </row>
    <row r="31869" spans="1:7" x14ac:dyDescent="0.35">
      <c r="A31869">
        <v>1400883</v>
      </c>
      <c r="B31869">
        <v>-0.42</v>
      </c>
      <c r="C31869">
        <v>12.84</v>
      </c>
      <c r="D31869">
        <v>126912</v>
      </c>
      <c r="E31869" t="s">
        <v>4</v>
      </c>
      <c r="F31869" t="s">
        <v>4</v>
      </c>
      <c r="G31869">
        <f t="shared" si="490"/>
        <v>-0.61631262525050134</v>
      </c>
    </row>
    <row r="31870" spans="1:7" x14ac:dyDescent="0.35">
      <c r="A31870">
        <v>1400926</v>
      </c>
      <c r="B31870">
        <v>-0.64</v>
      </c>
      <c r="C31870">
        <v>12.76</v>
      </c>
      <c r="D31870">
        <v>126916</v>
      </c>
      <c r="E31870" t="s">
        <v>4</v>
      </c>
      <c r="F31870" t="s">
        <v>4</v>
      </c>
      <c r="G31870">
        <f t="shared" si="490"/>
        <v>-0.61523046092184408</v>
      </c>
    </row>
    <row r="31871" spans="1:7" x14ac:dyDescent="0.35">
      <c r="A31871">
        <v>1400974</v>
      </c>
      <c r="B31871">
        <v>-0.57999999999999996</v>
      </c>
      <c r="C31871">
        <v>12.79</v>
      </c>
      <c r="D31871">
        <v>126920</v>
      </c>
      <c r="E31871" t="s">
        <v>4</v>
      </c>
      <c r="F31871" t="s">
        <v>4</v>
      </c>
      <c r="G31871">
        <f t="shared" si="490"/>
        <v>-0.61398797595190413</v>
      </c>
    </row>
    <row r="31872" spans="1:7" x14ac:dyDescent="0.35">
      <c r="A31872">
        <v>1401030</v>
      </c>
      <c r="B31872">
        <v>-0.42</v>
      </c>
      <c r="C31872">
        <v>12.83</v>
      </c>
      <c r="D31872">
        <v>126924</v>
      </c>
      <c r="E31872" t="s">
        <v>4</v>
      </c>
      <c r="F31872" t="s">
        <v>4</v>
      </c>
      <c r="G31872">
        <f t="shared" si="490"/>
        <v>-0.61234468937875786</v>
      </c>
    </row>
    <row r="31873" spans="1:7" x14ac:dyDescent="0.35">
      <c r="A31873">
        <v>1401078</v>
      </c>
      <c r="B31873">
        <v>-0.57999999999999996</v>
      </c>
      <c r="C31873">
        <v>12.77</v>
      </c>
      <c r="D31873">
        <v>126928</v>
      </c>
      <c r="E31873" t="s">
        <v>4</v>
      </c>
      <c r="F31873" t="s">
        <v>4</v>
      </c>
      <c r="G31873">
        <f t="shared" si="490"/>
        <v>-0.61114228456913855</v>
      </c>
    </row>
    <row r="31874" spans="1:7" x14ac:dyDescent="0.35">
      <c r="A31874">
        <v>1401128</v>
      </c>
      <c r="B31874">
        <v>-0.74</v>
      </c>
      <c r="C31874">
        <v>12.72</v>
      </c>
      <c r="D31874">
        <v>126932</v>
      </c>
      <c r="E31874" t="s">
        <v>4</v>
      </c>
      <c r="F31874" t="s">
        <v>4</v>
      </c>
      <c r="G31874">
        <f t="shared" si="490"/>
        <v>-0.61006012024048129</v>
      </c>
    </row>
    <row r="31875" spans="1:7" x14ac:dyDescent="0.35">
      <c r="A31875">
        <v>1401179</v>
      </c>
      <c r="B31875">
        <v>-0.82</v>
      </c>
      <c r="C31875">
        <v>12.69</v>
      </c>
      <c r="D31875">
        <v>126936</v>
      </c>
      <c r="E31875" t="s">
        <v>4</v>
      </c>
      <c r="F31875" t="s">
        <v>4</v>
      </c>
      <c r="G31875">
        <f t="shared" si="490"/>
        <v>-0.60893787575150338</v>
      </c>
    </row>
    <row r="31876" spans="1:7" x14ac:dyDescent="0.35">
      <c r="A31876">
        <v>1401233</v>
      </c>
      <c r="B31876">
        <v>-0.74</v>
      </c>
      <c r="C31876">
        <v>12.7</v>
      </c>
      <c r="D31876">
        <v>126940</v>
      </c>
      <c r="E31876" t="s">
        <v>4</v>
      </c>
      <c r="F31876" t="s">
        <v>4</v>
      </c>
      <c r="G31876">
        <f t="shared" si="490"/>
        <v>-0.60749498997996032</v>
      </c>
    </row>
    <row r="31877" spans="1:7" x14ac:dyDescent="0.35">
      <c r="A31877">
        <v>1401284</v>
      </c>
      <c r="B31877">
        <v>-0.66</v>
      </c>
      <c r="C31877">
        <v>12.69</v>
      </c>
      <c r="D31877">
        <v>126944</v>
      </c>
      <c r="E31877" t="s">
        <v>4</v>
      </c>
      <c r="F31877" t="s">
        <v>4</v>
      </c>
      <c r="G31877">
        <f t="shared" si="490"/>
        <v>-0.60649298597194445</v>
      </c>
    </row>
    <row r="31878" spans="1:7" x14ac:dyDescent="0.35">
      <c r="A31878">
        <v>1401339</v>
      </c>
      <c r="B31878">
        <v>-0.6</v>
      </c>
      <c r="C31878">
        <v>12.71</v>
      </c>
      <c r="D31878">
        <v>126948</v>
      </c>
      <c r="E31878" t="s">
        <v>4</v>
      </c>
      <c r="F31878" t="s">
        <v>4</v>
      </c>
      <c r="G31878">
        <f t="shared" si="490"/>
        <v>-0.6053306613226459</v>
      </c>
    </row>
    <row r="31879" spans="1:7" x14ac:dyDescent="0.35">
      <c r="A31879">
        <v>1401390</v>
      </c>
      <c r="B31879">
        <v>-0.56000000000000005</v>
      </c>
      <c r="C31879">
        <v>12.75</v>
      </c>
      <c r="D31879">
        <v>126952</v>
      </c>
      <c r="E31879" t="s">
        <v>4</v>
      </c>
      <c r="F31879" t="s">
        <v>4</v>
      </c>
      <c r="G31879">
        <f t="shared" si="490"/>
        <v>-0.60420841683366788</v>
      </c>
    </row>
    <row r="31880" spans="1:7" x14ac:dyDescent="0.35">
      <c r="A31880">
        <v>1401440</v>
      </c>
      <c r="B31880">
        <v>-0.68</v>
      </c>
      <c r="C31880">
        <v>12.69</v>
      </c>
      <c r="D31880">
        <v>126956</v>
      </c>
      <c r="E31880" t="s">
        <v>4</v>
      </c>
      <c r="F31880" t="s">
        <v>4</v>
      </c>
      <c r="G31880">
        <f t="shared" si="490"/>
        <v>-0.60360721442885823</v>
      </c>
    </row>
    <row r="31881" spans="1:7" x14ac:dyDescent="0.35">
      <c r="A31881">
        <v>1401496</v>
      </c>
      <c r="B31881">
        <v>-0.54</v>
      </c>
      <c r="C31881">
        <v>12.77</v>
      </c>
      <c r="D31881">
        <v>126960</v>
      </c>
      <c r="E31881" t="s">
        <v>4</v>
      </c>
      <c r="F31881" t="s">
        <v>4</v>
      </c>
      <c r="G31881">
        <f t="shared" si="490"/>
        <v>-0.6029258517034074</v>
      </c>
    </row>
    <row r="31882" spans="1:7" x14ac:dyDescent="0.35">
      <c r="A31882">
        <v>1401546</v>
      </c>
      <c r="B31882">
        <v>-0.66</v>
      </c>
      <c r="C31882">
        <v>12.72</v>
      </c>
      <c r="D31882">
        <v>126964</v>
      </c>
      <c r="E31882" t="s">
        <v>4</v>
      </c>
      <c r="F31882" t="s">
        <v>4</v>
      </c>
      <c r="G31882">
        <f t="shared" si="490"/>
        <v>-0.60236472945891861</v>
      </c>
    </row>
    <row r="31883" spans="1:7" x14ac:dyDescent="0.35">
      <c r="A31883">
        <v>1401598</v>
      </c>
      <c r="B31883">
        <v>-0.6</v>
      </c>
      <c r="C31883">
        <v>12.74</v>
      </c>
      <c r="D31883">
        <v>126968</v>
      </c>
      <c r="E31883" t="s">
        <v>4</v>
      </c>
      <c r="F31883" t="s">
        <v>4</v>
      </c>
      <c r="G31883">
        <f t="shared" si="490"/>
        <v>-0.60180360721442971</v>
      </c>
    </row>
    <row r="31884" spans="1:7" x14ac:dyDescent="0.35">
      <c r="A31884">
        <v>1401653</v>
      </c>
      <c r="B31884">
        <v>-0.74</v>
      </c>
      <c r="C31884">
        <v>12.73</v>
      </c>
      <c r="D31884">
        <v>126972</v>
      </c>
      <c r="E31884" t="s">
        <v>4</v>
      </c>
      <c r="F31884" t="s">
        <v>4</v>
      </c>
      <c r="G31884">
        <f t="shared" si="490"/>
        <v>-0.60140280561122328</v>
      </c>
    </row>
    <row r="31885" spans="1:7" x14ac:dyDescent="0.35">
      <c r="A31885">
        <v>1401701</v>
      </c>
      <c r="B31885">
        <v>-0.74</v>
      </c>
      <c r="C31885">
        <v>12.74</v>
      </c>
      <c r="D31885">
        <v>126976</v>
      </c>
      <c r="E31885" t="s">
        <v>4</v>
      </c>
      <c r="F31885" t="s">
        <v>4</v>
      </c>
      <c r="G31885">
        <f t="shared" si="490"/>
        <v>-0.60120240480962017</v>
      </c>
    </row>
    <row r="31886" spans="1:7" x14ac:dyDescent="0.35">
      <c r="A31886">
        <v>1401751</v>
      </c>
      <c r="B31886">
        <v>-0.78</v>
      </c>
      <c r="C31886">
        <v>12.73</v>
      </c>
      <c r="D31886">
        <v>126980</v>
      </c>
      <c r="E31886" t="s">
        <v>4</v>
      </c>
      <c r="F31886" t="s">
        <v>4</v>
      </c>
      <c r="G31886">
        <f t="shared" si="490"/>
        <v>-0.60088176352705502</v>
      </c>
    </row>
    <row r="31887" spans="1:7" x14ac:dyDescent="0.35">
      <c r="A31887">
        <v>1401806</v>
      </c>
      <c r="B31887">
        <v>-0.56000000000000005</v>
      </c>
      <c r="C31887">
        <v>12.81</v>
      </c>
      <c r="D31887">
        <v>126984</v>
      </c>
      <c r="E31887" t="s">
        <v>4</v>
      </c>
      <c r="F31887" t="s">
        <v>4</v>
      </c>
      <c r="G31887">
        <f t="shared" si="490"/>
        <v>-0.60056112224448976</v>
      </c>
    </row>
    <row r="31888" spans="1:7" x14ac:dyDescent="0.35">
      <c r="A31888">
        <v>1401856</v>
      </c>
      <c r="B31888">
        <v>-0.54</v>
      </c>
      <c r="C31888">
        <v>12.8</v>
      </c>
      <c r="D31888">
        <v>126988</v>
      </c>
      <c r="E31888" t="s">
        <v>4</v>
      </c>
      <c r="F31888" t="s">
        <v>4</v>
      </c>
      <c r="G31888">
        <f t="shared" si="490"/>
        <v>-0.60004008016032173</v>
      </c>
    </row>
    <row r="31889" spans="1:7" x14ac:dyDescent="0.35">
      <c r="A31889">
        <v>1401907</v>
      </c>
      <c r="B31889">
        <v>-0.4</v>
      </c>
      <c r="C31889">
        <v>12.85</v>
      </c>
      <c r="D31889">
        <v>126992</v>
      </c>
      <c r="E31889" t="s">
        <v>4</v>
      </c>
      <c r="F31889" t="s">
        <v>4</v>
      </c>
      <c r="G31889">
        <f t="shared" si="490"/>
        <v>-0.59919839679358811</v>
      </c>
    </row>
    <row r="31890" spans="1:7" x14ac:dyDescent="0.35">
      <c r="A31890">
        <v>1401953</v>
      </c>
      <c r="B31890">
        <v>-0.52</v>
      </c>
      <c r="C31890">
        <v>12.8</v>
      </c>
      <c r="D31890">
        <v>126996</v>
      </c>
      <c r="E31890" t="s">
        <v>4</v>
      </c>
      <c r="F31890" t="s">
        <v>4</v>
      </c>
      <c r="G31890">
        <f t="shared" si="490"/>
        <v>-0.59811623246493051</v>
      </c>
    </row>
    <row r="31891" spans="1:7" x14ac:dyDescent="0.35">
      <c r="A31891">
        <v>1402002</v>
      </c>
      <c r="B31891">
        <v>-0.7</v>
      </c>
      <c r="C31891">
        <v>12.74</v>
      </c>
      <c r="D31891">
        <v>127000</v>
      </c>
      <c r="E31891" t="s">
        <v>4</v>
      </c>
      <c r="F31891" t="s">
        <v>4</v>
      </c>
      <c r="G31891">
        <f t="shared" si="490"/>
        <v>-0.59711422845691442</v>
      </c>
    </row>
    <row r="31892" spans="1:7" x14ac:dyDescent="0.35">
      <c r="A31892">
        <v>1402053</v>
      </c>
      <c r="B31892">
        <v>-0.74</v>
      </c>
      <c r="C31892">
        <v>12.74</v>
      </c>
      <c r="D31892">
        <v>127004</v>
      </c>
      <c r="E31892" t="s">
        <v>4</v>
      </c>
      <c r="F31892" t="s">
        <v>4</v>
      </c>
      <c r="G31892">
        <f t="shared" si="490"/>
        <v>-0.59631262525050155</v>
      </c>
    </row>
    <row r="31893" spans="1:7" x14ac:dyDescent="0.35">
      <c r="A31893">
        <v>1402104</v>
      </c>
      <c r="B31893">
        <v>-0.82</v>
      </c>
      <c r="C31893">
        <v>12.74</v>
      </c>
      <c r="D31893">
        <v>127008</v>
      </c>
      <c r="E31893" t="s">
        <v>4</v>
      </c>
      <c r="F31893" t="s">
        <v>4</v>
      </c>
      <c r="G31893">
        <f t="shared" si="490"/>
        <v>-0.59607214428857769</v>
      </c>
    </row>
    <row r="31894" spans="1:7" x14ac:dyDescent="0.35">
      <c r="A31894">
        <v>1402160</v>
      </c>
      <c r="B31894">
        <v>-0.78</v>
      </c>
      <c r="C31894">
        <v>12.77</v>
      </c>
      <c r="D31894">
        <v>127012</v>
      </c>
      <c r="E31894" t="s">
        <v>4</v>
      </c>
      <c r="F31894" t="s">
        <v>4</v>
      </c>
      <c r="G31894">
        <f t="shared" si="490"/>
        <v>-0.59595190380761565</v>
      </c>
    </row>
    <row r="31895" spans="1:7" x14ac:dyDescent="0.35">
      <c r="A31895">
        <v>1402214</v>
      </c>
      <c r="B31895">
        <v>-0.52</v>
      </c>
      <c r="C31895">
        <v>12.88</v>
      </c>
      <c r="D31895">
        <v>127016</v>
      </c>
      <c r="E31895" t="s">
        <v>4</v>
      </c>
      <c r="F31895" t="s">
        <v>4</v>
      </c>
      <c r="G31895">
        <f t="shared" si="490"/>
        <v>-0.59535070140280599</v>
      </c>
    </row>
    <row r="31896" spans="1:7" x14ac:dyDescent="0.35">
      <c r="A31896">
        <v>1402268</v>
      </c>
      <c r="B31896">
        <v>-0.42</v>
      </c>
      <c r="C31896">
        <v>12.94</v>
      </c>
      <c r="D31896">
        <v>127020</v>
      </c>
      <c r="E31896" t="s">
        <v>4</v>
      </c>
      <c r="F31896" t="s">
        <v>4</v>
      </c>
      <c r="G31896">
        <f t="shared" si="490"/>
        <v>-0.59474949899799634</v>
      </c>
    </row>
    <row r="31897" spans="1:7" x14ac:dyDescent="0.35">
      <c r="A31897">
        <v>1402319</v>
      </c>
      <c r="B31897">
        <v>-0.62</v>
      </c>
      <c r="C31897">
        <v>12.89</v>
      </c>
      <c r="D31897">
        <v>127024</v>
      </c>
      <c r="E31897" t="s">
        <v>4</v>
      </c>
      <c r="F31897" t="s">
        <v>4</v>
      </c>
      <c r="G31897">
        <f t="shared" si="490"/>
        <v>-0.59470941883767581</v>
      </c>
    </row>
    <row r="31898" spans="1:7" x14ac:dyDescent="0.35">
      <c r="A31898">
        <v>1402367</v>
      </c>
      <c r="B31898">
        <v>-0.64</v>
      </c>
      <c r="C31898">
        <v>12.89</v>
      </c>
      <c r="D31898">
        <v>127028</v>
      </c>
      <c r="E31898" t="s">
        <v>4</v>
      </c>
      <c r="F31898" t="s">
        <v>4</v>
      </c>
      <c r="G31898">
        <f t="shared" si="490"/>
        <v>-0.59434869739479013</v>
      </c>
    </row>
    <row r="31899" spans="1:7" x14ac:dyDescent="0.35">
      <c r="A31899">
        <v>1402414</v>
      </c>
      <c r="B31899">
        <v>-0.68</v>
      </c>
      <c r="C31899">
        <v>12.86</v>
      </c>
      <c r="D31899">
        <v>127032</v>
      </c>
      <c r="E31899" t="s">
        <v>4</v>
      </c>
      <c r="F31899" t="s">
        <v>4</v>
      </c>
      <c r="G31899">
        <f t="shared" si="490"/>
        <v>-0.59390781563126305</v>
      </c>
    </row>
    <row r="31900" spans="1:7" x14ac:dyDescent="0.35">
      <c r="A31900">
        <v>1402462</v>
      </c>
      <c r="B31900">
        <v>-0.72</v>
      </c>
      <c r="C31900">
        <v>12.83</v>
      </c>
      <c r="D31900">
        <v>127036</v>
      </c>
      <c r="E31900" t="s">
        <v>4</v>
      </c>
      <c r="F31900" t="s">
        <v>4</v>
      </c>
      <c r="G31900">
        <f t="shared" si="490"/>
        <v>-0.59378757515030112</v>
      </c>
    </row>
    <row r="31901" spans="1:7" x14ac:dyDescent="0.35">
      <c r="A31901">
        <v>1402514</v>
      </c>
      <c r="B31901">
        <v>-0.78</v>
      </c>
      <c r="C31901">
        <v>12.81</v>
      </c>
      <c r="D31901">
        <v>127040</v>
      </c>
      <c r="E31901" t="s">
        <v>4</v>
      </c>
      <c r="F31901" t="s">
        <v>4</v>
      </c>
      <c r="G31901">
        <f t="shared" si="490"/>
        <v>-0.59386773547094229</v>
      </c>
    </row>
    <row r="31902" spans="1:7" x14ac:dyDescent="0.35">
      <c r="A31902">
        <v>1402567</v>
      </c>
      <c r="B31902">
        <v>-0.76</v>
      </c>
      <c r="C31902">
        <v>12.83</v>
      </c>
      <c r="D31902">
        <v>127044</v>
      </c>
      <c r="E31902" t="s">
        <v>4</v>
      </c>
      <c r="F31902" t="s">
        <v>4</v>
      </c>
      <c r="G31902">
        <f t="shared" si="490"/>
        <v>-0.59346693386773586</v>
      </c>
    </row>
    <row r="31903" spans="1:7" x14ac:dyDescent="0.35">
      <c r="A31903">
        <v>1402613</v>
      </c>
      <c r="B31903">
        <v>-0.96</v>
      </c>
      <c r="C31903">
        <v>12.74</v>
      </c>
      <c r="D31903">
        <v>127048</v>
      </c>
      <c r="E31903" t="s">
        <v>4</v>
      </c>
      <c r="F31903" t="s">
        <v>4</v>
      </c>
      <c r="G31903">
        <f t="shared" si="490"/>
        <v>-0.59366733466933919</v>
      </c>
    </row>
    <row r="31904" spans="1:7" x14ac:dyDescent="0.35">
      <c r="A31904">
        <v>1402668</v>
      </c>
      <c r="B31904">
        <v>-0.84</v>
      </c>
      <c r="C31904">
        <v>12.78</v>
      </c>
      <c r="D31904">
        <v>127052</v>
      </c>
      <c r="E31904" t="s">
        <v>4</v>
      </c>
      <c r="F31904" t="s">
        <v>4</v>
      </c>
      <c r="G31904">
        <f t="shared" si="490"/>
        <v>-0.59318637274549146</v>
      </c>
    </row>
    <row r="31905" spans="1:7" x14ac:dyDescent="0.35">
      <c r="A31905">
        <v>1402721</v>
      </c>
      <c r="B31905">
        <v>-0.74</v>
      </c>
      <c r="C31905">
        <v>12.81</v>
      </c>
      <c r="D31905">
        <v>127056</v>
      </c>
      <c r="E31905" t="s">
        <v>4</v>
      </c>
      <c r="F31905" t="s">
        <v>4</v>
      </c>
      <c r="G31905">
        <f t="shared" si="490"/>
        <v>-0.59226452905811677</v>
      </c>
    </row>
    <row r="31906" spans="1:7" x14ac:dyDescent="0.35">
      <c r="A31906">
        <v>1402776</v>
      </c>
      <c r="B31906">
        <v>-0.72</v>
      </c>
      <c r="C31906">
        <v>12.8</v>
      </c>
      <c r="D31906">
        <v>127060</v>
      </c>
      <c r="E31906" t="s">
        <v>4</v>
      </c>
      <c r="F31906" t="s">
        <v>4</v>
      </c>
      <c r="G31906">
        <f t="shared" si="490"/>
        <v>-0.59134268537074186</v>
      </c>
    </row>
    <row r="31907" spans="1:7" x14ac:dyDescent="0.35">
      <c r="A31907">
        <v>1402833</v>
      </c>
      <c r="B31907">
        <v>-0.57999999999999996</v>
      </c>
      <c r="C31907">
        <v>12.87</v>
      </c>
      <c r="D31907">
        <v>127064</v>
      </c>
      <c r="E31907" t="s">
        <v>4</v>
      </c>
      <c r="F31907" t="s">
        <v>4</v>
      </c>
      <c r="G31907">
        <f t="shared" si="490"/>
        <v>-0.5906212424849705</v>
      </c>
    </row>
    <row r="31908" spans="1:7" x14ac:dyDescent="0.35">
      <c r="A31908">
        <v>1402879</v>
      </c>
      <c r="B31908">
        <v>-0.68</v>
      </c>
      <c r="C31908">
        <v>12.81</v>
      </c>
      <c r="D31908">
        <v>127068</v>
      </c>
      <c r="E31908" t="s">
        <v>4</v>
      </c>
      <c r="F31908" t="s">
        <v>4</v>
      </c>
      <c r="G31908">
        <f t="shared" si="490"/>
        <v>-0.58981963927855763</v>
      </c>
    </row>
    <row r="31909" spans="1:7" x14ac:dyDescent="0.35">
      <c r="A31909">
        <v>1402929</v>
      </c>
      <c r="B31909">
        <v>-0.82</v>
      </c>
      <c r="C31909">
        <v>12.76</v>
      </c>
      <c r="D31909">
        <v>127072</v>
      </c>
      <c r="E31909" t="s">
        <v>4</v>
      </c>
      <c r="F31909" t="s">
        <v>4</v>
      </c>
      <c r="G31909">
        <f t="shared" si="490"/>
        <v>-0.58949899799599248</v>
      </c>
    </row>
    <row r="31910" spans="1:7" x14ac:dyDescent="0.35">
      <c r="A31910">
        <v>1402978</v>
      </c>
      <c r="B31910">
        <v>-0.8</v>
      </c>
      <c r="C31910">
        <v>12.77</v>
      </c>
      <c r="D31910">
        <v>127076</v>
      </c>
      <c r="E31910" t="s">
        <v>4</v>
      </c>
      <c r="F31910" t="s">
        <v>4</v>
      </c>
      <c r="G31910">
        <f t="shared" si="490"/>
        <v>-0.58925851703406851</v>
      </c>
    </row>
    <row r="31911" spans="1:7" x14ac:dyDescent="0.35">
      <c r="A31911">
        <v>1403026</v>
      </c>
      <c r="B31911">
        <v>-0.86</v>
      </c>
      <c r="C31911">
        <v>12.75</v>
      </c>
      <c r="D31911">
        <v>127080</v>
      </c>
      <c r="E31911" t="s">
        <v>4</v>
      </c>
      <c r="F31911" t="s">
        <v>4</v>
      </c>
      <c r="G31911">
        <f t="shared" si="490"/>
        <v>-0.58965931863727505</v>
      </c>
    </row>
    <row r="31912" spans="1:7" x14ac:dyDescent="0.35">
      <c r="A31912">
        <v>1403075</v>
      </c>
      <c r="B31912">
        <v>-0.98</v>
      </c>
      <c r="C31912">
        <v>12.69</v>
      </c>
      <c r="D31912">
        <v>127084</v>
      </c>
      <c r="E31912" t="s">
        <v>4</v>
      </c>
      <c r="F31912" t="s">
        <v>4</v>
      </c>
      <c r="G31912">
        <f t="shared" si="490"/>
        <v>-0.58981963927855752</v>
      </c>
    </row>
    <row r="31913" spans="1:7" x14ac:dyDescent="0.35">
      <c r="A31913">
        <v>1403124</v>
      </c>
      <c r="B31913">
        <v>-1.1000000000000001</v>
      </c>
      <c r="C31913">
        <v>12.68</v>
      </c>
      <c r="D31913">
        <v>127088</v>
      </c>
      <c r="E31913" t="s">
        <v>4</v>
      </c>
      <c r="F31913" t="s">
        <v>4</v>
      </c>
      <c r="G31913">
        <f t="shared" si="490"/>
        <v>-0.59026052104208482</v>
      </c>
    </row>
    <row r="31914" spans="1:7" x14ac:dyDescent="0.35">
      <c r="A31914">
        <v>1403176</v>
      </c>
      <c r="B31914">
        <v>-1.06</v>
      </c>
      <c r="C31914">
        <v>12.69</v>
      </c>
      <c r="D31914">
        <v>127092</v>
      </c>
      <c r="E31914" t="s">
        <v>4</v>
      </c>
      <c r="F31914" t="s">
        <v>4</v>
      </c>
      <c r="G31914">
        <f t="shared" si="490"/>
        <v>-0.59078156312625318</v>
      </c>
    </row>
    <row r="31915" spans="1:7" x14ac:dyDescent="0.35">
      <c r="A31915">
        <v>1403228</v>
      </c>
      <c r="B31915">
        <v>-0.96</v>
      </c>
      <c r="C31915">
        <v>12.75</v>
      </c>
      <c r="D31915">
        <v>127096</v>
      </c>
      <c r="E31915" t="s">
        <v>4</v>
      </c>
      <c r="F31915" t="s">
        <v>4</v>
      </c>
      <c r="G31915">
        <f t="shared" si="490"/>
        <v>-0.59122244488978015</v>
      </c>
    </row>
    <row r="31916" spans="1:7" x14ac:dyDescent="0.35">
      <c r="A31916">
        <v>1403280</v>
      </c>
      <c r="B31916">
        <v>-0.84</v>
      </c>
      <c r="C31916">
        <v>12.78</v>
      </c>
      <c r="D31916">
        <v>127100</v>
      </c>
      <c r="E31916" t="s">
        <v>4</v>
      </c>
      <c r="F31916" t="s">
        <v>4</v>
      </c>
      <c r="G31916">
        <f t="shared" si="490"/>
        <v>-0.59142284569138337</v>
      </c>
    </row>
    <row r="31917" spans="1:7" x14ac:dyDescent="0.35">
      <c r="A31917">
        <v>1403329</v>
      </c>
      <c r="B31917">
        <v>-0.94</v>
      </c>
      <c r="C31917">
        <v>12.76</v>
      </c>
      <c r="D31917">
        <v>127104</v>
      </c>
      <c r="E31917" t="s">
        <v>4</v>
      </c>
      <c r="F31917" t="s">
        <v>4</v>
      </c>
      <c r="G31917">
        <f t="shared" si="490"/>
        <v>-0.5917434869739483</v>
      </c>
    </row>
    <row r="31918" spans="1:7" x14ac:dyDescent="0.35">
      <c r="A31918">
        <v>1403383</v>
      </c>
      <c r="B31918">
        <v>-0.84</v>
      </c>
      <c r="C31918">
        <v>12.79</v>
      </c>
      <c r="D31918">
        <v>127108</v>
      </c>
      <c r="E31918" t="s">
        <v>4</v>
      </c>
      <c r="F31918" t="s">
        <v>4</v>
      </c>
      <c r="G31918">
        <f t="shared" si="490"/>
        <v>-0.59186372745491</v>
      </c>
    </row>
    <row r="31919" spans="1:7" x14ac:dyDescent="0.35">
      <c r="A31919">
        <v>1403431</v>
      </c>
      <c r="B31919">
        <v>-1.02</v>
      </c>
      <c r="C31919">
        <v>12.71</v>
      </c>
      <c r="D31919">
        <v>127112</v>
      </c>
      <c r="E31919" t="s">
        <v>4</v>
      </c>
      <c r="F31919" t="s">
        <v>4</v>
      </c>
      <c r="G31919">
        <f t="shared" si="490"/>
        <v>-0.59218436873747504</v>
      </c>
    </row>
    <row r="31920" spans="1:7" x14ac:dyDescent="0.35">
      <c r="A31920">
        <v>1403480</v>
      </c>
      <c r="B31920">
        <v>-1.08</v>
      </c>
      <c r="C31920">
        <v>12.66</v>
      </c>
      <c r="D31920">
        <v>127116</v>
      </c>
      <c r="E31920" t="s">
        <v>4</v>
      </c>
      <c r="F31920" t="s">
        <v>4</v>
      </c>
      <c r="G31920">
        <f t="shared" si="490"/>
        <v>-0.59290581162324663</v>
      </c>
    </row>
    <row r="31921" spans="1:7" x14ac:dyDescent="0.35">
      <c r="A31921">
        <v>1403531</v>
      </c>
      <c r="B31921">
        <v>-1.08</v>
      </c>
      <c r="C31921">
        <v>12.63</v>
      </c>
      <c r="D31921">
        <v>127120</v>
      </c>
      <c r="E31921" t="s">
        <v>4</v>
      </c>
      <c r="F31921" t="s">
        <v>4</v>
      </c>
      <c r="G31921">
        <f t="shared" si="490"/>
        <v>-0.59378757515030067</v>
      </c>
    </row>
    <row r="31922" spans="1:7" x14ac:dyDescent="0.35">
      <c r="A31922">
        <v>1403578</v>
      </c>
      <c r="B31922">
        <v>-1.1000000000000001</v>
      </c>
      <c r="C31922">
        <v>12.59</v>
      </c>
      <c r="D31922">
        <v>127124</v>
      </c>
      <c r="E31922" t="s">
        <v>4</v>
      </c>
      <c r="F31922" t="s">
        <v>4</v>
      </c>
      <c r="G31922">
        <f t="shared" si="490"/>
        <v>-0.59466933867735483</v>
      </c>
    </row>
    <row r="31923" spans="1:7" x14ac:dyDescent="0.35">
      <c r="A31923">
        <v>1403627</v>
      </c>
      <c r="B31923">
        <v>-1.1000000000000001</v>
      </c>
      <c r="C31923">
        <v>12.6</v>
      </c>
      <c r="D31923">
        <v>127128</v>
      </c>
      <c r="E31923" t="s">
        <v>4</v>
      </c>
      <c r="F31923" t="s">
        <v>4</v>
      </c>
      <c r="G31923">
        <f t="shared" si="490"/>
        <v>-0.59567134268537092</v>
      </c>
    </row>
    <row r="31924" spans="1:7" x14ac:dyDescent="0.35">
      <c r="A31924">
        <v>1403680</v>
      </c>
      <c r="B31924">
        <v>-1</v>
      </c>
      <c r="C31924">
        <v>12.66</v>
      </c>
      <c r="D31924">
        <v>127132</v>
      </c>
      <c r="E31924" t="s">
        <v>4</v>
      </c>
      <c r="F31924" t="s">
        <v>4</v>
      </c>
      <c r="G31924">
        <f t="shared" si="490"/>
        <v>-0.59663326653306614</v>
      </c>
    </row>
    <row r="31925" spans="1:7" x14ac:dyDescent="0.35">
      <c r="A31925">
        <v>1403723</v>
      </c>
      <c r="B31925">
        <v>-1.1000000000000001</v>
      </c>
      <c r="C31925">
        <v>12.61</v>
      </c>
      <c r="D31925">
        <v>127136</v>
      </c>
      <c r="E31925" t="s">
        <v>4</v>
      </c>
      <c r="F31925" t="s">
        <v>4</v>
      </c>
      <c r="G31925">
        <f t="shared" si="490"/>
        <v>-0.59795591182364738</v>
      </c>
    </row>
    <row r="31926" spans="1:7" x14ac:dyDescent="0.35">
      <c r="A31926">
        <v>1403775</v>
      </c>
      <c r="B31926">
        <v>-1.1399999999999999</v>
      </c>
      <c r="C31926">
        <v>12.61</v>
      </c>
      <c r="D31926">
        <v>127140</v>
      </c>
      <c r="E31926" t="s">
        <v>4</v>
      </c>
      <c r="F31926" t="s">
        <v>4</v>
      </c>
      <c r="G31926">
        <f t="shared" si="490"/>
        <v>-0.59919839679358722</v>
      </c>
    </row>
    <row r="31927" spans="1:7" x14ac:dyDescent="0.35">
      <c r="A31927">
        <v>1403826</v>
      </c>
      <c r="B31927">
        <v>-1.2</v>
      </c>
      <c r="C31927">
        <v>12.59</v>
      </c>
      <c r="D31927">
        <v>127144</v>
      </c>
      <c r="E31927" t="s">
        <v>4</v>
      </c>
      <c r="F31927" t="s">
        <v>4</v>
      </c>
      <c r="G31927">
        <f t="shared" si="490"/>
        <v>-0.60064128256513027</v>
      </c>
    </row>
    <row r="31928" spans="1:7" x14ac:dyDescent="0.35">
      <c r="A31928">
        <v>1403878</v>
      </c>
      <c r="B31928">
        <v>-1.04</v>
      </c>
      <c r="C31928">
        <v>12.65</v>
      </c>
      <c r="D31928">
        <v>127148</v>
      </c>
      <c r="E31928" t="s">
        <v>4</v>
      </c>
      <c r="F31928" t="s">
        <v>4</v>
      </c>
      <c r="G31928">
        <f t="shared" ref="G31928:G31991" si="491">AVERAGE(B31427:B31928)</f>
        <v>-0.60172344689378754</v>
      </c>
    </row>
    <row r="31929" spans="1:7" x14ac:dyDescent="0.35">
      <c r="A31929">
        <v>1403928</v>
      </c>
      <c r="B31929">
        <v>-1.1200000000000001</v>
      </c>
      <c r="C31929">
        <v>12.6</v>
      </c>
      <c r="D31929">
        <v>127152</v>
      </c>
      <c r="E31929" t="s">
        <v>4</v>
      </c>
      <c r="F31929" t="s">
        <v>4</v>
      </c>
      <c r="G31929">
        <f t="shared" si="491"/>
        <v>-0.60332665330661328</v>
      </c>
    </row>
    <row r="31930" spans="1:7" x14ac:dyDescent="0.35">
      <c r="A31930">
        <v>1403976</v>
      </c>
      <c r="B31930">
        <v>-1.26</v>
      </c>
      <c r="C31930">
        <v>12.55</v>
      </c>
      <c r="D31930">
        <v>127156</v>
      </c>
      <c r="E31930" t="s">
        <v>4</v>
      </c>
      <c r="F31930" t="s">
        <v>4</v>
      </c>
      <c r="G31930">
        <f t="shared" si="491"/>
        <v>-0.60521042084168342</v>
      </c>
    </row>
    <row r="31931" spans="1:7" x14ac:dyDescent="0.35">
      <c r="A31931">
        <v>1404029</v>
      </c>
      <c r="B31931">
        <v>-1.38</v>
      </c>
      <c r="C31931">
        <v>12.53</v>
      </c>
      <c r="D31931">
        <v>127160</v>
      </c>
      <c r="E31931" t="s">
        <v>4</v>
      </c>
      <c r="F31931" t="s">
        <v>4</v>
      </c>
      <c r="G31931">
        <f t="shared" si="491"/>
        <v>-0.60725450901803602</v>
      </c>
    </row>
    <row r="31932" spans="1:7" x14ac:dyDescent="0.35">
      <c r="A31932">
        <v>1404081</v>
      </c>
      <c r="B31932">
        <v>-1.46</v>
      </c>
      <c r="C31932">
        <v>12.48</v>
      </c>
      <c r="D31932">
        <v>127164</v>
      </c>
      <c r="E31932" t="s">
        <v>4</v>
      </c>
      <c r="F31932" t="s">
        <v>4</v>
      </c>
      <c r="G31932">
        <f t="shared" si="491"/>
        <v>-0.60949899799599194</v>
      </c>
    </row>
    <row r="31933" spans="1:7" x14ac:dyDescent="0.35">
      <c r="A31933">
        <v>1404133</v>
      </c>
      <c r="B31933">
        <v>-1.28</v>
      </c>
      <c r="C31933">
        <v>12.54</v>
      </c>
      <c r="D31933">
        <v>127168</v>
      </c>
      <c r="E31933" t="s">
        <v>4</v>
      </c>
      <c r="F31933" t="s">
        <v>4</v>
      </c>
      <c r="G31933">
        <f t="shared" si="491"/>
        <v>-0.6115831663326653</v>
      </c>
    </row>
    <row r="31934" spans="1:7" x14ac:dyDescent="0.35">
      <c r="A31934">
        <v>1404184</v>
      </c>
      <c r="B31934">
        <v>-1.36</v>
      </c>
      <c r="C31934">
        <v>12.55</v>
      </c>
      <c r="D31934">
        <v>127172</v>
      </c>
      <c r="E31934" t="s">
        <v>4</v>
      </c>
      <c r="F31934" t="s">
        <v>4</v>
      </c>
      <c r="G31934">
        <f t="shared" si="491"/>
        <v>-0.61362725450901801</v>
      </c>
    </row>
    <row r="31935" spans="1:7" x14ac:dyDescent="0.35">
      <c r="A31935">
        <v>1404235</v>
      </c>
      <c r="B31935">
        <v>-1.34</v>
      </c>
      <c r="C31935">
        <v>12.57</v>
      </c>
      <c r="D31935">
        <v>127176</v>
      </c>
      <c r="E31935" t="s">
        <v>4</v>
      </c>
      <c r="F31935" t="s">
        <v>4</v>
      </c>
      <c r="G31935">
        <f t="shared" si="491"/>
        <v>-0.61543086172344685</v>
      </c>
    </row>
    <row r="31936" spans="1:7" x14ac:dyDescent="0.35">
      <c r="A31936">
        <v>1404279</v>
      </c>
      <c r="B31936">
        <v>-1.48</v>
      </c>
      <c r="C31936">
        <v>12.53</v>
      </c>
      <c r="D31936">
        <v>127180</v>
      </c>
      <c r="E31936" t="s">
        <v>4</v>
      </c>
      <c r="F31936" t="s">
        <v>4</v>
      </c>
      <c r="G31936">
        <f t="shared" si="491"/>
        <v>-0.61719438877755506</v>
      </c>
    </row>
    <row r="31937" spans="1:7" x14ac:dyDescent="0.35">
      <c r="A31937">
        <v>1404326</v>
      </c>
      <c r="B31937">
        <v>-1.52</v>
      </c>
      <c r="C31937">
        <v>12.51</v>
      </c>
      <c r="D31937">
        <v>127184</v>
      </c>
      <c r="E31937" t="s">
        <v>4</v>
      </c>
      <c r="F31937" t="s">
        <v>4</v>
      </c>
      <c r="G31937">
        <f t="shared" si="491"/>
        <v>-0.61907815631262519</v>
      </c>
    </row>
    <row r="31938" spans="1:7" x14ac:dyDescent="0.35">
      <c r="A31938">
        <v>1404373</v>
      </c>
      <c r="B31938">
        <v>-1.48</v>
      </c>
      <c r="C31938">
        <v>12.49</v>
      </c>
      <c r="D31938">
        <v>127188</v>
      </c>
      <c r="E31938" t="s">
        <v>4</v>
      </c>
      <c r="F31938" t="s">
        <v>4</v>
      </c>
      <c r="G31938">
        <f t="shared" si="491"/>
        <v>-0.62056112224448878</v>
      </c>
    </row>
    <row r="31939" spans="1:7" x14ac:dyDescent="0.35">
      <c r="A31939">
        <v>1404427</v>
      </c>
      <c r="B31939">
        <v>-1.48</v>
      </c>
      <c r="C31939">
        <v>12.51</v>
      </c>
      <c r="D31939">
        <v>127192</v>
      </c>
      <c r="E31939" t="s">
        <v>4</v>
      </c>
      <c r="F31939" t="s">
        <v>4</v>
      </c>
      <c r="G31939">
        <f t="shared" si="491"/>
        <v>-0.62208416833667324</v>
      </c>
    </row>
    <row r="31940" spans="1:7" x14ac:dyDescent="0.35">
      <c r="A31940">
        <v>1404479</v>
      </c>
      <c r="B31940">
        <v>-1.5</v>
      </c>
      <c r="C31940">
        <v>12.51</v>
      </c>
      <c r="D31940">
        <v>127196</v>
      </c>
      <c r="E31940" t="s">
        <v>4</v>
      </c>
      <c r="F31940" t="s">
        <v>4</v>
      </c>
      <c r="G31940">
        <f t="shared" si="491"/>
        <v>-0.62364729458917822</v>
      </c>
    </row>
    <row r="31941" spans="1:7" x14ac:dyDescent="0.35">
      <c r="A31941">
        <v>1404533</v>
      </c>
      <c r="B31941">
        <v>-1.46</v>
      </c>
      <c r="C31941">
        <v>12.53</v>
      </c>
      <c r="D31941">
        <v>127200</v>
      </c>
      <c r="E31941" t="s">
        <v>4</v>
      </c>
      <c r="F31941" t="s">
        <v>4</v>
      </c>
      <c r="G31941">
        <f t="shared" si="491"/>
        <v>-0.62505010020040053</v>
      </c>
    </row>
    <row r="31942" spans="1:7" x14ac:dyDescent="0.35">
      <c r="A31942">
        <v>1404584</v>
      </c>
      <c r="B31942">
        <v>-1.32</v>
      </c>
      <c r="C31942">
        <v>12.55</v>
      </c>
      <c r="D31942">
        <v>127204</v>
      </c>
      <c r="E31942" t="s">
        <v>4</v>
      </c>
      <c r="F31942" t="s">
        <v>4</v>
      </c>
      <c r="G31942">
        <f t="shared" si="491"/>
        <v>-0.62621242484969908</v>
      </c>
    </row>
    <row r="31943" spans="1:7" x14ac:dyDescent="0.35">
      <c r="A31943">
        <v>1404638</v>
      </c>
      <c r="B31943">
        <v>-1.3</v>
      </c>
      <c r="C31943">
        <v>12.55</v>
      </c>
      <c r="D31943">
        <v>127208</v>
      </c>
      <c r="E31943" t="s">
        <v>4</v>
      </c>
      <c r="F31943" t="s">
        <v>4</v>
      </c>
      <c r="G31943">
        <f t="shared" si="491"/>
        <v>-0.62705410821643259</v>
      </c>
    </row>
    <row r="31944" spans="1:7" x14ac:dyDescent="0.35">
      <c r="A31944">
        <v>1404687</v>
      </c>
      <c r="B31944">
        <v>-1.24</v>
      </c>
      <c r="C31944">
        <v>12.56</v>
      </c>
      <c r="D31944">
        <v>127212</v>
      </c>
      <c r="E31944" t="s">
        <v>4</v>
      </c>
      <c r="F31944" t="s">
        <v>4</v>
      </c>
      <c r="G31944">
        <f t="shared" si="491"/>
        <v>-0.6276152304609216</v>
      </c>
    </row>
    <row r="31945" spans="1:7" x14ac:dyDescent="0.35">
      <c r="A31945">
        <v>1404739</v>
      </c>
      <c r="B31945">
        <v>-1.22</v>
      </c>
      <c r="C31945">
        <v>12.59</v>
      </c>
      <c r="D31945">
        <v>127216</v>
      </c>
      <c r="E31945" t="s">
        <v>4</v>
      </c>
      <c r="F31945" t="s">
        <v>4</v>
      </c>
      <c r="G31945">
        <f t="shared" si="491"/>
        <v>-0.627695390781563</v>
      </c>
    </row>
    <row r="31946" spans="1:7" x14ac:dyDescent="0.35">
      <c r="A31946">
        <v>1404795</v>
      </c>
      <c r="B31946">
        <v>-1.2</v>
      </c>
      <c r="C31946">
        <v>12.64</v>
      </c>
      <c r="D31946">
        <v>127220</v>
      </c>
      <c r="E31946" t="s">
        <v>4</v>
      </c>
      <c r="F31946" t="s">
        <v>4</v>
      </c>
      <c r="G31946">
        <f t="shared" si="491"/>
        <v>-0.6274148296593185</v>
      </c>
    </row>
    <row r="31947" spans="1:7" x14ac:dyDescent="0.35">
      <c r="A31947">
        <v>1404845</v>
      </c>
      <c r="B31947">
        <v>-1.2</v>
      </c>
      <c r="C31947">
        <v>12.67</v>
      </c>
      <c r="D31947">
        <v>127224</v>
      </c>
      <c r="E31947" t="s">
        <v>4</v>
      </c>
      <c r="F31947" t="s">
        <v>4</v>
      </c>
      <c r="G31947">
        <f t="shared" si="491"/>
        <v>-0.62709418837675335</v>
      </c>
    </row>
    <row r="31948" spans="1:7" x14ac:dyDescent="0.35">
      <c r="A31948">
        <v>1404891</v>
      </c>
      <c r="B31948">
        <v>-1.22</v>
      </c>
      <c r="C31948">
        <v>12.64</v>
      </c>
      <c r="D31948">
        <v>127228</v>
      </c>
      <c r="E31948" t="s">
        <v>4</v>
      </c>
      <c r="F31948" t="s">
        <v>4</v>
      </c>
      <c r="G31948">
        <f t="shared" si="491"/>
        <v>-0.62701402805611206</v>
      </c>
    </row>
    <row r="31949" spans="1:7" x14ac:dyDescent="0.35">
      <c r="A31949">
        <v>1404948</v>
      </c>
      <c r="B31949">
        <v>-1.1399999999999999</v>
      </c>
      <c r="C31949">
        <v>12.68</v>
      </c>
      <c r="D31949">
        <v>127232</v>
      </c>
      <c r="E31949" t="s">
        <v>4</v>
      </c>
      <c r="F31949" t="s">
        <v>4</v>
      </c>
      <c r="G31949">
        <f t="shared" si="491"/>
        <v>-0.62645290581162305</v>
      </c>
    </row>
    <row r="31950" spans="1:7" x14ac:dyDescent="0.35">
      <c r="A31950">
        <v>1405000</v>
      </c>
      <c r="B31950">
        <v>-0.94</v>
      </c>
      <c r="C31950">
        <v>12.77</v>
      </c>
      <c r="D31950">
        <v>127236</v>
      </c>
      <c r="E31950" t="s">
        <v>4</v>
      </c>
      <c r="F31950" t="s">
        <v>4</v>
      </c>
      <c r="G31950">
        <f t="shared" si="491"/>
        <v>-0.62525050100200386</v>
      </c>
    </row>
    <row r="31951" spans="1:7" x14ac:dyDescent="0.35">
      <c r="A31951">
        <v>1405049</v>
      </c>
      <c r="B31951">
        <v>-0.96</v>
      </c>
      <c r="C31951">
        <v>12.74</v>
      </c>
      <c r="D31951">
        <v>127240</v>
      </c>
      <c r="E31951" t="s">
        <v>4</v>
      </c>
      <c r="F31951" t="s">
        <v>4</v>
      </c>
      <c r="G31951">
        <f t="shared" si="491"/>
        <v>-0.62424849699398777</v>
      </c>
    </row>
    <row r="31952" spans="1:7" x14ac:dyDescent="0.35">
      <c r="A31952">
        <v>1405099</v>
      </c>
      <c r="B31952">
        <v>-0.98</v>
      </c>
      <c r="C31952">
        <v>12.73</v>
      </c>
      <c r="D31952">
        <v>127244</v>
      </c>
      <c r="E31952" t="s">
        <v>4</v>
      </c>
      <c r="F31952" t="s">
        <v>4</v>
      </c>
      <c r="G31952">
        <f t="shared" si="491"/>
        <v>-0.6231663326653305</v>
      </c>
    </row>
    <row r="31953" spans="1:7" x14ac:dyDescent="0.35">
      <c r="A31953">
        <v>1405150</v>
      </c>
      <c r="B31953">
        <v>-1.08</v>
      </c>
      <c r="C31953">
        <v>12.72</v>
      </c>
      <c r="D31953">
        <v>127248</v>
      </c>
      <c r="E31953" t="s">
        <v>4</v>
      </c>
      <c r="F31953" t="s">
        <v>4</v>
      </c>
      <c r="G31953">
        <f t="shared" si="491"/>
        <v>-0.62244488977955892</v>
      </c>
    </row>
    <row r="31954" spans="1:7" x14ac:dyDescent="0.35">
      <c r="A31954">
        <v>1405200</v>
      </c>
      <c r="B31954">
        <v>-1.1000000000000001</v>
      </c>
      <c r="C31954">
        <v>12.72</v>
      </c>
      <c r="D31954">
        <v>127252</v>
      </c>
      <c r="E31954" t="s">
        <v>4</v>
      </c>
      <c r="F31954" t="s">
        <v>4</v>
      </c>
      <c r="G31954">
        <f t="shared" si="491"/>
        <v>-0.62152304609218423</v>
      </c>
    </row>
    <row r="31955" spans="1:7" x14ac:dyDescent="0.35">
      <c r="A31955">
        <v>1405246</v>
      </c>
      <c r="B31955">
        <v>-1.18</v>
      </c>
      <c r="C31955">
        <v>12.7</v>
      </c>
      <c r="D31955">
        <v>127256</v>
      </c>
      <c r="E31955" t="s">
        <v>4</v>
      </c>
      <c r="F31955" t="s">
        <v>4</v>
      </c>
      <c r="G31955">
        <f t="shared" si="491"/>
        <v>-0.6211222444889779</v>
      </c>
    </row>
    <row r="31956" spans="1:7" x14ac:dyDescent="0.35">
      <c r="A31956">
        <v>1405294</v>
      </c>
      <c r="B31956">
        <v>-1.22</v>
      </c>
      <c r="C31956">
        <v>12.65</v>
      </c>
      <c r="D31956">
        <v>127260</v>
      </c>
      <c r="E31956" t="s">
        <v>4</v>
      </c>
      <c r="F31956" t="s">
        <v>4</v>
      </c>
      <c r="G31956">
        <f t="shared" si="491"/>
        <v>-0.62076152304609211</v>
      </c>
    </row>
    <row r="31957" spans="1:7" x14ac:dyDescent="0.35">
      <c r="A31957">
        <v>1405342</v>
      </c>
      <c r="B31957">
        <v>-1.36</v>
      </c>
      <c r="C31957">
        <v>12.61</v>
      </c>
      <c r="D31957">
        <v>127264</v>
      </c>
      <c r="E31957" t="s">
        <v>4</v>
      </c>
      <c r="F31957" t="s">
        <v>4</v>
      </c>
      <c r="G31957">
        <f t="shared" si="491"/>
        <v>-0.62028056112224461</v>
      </c>
    </row>
    <row r="31958" spans="1:7" x14ac:dyDescent="0.35">
      <c r="A31958">
        <v>1405395</v>
      </c>
      <c r="B31958">
        <v>-1.36</v>
      </c>
      <c r="C31958">
        <v>12.62</v>
      </c>
      <c r="D31958">
        <v>127268</v>
      </c>
      <c r="E31958" t="s">
        <v>4</v>
      </c>
      <c r="F31958" t="s">
        <v>4</v>
      </c>
      <c r="G31958">
        <f t="shared" si="491"/>
        <v>-0.61979959919839678</v>
      </c>
    </row>
    <row r="31959" spans="1:7" x14ac:dyDescent="0.35">
      <c r="A31959">
        <v>1405446</v>
      </c>
      <c r="B31959">
        <v>-1.1599999999999999</v>
      </c>
      <c r="C31959">
        <v>12.62</v>
      </c>
      <c r="D31959">
        <v>127272</v>
      </c>
      <c r="E31959" t="s">
        <v>4</v>
      </c>
      <c r="F31959" t="s">
        <v>4</v>
      </c>
      <c r="G31959">
        <f t="shared" si="491"/>
        <v>-0.61907815631262531</v>
      </c>
    </row>
    <row r="31960" spans="1:7" x14ac:dyDescent="0.35">
      <c r="A31960">
        <v>1405495</v>
      </c>
      <c r="B31960">
        <v>-1.18</v>
      </c>
      <c r="C31960">
        <v>12.6</v>
      </c>
      <c r="D31960">
        <v>127276</v>
      </c>
      <c r="E31960" t="s">
        <v>4</v>
      </c>
      <c r="F31960" t="s">
        <v>4</v>
      </c>
      <c r="G31960">
        <f t="shared" si="491"/>
        <v>-0.61823647294589201</v>
      </c>
    </row>
    <row r="31961" spans="1:7" x14ac:dyDescent="0.35">
      <c r="A31961">
        <v>1405553</v>
      </c>
      <c r="B31961">
        <v>-0.84</v>
      </c>
      <c r="C31961">
        <v>12.74</v>
      </c>
      <c r="D31961">
        <v>127280</v>
      </c>
      <c r="E31961" t="s">
        <v>4</v>
      </c>
      <c r="F31961" t="s">
        <v>4</v>
      </c>
      <c r="G31961">
        <f t="shared" si="491"/>
        <v>-0.61691382765531089</v>
      </c>
    </row>
    <row r="31962" spans="1:7" x14ac:dyDescent="0.35">
      <c r="A31962">
        <v>1405602</v>
      </c>
      <c r="B31962">
        <v>-0.86</v>
      </c>
      <c r="C31962">
        <v>12.76</v>
      </c>
      <c r="D31962">
        <v>127284</v>
      </c>
      <c r="E31962" t="s">
        <v>4</v>
      </c>
      <c r="F31962" t="s">
        <v>4</v>
      </c>
      <c r="G31962">
        <f t="shared" si="491"/>
        <v>-0.61740000000000028</v>
      </c>
    </row>
    <row r="31963" spans="1:7" x14ac:dyDescent="0.35">
      <c r="A31963">
        <v>1405652</v>
      </c>
      <c r="B31963">
        <v>-0.84</v>
      </c>
      <c r="C31963">
        <v>12.79</v>
      </c>
      <c r="D31963">
        <v>127288</v>
      </c>
      <c r="E31963" t="s">
        <v>4</v>
      </c>
      <c r="F31963" t="s">
        <v>4</v>
      </c>
      <c r="G31963">
        <f t="shared" si="491"/>
        <v>-0.61640000000000028</v>
      </c>
    </row>
    <row r="31964" spans="1:7" x14ac:dyDescent="0.35">
      <c r="A31964">
        <v>1405706</v>
      </c>
      <c r="B31964">
        <v>-0.82</v>
      </c>
      <c r="C31964">
        <v>12.79</v>
      </c>
      <c r="D31964">
        <v>127292</v>
      </c>
      <c r="E31964" t="s">
        <v>4</v>
      </c>
      <c r="F31964" t="s">
        <v>4</v>
      </c>
      <c r="G31964">
        <f t="shared" si="491"/>
        <v>-0.61560000000000037</v>
      </c>
    </row>
    <row r="31965" spans="1:7" x14ac:dyDescent="0.35">
      <c r="A31965">
        <v>1405756</v>
      </c>
      <c r="B31965">
        <v>-0.84</v>
      </c>
      <c r="C31965">
        <v>12.77</v>
      </c>
      <c r="D31965">
        <v>127296</v>
      </c>
      <c r="E31965" t="s">
        <v>4</v>
      </c>
      <c r="F31965" t="s">
        <v>4</v>
      </c>
      <c r="G31965">
        <f t="shared" si="491"/>
        <v>-0.61484000000000028</v>
      </c>
    </row>
    <row r="31966" spans="1:7" x14ac:dyDescent="0.35">
      <c r="A31966">
        <v>1405805</v>
      </c>
      <c r="B31966">
        <v>-1.02</v>
      </c>
      <c r="C31966">
        <v>12.72</v>
      </c>
      <c r="D31966">
        <v>127300</v>
      </c>
      <c r="E31966" t="s">
        <v>4</v>
      </c>
      <c r="F31966" t="s">
        <v>4</v>
      </c>
      <c r="G31966">
        <f t="shared" si="491"/>
        <v>-0.61432000000000009</v>
      </c>
    </row>
    <row r="31967" spans="1:7" x14ac:dyDescent="0.35">
      <c r="A31967">
        <v>1405856</v>
      </c>
      <c r="B31967">
        <v>-1.02</v>
      </c>
      <c r="C31967">
        <v>12.72</v>
      </c>
      <c r="D31967">
        <v>127304</v>
      </c>
      <c r="E31967" t="s">
        <v>4</v>
      </c>
      <c r="F31967" t="s">
        <v>4</v>
      </c>
      <c r="G31967">
        <f t="shared" si="491"/>
        <v>-0.61380000000000012</v>
      </c>
    </row>
    <row r="31968" spans="1:7" x14ac:dyDescent="0.35">
      <c r="A31968">
        <v>1405907</v>
      </c>
      <c r="B31968">
        <v>-1.06</v>
      </c>
      <c r="C31968">
        <v>12.69</v>
      </c>
      <c r="D31968">
        <v>127308</v>
      </c>
      <c r="E31968" t="s">
        <v>4</v>
      </c>
      <c r="F31968" t="s">
        <v>4</v>
      </c>
      <c r="G31968">
        <f t="shared" si="491"/>
        <v>-0.61316000000000004</v>
      </c>
    </row>
    <row r="31969" spans="1:7" x14ac:dyDescent="0.35">
      <c r="A31969">
        <v>1405952</v>
      </c>
      <c r="B31969">
        <v>-1.1599999999999999</v>
      </c>
      <c r="C31969">
        <v>12.65</v>
      </c>
      <c r="D31969">
        <v>127312</v>
      </c>
      <c r="E31969" t="s">
        <v>4</v>
      </c>
      <c r="F31969" t="s">
        <v>4</v>
      </c>
      <c r="G31969">
        <f t="shared" si="491"/>
        <v>-0.61280000000000023</v>
      </c>
    </row>
    <row r="31970" spans="1:7" x14ac:dyDescent="0.35">
      <c r="A31970">
        <v>1406002</v>
      </c>
      <c r="B31970">
        <v>-1.18</v>
      </c>
      <c r="C31970">
        <v>12.63</v>
      </c>
      <c r="D31970">
        <v>127316</v>
      </c>
      <c r="E31970" t="s">
        <v>4</v>
      </c>
      <c r="F31970" t="s">
        <v>4</v>
      </c>
      <c r="G31970">
        <f t="shared" si="491"/>
        <v>-0.61256000000000022</v>
      </c>
    </row>
    <row r="31971" spans="1:7" x14ac:dyDescent="0.35">
      <c r="A31971">
        <v>1406053</v>
      </c>
      <c r="B31971">
        <v>-1.22</v>
      </c>
      <c r="C31971">
        <v>12.58</v>
      </c>
      <c r="D31971">
        <v>127320</v>
      </c>
      <c r="E31971" t="s">
        <v>4</v>
      </c>
      <c r="F31971" t="s">
        <v>4</v>
      </c>
      <c r="G31971">
        <f t="shared" si="491"/>
        <v>-0.61280000000000012</v>
      </c>
    </row>
    <row r="31972" spans="1:7" x14ac:dyDescent="0.35">
      <c r="A31972">
        <v>1406105</v>
      </c>
      <c r="B31972">
        <v>-1.1200000000000001</v>
      </c>
      <c r="C31972">
        <v>12.6</v>
      </c>
      <c r="D31972">
        <v>127324</v>
      </c>
      <c r="E31972" t="s">
        <v>4</v>
      </c>
      <c r="F31972" t="s">
        <v>4</v>
      </c>
      <c r="G31972">
        <f t="shared" si="491"/>
        <v>-0.6128800000000002</v>
      </c>
    </row>
    <row r="31973" spans="1:7" x14ac:dyDescent="0.35">
      <c r="A31973">
        <v>1406157</v>
      </c>
      <c r="B31973">
        <v>-0.98</v>
      </c>
      <c r="C31973">
        <v>12.66</v>
      </c>
      <c r="D31973">
        <v>127328</v>
      </c>
      <c r="E31973" t="s">
        <v>4</v>
      </c>
      <c r="F31973" t="s">
        <v>4</v>
      </c>
      <c r="G31973">
        <f t="shared" si="491"/>
        <v>-0.61296000000000028</v>
      </c>
    </row>
    <row r="31974" spans="1:7" x14ac:dyDescent="0.35">
      <c r="A31974">
        <v>1406212</v>
      </c>
      <c r="B31974">
        <v>-1.06</v>
      </c>
      <c r="C31974">
        <v>12.64</v>
      </c>
      <c r="D31974">
        <v>127332</v>
      </c>
      <c r="E31974" t="s">
        <v>4</v>
      </c>
      <c r="F31974" t="s">
        <v>4</v>
      </c>
      <c r="G31974">
        <f t="shared" si="491"/>
        <v>-0.61308000000000029</v>
      </c>
    </row>
    <row r="31975" spans="1:7" x14ac:dyDescent="0.35">
      <c r="A31975">
        <v>1406258</v>
      </c>
      <c r="B31975">
        <v>-1.2</v>
      </c>
      <c r="C31975">
        <v>12.58</v>
      </c>
      <c r="D31975">
        <v>127336</v>
      </c>
      <c r="E31975" t="s">
        <v>4</v>
      </c>
      <c r="F31975" t="s">
        <v>4</v>
      </c>
      <c r="G31975">
        <f t="shared" si="491"/>
        <v>-0.61380000000000023</v>
      </c>
    </row>
    <row r="31976" spans="1:7" x14ac:dyDescent="0.35">
      <c r="A31976">
        <v>1406310</v>
      </c>
      <c r="B31976">
        <v>-1.1599999999999999</v>
      </c>
      <c r="C31976">
        <v>12.61</v>
      </c>
      <c r="D31976">
        <v>127340</v>
      </c>
      <c r="E31976" t="s">
        <v>4</v>
      </c>
      <c r="F31976" t="s">
        <v>4</v>
      </c>
      <c r="G31976">
        <f t="shared" si="491"/>
        <v>-0.61488000000000032</v>
      </c>
    </row>
    <row r="31977" spans="1:7" x14ac:dyDescent="0.35">
      <c r="A31977">
        <v>1406362</v>
      </c>
      <c r="B31977">
        <v>-1.1200000000000001</v>
      </c>
      <c r="C31977">
        <v>12.63</v>
      </c>
      <c r="D31977">
        <v>127344</v>
      </c>
      <c r="E31977" t="s">
        <v>4</v>
      </c>
      <c r="F31977" t="s">
        <v>4</v>
      </c>
      <c r="G31977">
        <f t="shared" si="491"/>
        <v>-0.6159600000000004</v>
      </c>
    </row>
    <row r="31978" spans="1:7" x14ac:dyDescent="0.35">
      <c r="A31978">
        <v>1406416</v>
      </c>
      <c r="B31978">
        <v>-1.08</v>
      </c>
      <c r="C31978">
        <v>12.66</v>
      </c>
      <c r="D31978">
        <v>127348</v>
      </c>
      <c r="E31978" t="s">
        <v>4</v>
      </c>
      <c r="F31978" t="s">
        <v>4</v>
      </c>
      <c r="G31978">
        <f t="shared" si="491"/>
        <v>-0.61728000000000038</v>
      </c>
    </row>
    <row r="31979" spans="1:7" x14ac:dyDescent="0.35">
      <c r="A31979">
        <v>1406462</v>
      </c>
      <c r="B31979">
        <v>-1.2</v>
      </c>
      <c r="C31979">
        <v>12.62</v>
      </c>
      <c r="D31979">
        <v>127352</v>
      </c>
      <c r="E31979" t="s">
        <v>4</v>
      </c>
      <c r="F31979" t="s">
        <v>4</v>
      </c>
      <c r="G31979">
        <f t="shared" si="491"/>
        <v>-0.61876000000000031</v>
      </c>
    </row>
    <row r="31980" spans="1:7" x14ac:dyDescent="0.35">
      <c r="A31980">
        <v>1406510</v>
      </c>
      <c r="B31980">
        <v>-1.1599999999999999</v>
      </c>
      <c r="C31980">
        <v>12.64</v>
      </c>
      <c r="D31980">
        <v>127356</v>
      </c>
      <c r="E31980" t="s">
        <v>4</v>
      </c>
      <c r="F31980" t="s">
        <v>4</v>
      </c>
      <c r="G31980">
        <f t="shared" si="491"/>
        <v>-0.62024000000000035</v>
      </c>
    </row>
    <row r="31981" spans="1:7" x14ac:dyDescent="0.35">
      <c r="A31981">
        <v>1406557</v>
      </c>
      <c r="B31981">
        <v>-1.1399999999999999</v>
      </c>
      <c r="C31981">
        <v>12.63</v>
      </c>
      <c r="D31981">
        <v>127360</v>
      </c>
      <c r="E31981" t="s">
        <v>4</v>
      </c>
      <c r="F31981" t="s">
        <v>4</v>
      </c>
      <c r="G31981">
        <f t="shared" si="491"/>
        <v>-0.62144000000000044</v>
      </c>
    </row>
    <row r="31982" spans="1:7" x14ac:dyDescent="0.35">
      <c r="A31982">
        <v>1406607</v>
      </c>
      <c r="B31982">
        <v>-1.04</v>
      </c>
      <c r="C31982">
        <v>12.65</v>
      </c>
      <c r="D31982">
        <v>127364</v>
      </c>
      <c r="E31982" t="s">
        <v>4</v>
      </c>
      <c r="F31982" t="s">
        <v>4</v>
      </c>
      <c r="G31982">
        <f t="shared" si="491"/>
        <v>-0.62276000000000042</v>
      </c>
    </row>
    <row r="31983" spans="1:7" x14ac:dyDescent="0.35">
      <c r="A31983">
        <v>1406655</v>
      </c>
      <c r="B31983">
        <v>-1.1599999999999999</v>
      </c>
      <c r="C31983">
        <v>12.6</v>
      </c>
      <c r="D31983">
        <v>127368</v>
      </c>
      <c r="E31983" t="s">
        <v>4</v>
      </c>
      <c r="F31983" t="s">
        <v>4</v>
      </c>
      <c r="G31983">
        <f t="shared" si="491"/>
        <v>-0.62444000000000055</v>
      </c>
    </row>
    <row r="31984" spans="1:7" x14ac:dyDescent="0.35">
      <c r="A31984">
        <v>1406704</v>
      </c>
      <c r="B31984">
        <v>-1.18</v>
      </c>
      <c r="C31984">
        <v>12.58</v>
      </c>
      <c r="D31984">
        <v>127372</v>
      </c>
      <c r="E31984" t="s">
        <v>4</v>
      </c>
      <c r="F31984" t="s">
        <v>4</v>
      </c>
      <c r="G31984">
        <f t="shared" si="491"/>
        <v>-0.62584000000000051</v>
      </c>
    </row>
    <row r="31985" spans="1:7" x14ac:dyDescent="0.35">
      <c r="A31985">
        <v>1406752</v>
      </c>
      <c r="B31985">
        <v>-1.2</v>
      </c>
      <c r="C31985">
        <v>12.57</v>
      </c>
      <c r="D31985">
        <v>127376</v>
      </c>
      <c r="E31985" t="s">
        <v>4</v>
      </c>
      <c r="F31985" t="s">
        <v>4</v>
      </c>
      <c r="G31985">
        <f t="shared" si="491"/>
        <v>-0.62708000000000041</v>
      </c>
    </row>
    <row r="31986" spans="1:7" x14ac:dyDescent="0.35">
      <c r="A31986">
        <v>1406801</v>
      </c>
      <c r="B31986">
        <v>-1.38</v>
      </c>
      <c r="C31986">
        <v>12.48</v>
      </c>
      <c r="D31986">
        <v>127380</v>
      </c>
      <c r="E31986" t="s">
        <v>4</v>
      </c>
      <c r="F31986" t="s">
        <v>4</v>
      </c>
      <c r="G31986">
        <f t="shared" si="491"/>
        <v>-0.62876000000000043</v>
      </c>
    </row>
    <row r="31987" spans="1:7" x14ac:dyDescent="0.35">
      <c r="A31987">
        <v>1406852</v>
      </c>
      <c r="B31987">
        <v>-1.28</v>
      </c>
      <c r="C31987">
        <v>12.5</v>
      </c>
      <c r="D31987">
        <v>127384</v>
      </c>
      <c r="E31987" t="s">
        <v>4</v>
      </c>
      <c r="F31987" t="s">
        <v>4</v>
      </c>
      <c r="G31987">
        <f t="shared" si="491"/>
        <v>-0.63004000000000038</v>
      </c>
    </row>
    <row r="31988" spans="1:7" x14ac:dyDescent="0.35">
      <c r="A31988">
        <v>1406905</v>
      </c>
      <c r="B31988">
        <v>-1.18</v>
      </c>
      <c r="C31988">
        <v>12.53</v>
      </c>
      <c r="D31988">
        <v>127388</v>
      </c>
      <c r="E31988" t="s">
        <v>4</v>
      </c>
      <c r="F31988" t="s">
        <v>4</v>
      </c>
      <c r="G31988">
        <f t="shared" si="491"/>
        <v>-0.63132000000000044</v>
      </c>
    </row>
    <row r="31989" spans="1:7" x14ac:dyDescent="0.35">
      <c r="A31989">
        <v>1406961</v>
      </c>
      <c r="B31989">
        <v>-1.1399999999999999</v>
      </c>
      <c r="C31989">
        <v>12.55</v>
      </c>
      <c r="D31989">
        <v>127392</v>
      </c>
      <c r="E31989" t="s">
        <v>4</v>
      </c>
      <c r="F31989" t="s">
        <v>4</v>
      </c>
      <c r="G31989">
        <f t="shared" si="491"/>
        <v>-0.6325200000000003</v>
      </c>
    </row>
    <row r="31990" spans="1:7" x14ac:dyDescent="0.35">
      <c r="A31990">
        <v>1407014</v>
      </c>
      <c r="B31990">
        <v>-1.04</v>
      </c>
      <c r="C31990">
        <v>12.58</v>
      </c>
      <c r="D31990">
        <v>127396</v>
      </c>
      <c r="E31990" t="s">
        <v>4</v>
      </c>
      <c r="F31990" t="s">
        <v>4</v>
      </c>
      <c r="G31990">
        <f t="shared" si="491"/>
        <v>-0.63364000000000043</v>
      </c>
    </row>
    <row r="31991" spans="1:7" x14ac:dyDescent="0.35">
      <c r="A31991">
        <v>1407071</v>
      </c>
      <c r="B31991">
        <v>-0.92</v>
      </c>
      <c r="C31991">
        <v>12.66</v>
      </c>
      <c r="D31991">
        <v>127400</v>
      </c>
      <c r="E31991" t="s">
        <v>4</v>
      </c>
      <c r="F31991" t="s">
        <v>4</v>
      </c>
      <c r="G31991">
        <f t="shared" si="491"/>
        <v>-0.63472000000000039</v>
      </c>
    </row>
    <row r="31992" spans="1:7" x14ac:dyDescent="0.35">
      <c r="A31992">
        <v>1407124</v>
      </c>
      <c r="B31992">
        <v>-0.86</v>
      </c>
      <c r="C31992">
        <v>12.68</v>
      </c>
      <c r="D31992">
        <v>127404</v>
      </c>
      <c r="E31992" t="s">
        <v>4</v>
      </c>
      <c r="F31992" t="s">
        <v>4</v>
      </c>
      <c r="G31992">
        <f t="shared" ref="G31992:G32055" si="492">AVERAGE(B31491:B31992)</f>
        <v>-0.63576000000000044</v>
      </c>
    </row>
    <row r="31993" spans="1:7" x14ac:dyDescent="0.35">
      <c r="A31993">
        <v>1407178</v>
      </c>
      <c r="B31993">
        <v>-0.88</v>
      </c>
      <c r="C31993">
        <v>12.71</v>
      </c>
      <c r="D31993">
        <v>127408</v>
      </c>
      <c r="E31993" t="s">
        <v>4</v>
      </c>
      <c r="F31993" t="s">
        <v>4</v>
      </c>
      <c r="G31993">
        <f t="shared" si="492"/>
        <v>-0.63684000000000041</v>
      </c>
    </row>
    <row r="31994" spans="1:7" x14ac:dyDescent="0.35">
      <c r="A31994">
        <v>1407229</v>
      </c>
      <c r="B31994">
        <v>-0.72</v>
      </c>
      <c r="C31994">
        <v>12.77</v>
      </c>
      <c r="D31994">
        <v>127412</v>
      </c>
      <c r="E31994" t="s">
        <v>4</v>
      </c>
      <c r="F31994" t="s">
        <v>4</v>
      </c>
      <c r="G31994">
        <f t="shared" si="492"/>
        <v>-0.63748000000000038</v>
      </c>
    </row>
    <row r="31995" spans="1:7" x14ac:dyDescent="0.35">
      <c r="A31995">
        <v>1407279</v>
      </c>
      <c r="B31995">
        <v>-0.72</v>
      </c>
      <c r="C31995">
        <v>12.77</v>
      </c>
      <c r="D31995">
        <v>127416</v>
      </c>
      <c r="E31995" t="s">
        <v>4</v>
      </c>
      <c r="F31995" t="s">
        <v>4</v>
      </c>
      <c r="G31995">
        <f t="shared" si="492"/>
        <v>-0.63840000000000041</v>
      </c>
    </row>
    <row r="31996" spans="1:7" x14ac:dyDescent="0.35">
      <c r="A31996">
        <v>1407331</v>
      </c>
      <c r="B31996">
        <v>-0.7</v>
      </c>
      <c r="C31996">
        <v>12.78</v>
      </c>
      <c r="D31996">
        <v>127420</v>
      </c>
      <c r="E31996" t="s">
        <v>4</v>
      </c>
      <c r="F31996" t="s">
        <v>4</v>
      </c>
      <c r="G31996">
        <f t="shared" si="492"/>
        <v>-0.63928000000000029</v>
      </c>
    </row>
    <row r="31997" spans="1:7" x14ac:dyDescent="0.35">
      <c r="A31997">
        <v>1407374</v>
      </c>
      <c r="B31997">
        <v>-0.86</v>
      </c>
      <c r="C31997">
        <v>12.69</v>
      </c>
      <c r="D31997">
        <v>127424</v>
      </c>
      <c r="E31997" t="s">
        <v>4</v>
      </c>
      <c r="F31997" t="s">
        <v>4</v>
      </c>
      <c r="G31997">
        <f t="shared" si="492"/>
        <v>-0.64100000000000035</v>
      </c>
    </row>
    <row r="31998" spans="1:7" x14ac:dyDescent="0.35">
      <c r="A31998">
        <v>1407430</v>
      </c>
      <c r="B31998">
        <v>-0.84</v>
      </c>
      <c r="C31998">
        <v>12.73</v>
      </c>
      <c r="D31998">
        <v>127428</v>
      </c>
      <c r="E31998" t="s">
        <v>4</v>
      </c>
      <c r="F31998" t="s">
        <v>4</v>
      </c>
      <c r="G31998">
        <f t="shared" si="492"/>
        <v>-0.6422800000000003</v>
      </c>
    </row>
    <row r="31999" spans="1:7" x14ac:dyDescent="0.35">
      <c r="A31999">
        <v>1407477</v>
      </c>
      <c r="B31999">
        <v>-0.92</v>
      </c>
      <c r="C31999">
        <v>12.65</v>
      </c>
      <c r="D31999">
        <v>127432</v>
      </c>
      <c r="E31999" t="s">
        <v>4</v>
      </c>
      <c r="F31999" t="s">
        <v>4</v>
      </c>
      <c r="G31999">
        <f t="shared" si="492"/>
        <v>-0.64364000000000043</v>
      </c>
    </row>
    <row r="32000" spans="1:7" x14ac:dyDescent="0.35">
      <c r="A32000">
        <v>1407523</v>
      </c>
      <c r="B32000">
        <v>-0.88</v>
      </c>
      <c r="C32000">
        <v>12.65</v>
      </c>
      <c r="D32000">
        <v>127436</v>
      </c>
      <c r="E32000" t="s">
        <v>4</v>
      </c>
      <c r="F32000" t="s">
        <v>4</v>
      </c>
      <c r="G32000">
        <f t="shared" si="492"/>
        <v>-0.64512000000000047</v>
      </c>
    </row>
    <row r="32001" spans="1:7" x14ac:dyDescent="0.35">
      <c r="A32001">
        <v>1407573</v>
      </c>
      <c r="B32001">
        <v>-0.92</v>
      </c>
      <c r="C32001">
        <v>12.63</v>
      </c>
      <c r="D32001">
        <v>127440</v>
      </c>
      <c r="E32001" t="s">
        <v>4</v>
      </c>
      <c r="F32001" t="s">
        <v>4</v>
      </c>
      <c r="G32001">
        <f t="shared" si="492"/>
        <v>-0.64600000000000035</v>
      </c>
    </row>
    <row r="32002" spans="1:7" x14ac:dyDescent="0.35">
      <c r="A32002">
        <v>1407624</v>
      </c>
      <c r="B32002">
        <v>-0.94</v>
      </c>
      <c r="C32002">
        <v>12.62</v>
      </c>
      <c r="D32002">
        <v>127444</v>
      </c>
      <c r="E32002" t="s">
        <v>4</v>
      </c>
      <c r="F32002" t="s">
        <v>4</v>
      </c>
      <c r="G32002">
        <f t="shared" si="492"/>
        <v>-0.64696000000000053</v>
      </c>
    </row>
    <row r="32003" spans="1:7" x14ac:dyDescent="0.35">
      <c r="A32003">
        <v>1407672</v>
      </c>
      <c r="B32003">
        <v>-0.98</v>
      </c>
      <c r="C32003">
        <v>12.56</v>
      </c>
      <c r="D32003">
        <v>127448</v>
      </c>
      <c r="E32003" t="s">
        <v>4</v>
      </c>
      <c r="F32003" t="s">
        <v>4</v>
      </c>
      <c r="G32003">
        <f t="shared" si="492"/>
        <v>-0.64812000000000047</v>
      </c>
    </row>
    <row r="32004" spans="1:7" x14ac:dyDescent="0.35">
      <c r="A32004">
        <v>1407725</v>
      </c>
      <c r="B32004">
        <v>-0.86</v>
      </c>
      <c r="C32004">
        <v>12.63</v>
      </c>
      <c r="D32004">
        <v>127452</v>
      </c>
      <c r="E32004" t="s">
        <v>4</v>
      </c>
      <c r="F32004" t="s">
        <v>4</v>
      </c>
      <c r="G32004">
        <f t="shared" si="492"/>
        <v>-0.64876000000000056</v>
      </c>
    </row>
    <row r="32005" spans="1:7" x14ac:dyDescent="0.35">
      <c r="A32005">
        <v>1407780</v>
      </c>
      <c r="B32005">
        <v>-0.7</v>
      </c>
      <c r="C32005">
        <v>12.7</v>
      </c>
      <c r="D32005">
        <v>127456</v>
      </c>
      <c r="E32005" t="s">
        <v>4</v>
      </c>
      <c r="F32005" t="s">
        <v>4</v>
      </c>
      <c r="G32005">
        <f t="shared" si="492"/>
        <v>-0.64904000000000039</v>
      </c>
    </row>
    <row r="32006" spans="1:7" x14ac:dyDescent="0.35">
      <c r="A32006">
        <v>1407830</v>
      </c>
      <c r="B32006">
        <v>-0.66</v>
      </c>
      <c r="C32006">
        <v>12.73</v>
      </c>
      <c r="D32006">
        <v>127460</v>
      </c>
      <c r="E32006" t="s">
        <v>4</v>
      </c>
      <c r="F32006" t="s">
        <v>4</v>
      </c>
      <c r="G32006">
        <f t="shared" si="492"/>
        <v>-0.64928000000000052</v>
      </c>
    </row>
    <row r="32007" spans="1:7" x14ac:dyDescent="0.35">
      <c r="A32007">
        <v>1407887</v>
      </c>
      <c r="B32007">
        <v>-0.57999999999999996</v>
      </c>
      <c r="C32007">
        <v>12.8</v>
      </c>
      <c r="D32007">
        <v>127464</v>
      </c>
      <c r="E32007" t="s">
        <v>4</v>
      </c>
      <c r="F32007" t="s">
        <v>4</v>
      </c>
      <c r="G32007">
        <f t="shared" si="492"/>
        <v>-0.64904000000000062</v>
      </c>
    </row>
    <row r="32008" spans="1:7" x14ac:dyDescent="0.35">
      <c r="A32008">
        <v>1407937</v>
      </c>
      <c r="B32008">
        <v>-0.52</v>
      </c>
      <c r="C32008">
        <v>12.82</v>
      </c>
      <c r="D32008">
        <v>127468</v>
      </c>
      <c r="E32008" t="s">
        <v>4</v>
      </c>
      <c r="F32008" t="s">
        <v>4</v>
      </c>
      <c r="G32008">
        <f t="shared" si="492"/>
        <v>-0.64852000000000054</v>
      </c>
    </row>
    <row r="32009" spans="1:7" x14ac:dyDescent="0.35">
      <c r="A32009">
        <v>1407987</v>
      </c>
      <c r="B32009">
        <v>-0.57999999999999996</v>
      </c>
      <c r="C32009">
        <v>12.83</v>
      </c>
      <c r="D32009">
        <v>127472</v>
      </c>
      <c r="E32009" t="s">
        <v>4</v>
      </c>
      <c r="F32009" t="s">
        <v>4</v>
      </c>
      <c r="G32009">
        <f t="shared" si="492"/>
        <v>-0.64808000000000054</v>
      </c>
    </row>
    <row r="32010" spans="1:7" x14ac:dyDescent="0.35">
      <c r="A32010">
        <v>1408038</v>
      </c>
      <c r="B32010">
        <v>-0.48</v>
      </c>
      <c r="C32010">
        <v>12.86</v>
      </c>
      <c r="D32010">
        <v>127476</v>
      </c>
      <c r="E32010" t="s">
        <v>4</v>
      </c>
      <c r="F32010" t="s">
        <v>4</v>
      </c>
      <c r="G32010">
        <f t="shared" si="492"/>
        <v>-0.64780000000000049</v>
      </c>
    </row>
    <row r="32011" spans="1:7" x14ac:dyDescent="0.35">
      <c r="A32011">
        <v>1408088</v>
      </c>
      <c r="B32011">
        <v>-0.44</v>
      </c>
      <c r="C32011">
        <v>12.87</v>
      </c>
      <c r="D32011">
        <v>127480</v>
      </c>
      <c r="E32011" t="s">
        <v>4</v>
      </c>
      <c r="F32011" t="s">
        <v>4</v>
      </c>
      <c r="G32011">
        <f t="shared" si="492"/>
        <v>-0.6474800000000005</v>
      </c>
    </row>
    <row r="32012" spans="1:7" x14ac:dyDescent="0.35">
      <c r="A32012">
        <v>1408137</v>
      </c>
      <c r="B32012">
        <v>-0.54</v>
      </c>
      <c r="C32012">
        <v>12.85</v>
      </c>
      <c r="D32012">
        <v>127484</v>
      </c>
      <c r="E32012" t="s">
        <v>4</v>
      </c>
      <c r="F32012" t="s">
        <v>4</v>
      </c>
      <c r="G32012">
        <f t="shared" si="492"/>
        <v>-0.64716000000000051</v>
      </c>
    </row>
    <row r="32013" spans="1:7" x14ac:dyDescent="0.35">
      <c r="A32013">
        <v>1408186</v>
      </c>
      <c r="B32013">
        <v>-0.66</v>
      </c>
      <c r="C32013">
        <v>12.81</v>
      </c>
      <c r="D32013">
        <v>127488</v>
      </c>
      <c r="E32013" t="s">
        <v>4</v>
      </c>
      <c r="F32013" t="s">
        <v>4</v>
      </c>
      <c r="G32013">
        <f t="shared" si="492"/>
        <v>-0.64676000000000056</v>
      </c>
    </row>
    <row r="32014" spans="1:7" x14ac:dyDescent="0.35">
      <c r="A32014">
        <v>1408240</v>
      </c>
      <c r="B32014">
        <v>-0.7</v>
      </c>
      <c r="C32014">
        <v>12.79</v>
      </c>
      <c r="D32014">
        <v>127492</v>
      </c>
      <c r="E32014" t="s">
        <v>4</v>
      </c>
      <c r="F32014" t="s">
        <v>4</v>
      </c>
      <c r="G32014">
        <f t="shared" si="492"/>
        <v>-0.64668000000000048</v>
      </c>
    </row>
    <row r="32015" spans="1:7" x14ac:dyDescent="0.35">
      <c r="A32015">
        <v>1408292</v>
      </c>
      <c r="B32015">
        <v>-0.78</v>
      </c>
      <c r="C32015">
        <v>12.78</v>
      </c>
      <c r="D32015">
        <v>127496</v>
      </c>
      <c r="E32015" t="s">
        <v>4</v>
      </c>
      <c r="F32015" t="s">
        <v>4</v>
      </c>
      <c r="G32015">
        <f t="shared" si="492"/>
        <v>-0.64656000000000047</v>
      </c>
    </row>
    <row r="32016" spans="1:7" x14ac:dyDescent="0.35">
      <c r="A32016">
        <v>1408342</v>
      </c>
      <c r="B32016">
        <v>-0.84</v>
      </c>
      <c r="C32016">
        <v>12.71</v>
      </c>
      <c r="D32016">
        <v>127500</v>
      </c>
      <c r="E32016" t="s">
        <v>4</v>
      </c>
      <c r="F32016" t="s">
        <v>4</v>
      </c>
      <c r="G32016">
        <f t="shared" si="492"/>
        <v>-0.64644000000000046</v>
      </c>
    </row>
    <row r="32017" spans="1:7" x14ac:dyDescent="0.35">
      <c r="A32017">
        <v>1408396</v>
      </c>
      <c r="B32017">
        <v>-0.82</v>
      </c>
      <c r="C32017">
        <v>12.72</v>
      </c>
      <c r="D32017">
        <v>127504</v>
      </c>
      <c r="E32017" t="s">
        <v>4</v>
      </c>
      <c r="F32017" t="s">
        <v>4</v>
      </c>
      <c r="G32017">
        <f t="shared" si="492"/>
        <v>-0.64644000000000035</v>
      </c>
    </row>
    <row r="32018" spans="1:7" x14ac:dyDescent="0.35">
      <c r="A32018">
        <v>1408447</v>
      </c>
      <c r="B32018">
        <v>-0.82</v>
      </c>
      <c r="C32018">
        <v>12.69</v>
      </c>
      <c r="D32018">
        <v>127508</v>
      </c>
      <c r="E32018" t="s">
        <v>4</v>
      </c>
      <c r="F32018" t="s">
        <v>4</v>
      </c>
      <c r="G32018">
        <f t="shared" si="492"/>
        <v>-0.6466000000000004</v>
      </c>
    </row>
    <row r="32019" spans="1:7" x14ac:dyDescent="0.35">
      <c r="A32019">
        <v>1408499</v>
      </c>
      <c r="B32019">
        <v>-0.8</v>
      </c>
      <c r="C32019">
        <v>12.7</v>
      </c>
      <c r="D32019">
        <v>127512</v>
      </c>
      <c r="E32019" t="s">
        <v>4</v>
      </c>
      <c r="F32019" t="s">
        <v>4</v>
      </c>
      <c r="G32019">
        <f t="shared" si="492"/>
        <v>-0.64692000000000038</v>
      </c>
    </row>
    <row r="32020" spans="1:7" x14ac:dyDescent="0.35">
      <c r="A32020">
        <v>1408552</v>
      </c>
      <c r="B32020">
        <v>-0.74</v>
      </c>
      <c r="C32020">
        <v>12.73</v>
      </c>
      <c r="D32020">
        <v>127516</v>
      </c>
      <c r="E32020" t="s">
        <v>4</v>
      </c>
      <c r="F32020" t="s">
        <v>4</v>
      </c>
      <c r="G32020">
        <f t="shared" si="492"/>
        <v>-0.64692000000000049</v>
      </c>
    </row>
    <row r="32021" spans="1:7" x14ac:dyDescent="0.35">
      <c r="A32021">
        <v>1408603</v>
      </c>
      <c r="B32021">
        <v>-0.82</v>
      </c>
      <c r="C32021">
        <v>12.72</v>
      </c>
      <c r="D32021">
        <v>127520</v>
      </c>
      <c r="E32021" t="s">
        <v>4</v>
      </c>
      <c r="F32021" t="s">
        <v>4</v>
      </c>
      <c r="G32021">
        <f t="shared" si="492"/>
        <v>-0.64684000000000053</v>
      </c>
    </row>
    <row r="32022" spans="1:7" x14ac:dyDescent="0.35">
      <c r="A32022">
        <v>1408655</v>
      </c>
      <c r="B32022">
        <v>-0.62</v>
      </c>
      <c r="C32022">
        <v>12.81</v>
      </c>
      <c r="D32022">
        <v>127524</v>
      </c>
      <c r="E32022" t="s">
        <v>4</v>
      </c>
      <c r="F32022" t="s">
        <v>4</v>
      </c>
      <c r="G32022">
        <f t="shared" si="492"/>
        <v>-0.64596000000000053</v>
      </c>
    </row>
    <row r="32023" spans="1:7" x14ac:dyDescent="0.35">
      <c r="A32023">
        <v>1408706</v>
      </c>
      <c r="B32023">
        <v>-0.72</v>
      </c>
      <c r="C32023">
        <v>12.76</v>
      </c>
      <c r="D32023">
        <v>127528</v>
      </c>
      <c r="E32023" t="s">
        <v>4</v>
      </c>
      <c r="F32023" t="s">
        <v>4</v>
      </c>
      <c r="G32023">
        <f t="shared" si="492"/>
        <v>-0.64560000000000062</v>
      </c>
    </row>
    <row r="32024" spans="1:7" x14ac:dyDescent="0.35">
      <c r="A32024">
        <v>1408756</v>
      </c>
      <c r="B32024">
        <v>-0.72</v>
      </c>
      <c r="C32024">
        <v>12.79</v>
      </c>
      <c r="D32024">
        <v>127532</v>
      </c>
      <c r="E32024" t="s">
        <v>4</v>
      </c>
      <c r="F32024" t="s">
        <v>4</v>
      </c>
      <c r="G32024">
        <f t="shared" si="492"/>
        <v>-0.64532000000000067</v>
      </c>
    </row>
    <row r="32025" spans="1:7" x14ac:dyDescent="0.35">
      <c r="A32025">
        <v>1408807</v>
      </c>
      <c r="B32025">
        <v>-0.64</v>
      </c>
      <c r="C32025">
        <v>12.84</v>
      </c>
      <c r="D32025">
        <v>127536</v>
      </c>
      <c r="E32025" t="s">
        <v>4</v>
      </c>
      <c r="F32025" t="s">
        <v>4</v>
      </c>
      <c r="G32025">
        <f t="shared" si="492"/>
        <v>-0.64456000000000047</v>
      </c>
    </row>
    <row r="32026" spans="1:7" x14ac:dyDescent="0.35">
      <c r="A32026">
        <v>1408852</v>
      </c>
      <c r="B32026">
        <v>-0.78</v>
      </c>
      <c r="C32026">
        <v>12.79</v>
      </c>
      <c r="D32026">
        <v>127540</v>
      </c>
      <c r="E32026" t="s">
        <v>4</v>
      </c>
      <c r="F32026" t="s">
        <v>4</v>
      </c>
      <c r="G32026">
        <f t="shared" si="492"/>
        <v>-0.64424000000000048</v>
      </c>
    </row>
    <row r="32027" spans="1:7" x14ac:dyDescent="0.35">
      <c r="A32027">
        <v>1408907</v>
      </c>
      <c r="B32027">
        <v>-0.72</v>
      </c>
      <c r="C32027">
        <v>12.83</v>
      </c>
      <c r="D32027">
        <v>127544</v>
      </c>
      <c r="E32027" t="s">
        <v>4</v>
      </c>
      <c r="F32027" t="s">
        <v>4</v>
      </c>
      <c r="G32027">
        <f t="shared" si="492"/>
        <v>-0.64368000000000047</v>
      </c>
    </row>
    <row r="32028" spans="1:7" x14ac:dyDescent="0.35">
      <c r="A32028">
        <v>1408953</v>
      </c>
      <c r="B32028">
        <v>-0.78</v>
      </c>
      <c r="C32028">
        <v>12.81</v>
      </c>
      <c r="D32028">
        <v>127548</v>
      </c>
      <c r="E32028" t="s">
        <v>4</v>
      </c>
      <c r="F32028" t="s">
        <v>4</v>
      </c>
      <c r="G32028">
        <f t="shared" si="492"/>
        <v>-0.64292000000000038</v>
      </c>
    </row>
    <row r="32029" spans="1:7" x14ac:dyDescent="0.35">
      <c r="A32029">
        <v>1409004</v>
      </c>
      <c r="B32029">
        <v>-0.84</v>
      </c>
      <c r="C32029">
        <v>12.79</v>
      </c>
      <c r="D32029">
        <v>127552</v>
      </c>
      <c r="E32029" t="s">
        <v>4</v>
      </c>
      <c r="F32029" t="s">
        <v>4</v>
      </c>
      <c r="G32029">
        <f t="shared" si="492"/>
        <v>-0.6422800000000003</v>
      </c>
    </row>
    <row r="32030" spans="1:7" x14ac:dyDescent="0.35">
      <c r="A32030">
        <v>1409056</v>
      </c>
      <c r="B32030">
        <v>-0.92</v>
      </c>
      <c r="C32030">
        <v>12.76</v>
      </c>
      <c r="D32030">
        <v>127556</v>
      </c>
      <c r="E32030" t="s">
        <v>4</v>
      </c>
      <c r="F32030" t="s">
        <v>4</v>
      </c>
      <c r="G32030">
        <f t="shared" si="492"/>
        <v>-0.64204000000000039</v>
      </c>
    </row>
    <row r="32031" spans="1:7" x14ac:dyDescent="0.35">
      <c r="A32031">
        <v>1409105</v>
      </c>
      <c r="B32031">
        <v>-0.94</v>
      </c>
      <c r="C32031">
        <v>12.75</v>
      </c>
      <c r="D32031">
        <v>127560</v>
      </c>
      <c r="E32031" t="s">
        <v>4</v>
      </c>
      <c r="F32031" t="s">
        <v>4</v>
      </c>
      <c r="G32031">
        <f t="shared" si="492"/>
        <v>-0.64196000000000042</v>
      </c>
    </row>
    <row r="32032" spans="1:7" x14ac:dyDescent="0.35">
      <c r="A32032">
        <v>1409159</v>
      </c>
      <c r="B32032">
        <v>-0.94</v>
      </c>
      <c r="C32032">
        <v>12.72</v>
      </c>
      <c r="D32032">
        <v>127564</v>
      </c>
      <c r="E32032" t="s">
        <v>4</v>
      </c>
      <c r="F32032" t="s">
        <v>4</v>
      </c>
      <c r="G32032">
        <f t="shared" si="492"/>
        <v>-0.64176000000000033</v>
      </c>
    </row>
    <row r="32033" spans="1:7" x14ac:dyDescent="0.35">
      <c r="A32033">
        <v>1409215</v>
      </c>
      <c r="B32033">
        <v>-0.82</v>
      </c>
      <c r="C32033">
        <v>12.78</v>
      </c>
      <c r="D32033">
        <v>127568</v>
      </c>
      <c r="E32033" t="s">
        <v>4</v>
      </c>
      <c r="F32033" t="s">
        <v>4</v>
      </c>
      <c r="G32033">
        <f t="shared" si="492"/>
        <v>-0.64140000000000041</v>
      </c>
    </row>
    <row r="32034" spans="1:7" x14ac:dyDescent="0.35">
      <c r="A32034">
        <v>1409273</v>
      </c>
      <c r="B32034">
        <v>-0.54</v>
      </c>
      <c r="C32034">
        <v>12.86</v>
      </c>
      <c r="D32034">
        <v>127572</v>
      </c>
      <c r="E32034" t="s">
        <v>4</v>
      </c>
      <c r="F32034" t="s">
        <v>4</v>
      </c>
      <c r="G32034">
        <f t="shared" si="492"/>
        <v>-0.64064000000000054</v>
      </c>
    </row>
    <row r="32035" spans="1:7" x14ac:dyDescent="0.35">
      <c r="A32035">
        <v>1409324</v>
      </c>
      <c r="B32035">
        <v>-0.54</v>
      </c>
      <c r="C32035">
        <v>12.86</v>
      </c>
      <c r="D32035">
        <v>127576</v>
      </c>
      <c r="E32035" t="s">
        <v>4</v>
      </c>
      <c r="F32035" t="s">
        <v>4</v>
      </c>
      <c r="G32035">
        <f t="shared" si="492"/>
        <v>-0.64004000000000061</v>
      </c>
    </row>
    <row r="32036" spans="1:7" x14ac:dyDescent="0.35">
      <c r="A32036">
        <v>1409374</v>
      </c>
      <c r="B32036">
        <v>-0.64</v>
      </c>
      <c r="C32036">
        <v>12.86</v>
      </c>
      <c r="D32036">
        <v>127580</v>
      </c>
      <c r="E32036" t="s">
        <v>4</v>
      </c>
      <c r="F32036" t="s">
        <v>4</v>
      </c>
      <c r="G32036">
        <f t="shared" si="492"/>
        <v>-0.64000000000000057</v>
      </c>
    </row>
    <row r="32037" spans="1:7" x14ac:dyDescent="0.35">
      <c r="A32037">
        <v>1409429</v>
      </c>
      <c r="B32037">
        <v>-0.48</v>
      </c>
      <c r="C32037">
        <v>12.92</v>
      </c>
      <c r="D32037">
        <v>127584</v>
      </c>
      <c r="E32037" t="s">
        <v>4</v>
      </c>
      <c r="F32037" t="s">
        <v>4</v>
      </c>
      <c r="G32037">
        <f t="shared" si="492"/>
        <v>-0.63980000000000059</v>
      </c>
    </row>
    <row r="32038" spans="1:7" x14ac:dyDescent="0.35">
      <c r="A32038">
        <v>1409474</v>
      </c>
      <c r="B32038">
        <v>-0.56000000000000005</v>
      </c>
      <c r="C32038">
        <v>12.88</v>
      </c>
      <c r="D32038">
        <v>127588</v>
      </c>
      <c r="E32038" t="s">
        <v>4</v>
      </c>
      <c r="F32038" t="s">
        <v>4</v>
      </c>
      <c r="G32038">
        <f t="shared" si="492"/>
        <v>-0.63980000000000059</v>
      </c>
    </row>
    <row r="32039" spans="1:7" x14ac:dyDescent="0.35">
      <c r="A32039">
        <v>1409527</v>
      </c>
      <c r="B32039">
        <v>-0.56000000000000005</v>
      </c>
      <c r="C32039">
        <v>12.87</v>
      </c>
      <c r="D32039">
        <v>127592</v>
      </c>
      <c r="E32039" t="s">
        <v>4</v>
      </c>
      <c r="F32039" t="s">
        <v>4</v>
      </c>
      <c r="G32039">
        <f t="shared" si="492"/>
        <v>-0.63952000000000064</v>
      </c>
    </row>
    <row r="32040" spans="1:7" x14ac:dyDescent="0.35">
      <c r="A32040">
        <v>1409581</v>
      </c>
      <c r="B32040">
        <v>-0.52</v>
      </c>
      <c r="C32040">
        <v>12.89</v>
      </c>
      <c r="D32040">
        <v>127596</v>
      </c>
      <c r="E32040" t="s">
        <v>4</v>
      </c>
      <c r="F32040" t="s">
        <v>4</v>
      </c>
      <c r="G32040">
        <f t="shared" si="492"/>
        <v>-0.63916000000000062</v>
      </c>
    </row>
    <row r="32041" spans="1:7" x14ac:dyDescent="0.35">
      <c r="A32041">
        <v>1409633</v>
      </c>
      <c r="B32041">
        <v>-0.52</v>
      </c>
      <c r="C32041">
        <v>12.91</v>
      </c>
      <c r="D32041">
        <v>127600</v>
      </c>
      <c r="E32041" t="s">
        <v>4</v>
      </c>
      <c r="F32041" t="s">
        <v>4</v>
      </c>
      <c r="G32041">
        <f t="shared" si="492"/>
        <v>-0.63904000000000061</v>
      </c>
    </row>
    <row r="32042" spans="1:7" x14ac:dyDescent="0.35">
      <c r="A32042">
        <v>1409682</v>
      </c>
      <c r="B32042">
        <v>-0.62</v>
      </c>
      <c r="C32042">
        <v>12.86</v>
      </c>
      <c r="D32042">
        <v>127604</v>
      </c>
      <c r="E32042" t="s">
        <v>4</v>
      </c>
      <c r="F32042" t="s">
        <v>4</v>
      </c>
      <c r="G32042">
        <f t="shared" si="492"/>
        <v>-0.63884000000000074</v>
      </c>
    </row>
    <row r="32043" spans="1:7" x14ac:dyDescent="0.35">
      <c r="A32043">
        <v>1409738</v>
      </c>
      <c r="B32043">
        <v>-0.52</v>
      </c>
      <c r="C32043">
        <v>12.91</v>
      </c>
      <c r="D32043">
        <v>127608</v>
      </c>
      <c r="E32043" t="s">
        <v>4</v>
      </c>
      <c r="F32043" t="s">
        <v>4</v>
      </c>
      <c r="G32043">
        <f t="shared" si="492"/>
        <v>-0.63844000000000067</v>
      </c>
    </row>
    <row r="32044" spans="1:7" x14ac:dyDescent="0.35">
      <c r="A32044">
        <v>1409784</v>
      </c>
      <c r="B32044">
        <v>-0.68</v>
      </c>
      <c r="C32044">
        <v>12.85</v>
      </c>
      <c r="D32044">
        <v>127612</v>
      </c>
      <c r="E32044" t="s">
        <v>4</v>
      </c>
      <c r="F32044" t="s">
        <v>4</v>
      </c>
      <c r="G32044">
        <f t="shared" si="492"/>
        <v>-0.63816000000000062</v>
      </c>
    </row>
    <row r="32045" spans="1:7" x14ac:dyDescent="0.35">
      <c r="A32045">
        <v>1409839</v>
      </c>
      <c r="B32045">
        <v>-0.6</v>
      </c>
      <c r="C32045">
        <v>12.87</v>
      </c>
      <c r="D32045">
        <v>127616</v>
      </c>
      <c r="E32045" t="s">
        <v>4</v>
      </c>
      <c r="F32045" t="s">
        <v>4</v>
      </c>
      <c r="G32045">
        <f t="shared" si="492"/>
        <v>-0.63752000000000064</v>
      </c>
    </row>
    <row r="32046" spans="1:7" x14ac:dyDescent="0.35">
      <c r="A32046">
        <v>1409888</v>
      </c>
      <c r="B32046">
        <v>-0.57999999999999996</v>
      </c>
      <c r="C32046">
        <v>12.85</v>
      </c>
      <c r="D32046">
        <v>127620</v>
      </c>
      <c r="E32046" t="s">
        <v>4</v>
      </c>
      <c r="F32046" t="s">
        <v>4</v>
      </c>
      <c r="G32046">
        <f t="shared" si="492"/>
        <v>-0.63672000000000062</v>
      </c>
    </row>
    <row r="32047" spans="1:7" x14ac:dyDescent="0.35">
      <c r="A32047">
        <v>1409936</v>
      </c>
      <c r="B32047">
        <v>-0.68</v>
      </c>
      <c r="C32047">
        <v>12.81</v>
      </c>
      <c r="D32047">
        <v>127624</v>
      </c>
      <c r="E32047" t="s">
        <v>4</v>
      </c>
      <c r="F32047" t="s">
        <v>4</v>
      </c>
      <c r="G32047">
        <f t="shared" si="492"/>
        <v>-0.63632000000000055</v>
      </c>
    </row>
    <row r="32048" spans="1:7" x14ac:dyDescent="0.35">
      <c r="A32048">
        <v>1409984</v>
      </c>
      <c r="B32048">
        <v>-0.78</v>
      </c>
      <c r="C32048">
        <v>12.78</v>
      </c>
      <c r="D32048">
        <v>127628</v>
      </c>
      <c r="E32048" t="s">
        <v>4</v>
      </c>
      <c r="F32048" t="s">
        <v>4</v>
      </c>
      <c r="G32048">
        <f t="shared" si="492"/>
        <v>-0.63624000000000036</v>
      </c>
    </row>
    <row r="32049" spans="1:7" x14ac:dyDescent="0.35">
      <c r="A32049">
        <v>1410000</v>
      </c>
      <c r="E32049">
        <v>0.39</v>
      </c>
      <c r="F32049">
        <v>11.5</v>
      </c>
      <c r="G32049">
        <f t="shared" si="492"/>
        <v>-0.63575150300601235</v>
      </c>
    </row>
    <row r="32050" spans="1:7" x14ac:dyDescent="0.35">
      <c r="A32050">
        <v>1410041</v>
      </c>
      <c r="B32050">
        <v>-0.56000000000000005</v>
      </c>
      <c r="C32050">
        <v>12.85</v>
      </c>
      <c r="D32050">
        <v>127632</v>
      </c>
      <c r="E32050" t="s">
        <v>4</v>
      </c>
      <c r="F32050" t="s">
        <v>4</v>
      </c>
      <c r="G32050">
        <f t="shared" si="492"/>
        <v>-0.63535070140280592</v>
      </c>
    </row>
    <row r="32051" spans="1:7" x14ac:dyDescent="0.35">
      <c r="A32051">
        <v>1410092</v>
      </c>
      <c r="B32051">
        <v>-0.56000000000000005</v>
      </c>
      <c r="C32051">
        <v>12.85</v>
      </c>
      <c r="D32051">
        <v>127636</v>
      </c>
      <c r="E32051" t="s">
        <v>4</v>
      </c>
      <c r="F32051" t="s">
        <v>4</v>
      </c>
      <c r="G32051">
        <f t="shared" si="492"/>
        <v>-0.63531062124248527</v>
      </c>
    </row>
    <row r="32052" spans="1:7" x14ac:dyDescent="0.35">
      <c r="A32052">
        <v>1410141</v>
      </c>
      <c r="B32052">
        <v>-0.42</v>
      </c>
      <c r="C32052">
        <v>12.89</v>
      </c>
      <c r="D32052">
        <v>127640</v>
      </c>
      <c r="E32052" t="s">
        <v>4</v>
      </c>
      <c r="F32052" t="s">
        <v>4</v>
      </c>
      <c r="G32052">
        <f t="shared" si="492"/>
        <v>-0.63507014028056152</v>
      </c>
    </row>
    <row r="32053" spans="1:7" x14ac:dyDescent="0.35">
      <c r="A32053">
        <v>1410197</v>
      </c>
      <c r="B32053">
        <v>-0.38</v>
      </c>
      <c r="C32053">
        <v>12.9</v>
      </c>
      <c r="D32053">
        <v>127644</v>
      </c>
      <c r="E32053" t="s">
        <v>4</v>
      </c>
      <c r="F32053" t="s">
        <v>4</v>
      </c>
      <c r="G32053">
        <f t="shared" si="492"/>
        <v>-0.63478957915831691</v>
      </c>
    </row>
    <row r="32054" spans="1:7" x14ac:dyDescent="0.35">
      <c r="A32054">
        <v>1410253</v>
      </c>
      <c r="B32054">
        <v>-0.14000000000000001</v>
      </c>
      <c r="C32054">
        <v>13</v>
      </c>
      <c r="D32054">
        <v>127648</v>
      </c>
      <c r="E32054" t="s">
        <v>4</v>
      </c>
      <c r="F32054" t="s">
        <v>4</v>
      </c>
      <c r="G32054">
        <f t="shared" si="492"/>
        <v>-0.63462925851703433</v>
      </c>
    </row>
    <row r="32055" spans="1:7" x14ac:dyDescent="0.35">
      <c r="A32055">
        <v>1410305</v>
      </c>
      <c r="B32055">
        <v>-0.04</v>
      </c>
      <c r="C32055">
        <v>13.01</v>
      </c>
      <c r="D32055">
        <v>127652</v>
      </c>
      <c r="E32055" t="s">
        <v>4</v>
      </c>
      <c r="F32055" t="s">
        <v>4</v>
      </c>
      <c r="G32055">
        <f t="shared" si="492"/>
        <v>-0.63410821643286608</v>
      </c>
    </row>
    <row r="32056" spans="1:7" x14ac:dyDescent="0.35">
      <c r="A32056">
        <v>1410350</v>
      </c>
      <c r="B32056">
        <v>-0.12</v>
      </c>
      <c r="C32056">
        <v>12.94</v>
      </c>
      <c r="D32056">
        <v>127656</v>
      </c>
      <c r="E32056" t="s">
        <v>4</v>
      </c>
      <c r="F32056" t="s">
        <v>4</v>
      </c>
      <c r="G32056">
        <f t="shared" ref="G32056:G32119" si="493">AVERAGE(B31555:B32056)</f>
        <v>-0.63362725450901825</v>
      </c>
    </row>
    <row r="32057" spans="1:7" x14ac:dyDescent="0.35">
      <c r="A32057">
        <v>1410403</v>
      </c>
      <c r="B32057">
        <v>-0.02</v>
      </c>
      <c r="C32057">
        <v>12.98</v>
      </c>
      <c r="D32057">
        <v>127660</v>
      </c>
      <c r="E32057" t="s">
        <v>4</v>
      </c>
      <c r="F32057" t="s">
        <v>4</v>
      </c>
      <c r="G32057">
        <f t="shared" si="493"/>
        <v>-0.63322645290581192</v>
      </c>
    </row>
    <row r="32058" spans="1:7" x14ac:dyDescent="0.35">
      <c r="A32058">
        <v>1410456</v>
      </c>
      <c r="B32058">
        <v>-0.06</v>
      </c>
      <c r="C32058">
        <v>12.97</v>
      </c>
      <c r="D32058">
        <v>127664</v>
      </c>
      <c r="E32058" t="s">
        <v>4</v>
      </c>
      <c r="F32058" t="s">
        <v>4</v>
      </c>
      <c r="G32058">
        <f t="shared" si="493"/>
        <v>-0.63298597194388806</v>
      </c>
    </row>
    <row r="32059" spans="1:7" x14ac:dyDescent="0.35">
      <c r="A32059">
        <v>1410504</v>
      </c>
      <c r="B32059">
        <v>-0.22</v>
      </c>
      <c r="C32059">
        <v>12.89</v>
      </c>
      <c r="D32059">
        <v>127668</v>
      </c>
      <c r="E32059" t="s">
        <v>4</v>
      </c>
      <c r="F32059" t="s">
        <v>4</v>
      </c>
      <c r="G32059">
        <f t="shared" si="493"/>
        <v>-0.63330661322645321</v>
      </c>
    </row>
    <row r="32060" spans="1:7" x14ac:dyDescent="0.35">
      <c r="A32060">
        <v>1410557</v>
      </c>
      <c r="B32060">
        <v>-0.36</v>
      </c>
      <c r="C32060">
        <v>12.84</v>
      </c>
      <c r="D32060">
        <v>127672</v>
      </c>
      <c r="E32060" t="s">
        <v>4</v>
      </c>
      <c r="F32060" t="s">
        <v>4</v>
      </c>
      <c r="G32060">
        <f t="shared" si="493"/>
        <v>-0.63330661322645321</v>
      </c>
    </row>
    <row r="32061" spans="1:7" x14ac:dyDescent="0.35">
      <c r="A32061">
        <v>1410610</v>
      </c>
      <c r="B32061">
        <v>-0.34</v>
      </c>
      <c r="C32061">
        <v>12.86</v>
      </c>
      <c r="D32061">
        <v>127676</v>
      </c>
      <c r="E32061" t="s">
        <v>4</v>
      </c>
      <c r="F32061" t="s">
        <v>4</v>
      </c>
      <c r="G32061">
        <f t="shared" si="493"/>
        <v>-0.63334669338677396</v>
      </c>
    </row>
    <row r="32062" spans="1:7" x14ac:dyDescent="0.35">
      <c r="A32062">
        <v>1410662</v>
      </c>
      <c r="B32062">
        <v>-0.2</v>
      </c>
      <c r="C32062">
        <v>12.88</v>
      </c>
      <c r="D32062">
        <v>127680</v>
      </c>
      <c r="E32062" t="s">
        <v>4</v>
      </c>
      <c r="F32062" t="s">
        <v>4</v>
      </c>
      <c r="G32062">
        <f t="shared" si="493"/>
        <v>-0.63330661322645321</v>
      </c>
    </row>
    <row r="32063" spans="1:7" x14ac:dyDescent="0.35">
      <c r="A32063">
        <v>1410709</v>
      </c>
      <c r="B32063">
        <v>-0.36</v>
      </c>
      <c r="C32063">
        <v>12.8</v>
      </c>
      <c r="D32063">
        <v>127684</v>
      </c>
      <c r="E32063" t="s">
        <v>4</v>
      </c>
      <c r="F32063" t="s">
        <v>4</v>
      </c>
      <c r="G32063">
        <f t="shared" si="493"/>
        <v>-0.63338677354709449</v>
      </c>
    </row>
    <row r="32064" spans="1:7" x14ac:dyDescent="0.35">
      <c r="A32064">
        <v>1410760</v>
      </c>
      <c r="B32064">
        <v>-0.18</v>
      </c>
      <c r="C32064">
        <v>12.86</v>
      </c>
      <c r="D32064">
        <v>127688</v>
      </c>
      <c r="E32064" t="s">
        <v>4</v>
      </c>
      <c r="F32064" t="s">
        <v>4</v>
      </c>
      <c r="G32064">
        <f t="shared" si="493"/>
        <v>-0.63290581162324688</v>
      </c>
    </row>
    <row r="32065" spans="1:7" x14ac:dyDescent="0.35">
      <c r="A32065">
        <v>1410813</v>
      </c>
      <c r="B32065">
        <v>-0.22</v>
      </c>
      <c r="C32065">
        <v>12.86</v>
      </c>
      <c r="D32065">
        <v>127692</v>
      </c>
      <c r="E32065" t="s">
        <v>4</v>
      </c>
      <c r="F32065" t="s">
        <v>4</v>
      </c>
      <c r="G32065">
        <f t="shared" si="493"/>
        <v>-0.63250501002004056</v>
      </c>
    </row>
    <row r="32066" spans="1:7" x14ac:dyDescent="0.35">
      <c r="A32066">
        <v>1410866</v>
      </c>
      <c r="B32066">
        <v>-0.24</v>
      </c>
      <c r="C32066">
        <v>12.85</v>
      </c>
      <c r="D32066">
        <v>127696</v>
      </c>
      <c r="E32066" t="s">
        <v>4</v>
      </c>
      <c r="F32066" t="s">
        <v>4</v>
      </c>
      <c r="G32066">
        <f t="shared" si="493"/>
        <v>-0.63210420841683412</v>
      </c>
    </row>
    <row r="32067" spans="1:7" x14ac:dyDescent="0.35">
      <c r="A32067">
        <v>1410920</v>
      </c>
      <c r="B32067">
        <v>-0.14000000000000001</v>
      </c>
      <c r="C32067">
        <v>12.87</v>
      </c>
      <c r="D32067">
        <v>127700</v>
      </c>
      <c r="E32067" t="s">
        <v>4</v>
      </c>
      <c r="F32067" t="s">
        <v>4</v>
      </c>
      <c r="G32067">
        <f t="shared" si="493"/>
        <v>-0.63206412825651359</v>
      </c>
    </row>
    <row r="32068" spans="1:7" x14ac:dyDescent="0.35">
      <c r="A32068">
        <v>1410979</v>
      </c>
      <c r="B32068">
        <v>0.06</v>
      </c>
      <c r="C32068">
        <v>12.97</v>
      </c>
      <c r="D32068">
        <v>127704</v>
      </c>
      <c r="E32068" t="s">
        <v>4</v>
      </c>
      <c r="F32068" t="s">
        <v>4</v>
      </c>
      <c r="G32068">
        <f t="shared" si="493"/>
        <v>-0.63122244488977997</v>
      </c>
    </row>
    <row r="32069" spans="1:7" x14ac:dyDescent="0.35">
      <c r="A32069">
        <v>1411034</v>
      </c>
      <c r="B32069">
        <v>-0.04</v>
      </c>
      <c r="C32069">
        <v>12.96</v>
      </c>
      <c r="D32069">
        <v>127708</v>
      </c>
      <c r="E32069" t="s">
        <v>4</v>
      </c>
      <c r="F32069" t="s">
        <v>4</v>
      </c>
      <c r="G32069">
        <f t="shared" si="493"/>
        <v>-0.63038076152304656</v>
      </c>
    </row>
    <row r="32070" spans="1:7" x14ac:dyDescent="0.35">
      <c r="A32070">
        <v>1411084</v>
      </c>
      <c r="B32070">
        <v>0.06</v>
      </c>
      <c r="C32070">
        <v>13</v>
      </c>
      <c r="D32070">
        <v>127712</v>
      </c>
      <c r="E32070" t="s">
        <v>4</v>
      </c>
      <c r="F32070" t="s">
        <v>4</v>
      </c>
      <c r="G32070">
        <f t="shared" si="493"/>
        <v>-0.62965931863727498</v>
      </c>
    </row>
    <row r="32071" spans="1:7" x14ac:dyDescent="0.35">
      <c r="A32071">
        <v>1411137</v>
      </c>
      <c r="B32071">
        <v>-0.12</v>
      </c>
      <c r="C32071">
        <v>12.98</v>
      </c>
      <c r="D32071">
        <v>127716</v>
      </c>
      <c r="E32071" t="s">
        <v>4</v>
      </c>
      <c r="F32071" t="s">
        <v>4</v>
      </c>
      <c r="G32071">
        <f t="shared" si="493"/>
        <v>-0.62937875751503047</v>
      </c>
    </row>
    <row r="32072" spans="1:7" x14ac:dyDescent="0.35">
      <c r="A32072">
        <v>1411187</v>
      </c>
      <c r="B32072">
        <v>-0.2</v>
      </c>
      <c r="C32072">
        <v>12.99</v>
      </c>
      <c r="D32072">
        <v>127720</v>
      </c>
      <c r="E32072" t="s">
        <v>4</v>
      </c>
      <c r="F32072" t="s">
        <v>4</v>
      </c>
      <c r="G32072">
        <f t="shared" si="493"/>
        <v>-0.62913827655310661</v>
      </c>
    </row>
    <row r="32073" spans="1:7" x14ac:dyDescent="0.35">
      <c r="A32073">
        <v>1411237</v>
      </c>
      <c r="B32073">
        <v>-0.24</v>
      </c>
      <c r="C32073">
        <v>13.01</v>
      </c>
      <c r="D32073">
        <v>127724</v>
      </c>
      <c r="E32073" t="s">
        <v>4</v>
      </c>
      <c r="F32073" t="s">
        <v>4</v>
      </c>
      <c r="G32073">
        <f t="shared" si="493"/>
        <v>-0.62885771543086222</v>
      </c>
    </row>
    <row r="32074" spans="1:7" x14ac:dyDescent="0.35">
      <c r="A32074">
        <v>1411284</v>
      </c>
      <c r="B32074">
        <v>-0.26</v>
      </c>
      <c r="C32074">
        <v>13</v>
      </c>
      <c r="D32074">
        <v>127728</v>
      </c>
      <c r="E32074" t="s">
        <v>4</v>
      </c>
      <c r="F32074" t="s">
        <v>4</v>
      </c>
      <c r="G32074">
        <f t="shared" si="493"/>
        <v>-0.62861723446893836</v>
      </c>
    </row>
    <row r="32075" spans="1:7" x14ac:dyDescent="0.35">
      <c r="A32075">
        <v>1411338</v>
      </c>
      <c r="B32075">
        <v>-0.32</v>
      </c>
      <c r="C32075">
        <v>12.97</v>
      </c>
      <c r="D32075">
        <v>127732</v>
      </c>
      <c r="E32075" t="s">
        <v>4</v>
      </c>
      <c r="F32075" t="s">
        <v>4</v>
      </c>
      <c r="G32075">
        <f t="shared" si="493"/>
        <v>-0.62837675350701439</v>
      </c>
    </row>
    <row r="32076" spans="1:7" x14ac:dyDescent="0.35">
      <c r="A32076">
        <v>1411388</v>
      </c>
      <c r="B32076">
        <v>-0.36</v>
      </c>
      <c r="C32076">
        <v>12.96</v>
      </c>
      <c r="D32076">
        <v>127736</v>
      </c>
      <c r="E32076" t="s">
        <v>4</v>
      </c>
      <c r="F32076" t="s">
        <v>4</v>
      </c>
      <c r="G32076">
        <f t="shared" si="493"/>
        <v>-0.62817635270541117</v>
      </c>
    </row>
    <row r="32077" spans="1:7" x14ac:dyDescent="0.35">
      <c r="A32077">
        <v>1411436</v>
      </c>
      <c r="B32077">
        <v>-0.42</v>
      </c>
      <c r="C32077">
        <v>12.95</v>
      </c>
      <c r="D32077">
        <v>127740</v>
      </c>
      <c r="E32077" t="s">
        <v>4</v>
      </c>
      <c r="F32077" t="s">
        <v>4</v>
      </c>
      <c r="G32077">
        <f t="shared" si="493"/>
        <v>-0.62813627254509052</v>
      </c>
    </row>
    <row r="32078" spans="1:7" x14ac:dyDescent="0.35">
      <c r="A32078">
        <v>1411490</v>
      </c>
      <c r="B32078">
        <v>-0.52</v>
      </c>
      <c r="C32078">
        <v>12.93</v>
      </c>
      <c r="D32078">
        <v>127744</v>
      </c>
      <c r="E32078" t="s">
        <v>4</v>
      </c>
      <c r="F32078" t="s">
        <v>4</v>
      </c>
      <c r="G32078">
        <f t="shared" si="493"/>
        <v>-0.62865731462925867</v>
      </c>
    </row>
    <row r="32079" spans="1:7" x14ac:dyDescent="0.35">
      <c r="A32079">
        <v>1411544</v>
      </c>
      <c r="B32079">
        <v>-0.57999999999999996</v>
      </c>
      <c r="C32079">
        <v>12.91</v>
      </c>
      <c r="D32079">
        <v>127748</v>
      </c>
      <c r="E32079" t="s">
        <v>4</v>
      </c>
      <c r="F32079" t="s">
        <v>4</v>
      </c>
      <c r="G32079">
        <f t="shared" si="493"/>
        <v>-0.62897795591182393</v>
      </c>
    </row>
    <row r="32080" spans="1:7" x14ac:dyDescent="0.35">
      <c r="A32080">
        <v>1411593</v>
      </c>
      <c r="B32080">
        <v>-0.72</v>
      </c>
      <c r="C32080">
        <v>12.88</v>
      </c>
      <c r="D32080">
        <v>127752</v>
      </c>
      <c r="E32080" t="s">
        <v>4</v>
      </c>
      <c r="F32080" t="s">
        <v>4</v>
      </c>
      <c r="G32080">
        <f t="shared" si="493"/>
        <v>-0.6296993987975954</v>
      </c>
    </row>
    <row r="32081" spans="1:7" x14ac:dyDescent="0.35">
      <c r="A32081">
        <v>1411642</v>
      </c>
      <c r="B32081">
        <v>-0.64</v>
      </c>
      <c r="C32081">
        <v>12.92</v>
      </c>
      <c r="D32081">
        <v>127756</v>
      </c>
      <c r="E32081" t="s">
        <v>4</v>
      </c>
      <c r="F32081" t="s">
        <v>4</v>
      </c>
      <c r="G32081">
        <f t="shared" si="493"/>
        <v>-0.6296993987975954</v>
      </c>
    </row>
    <row r="32082" spans="1:7" x14ac:dyDescent="0.35">
      <c r="A32082">
        <v>1411699</v>
      </c>
      <c r="B32082">
        <v>-0.68</v>
      </c>
      <c r="C32082">
        <v>12.96</v>
      </c>
      <c r="D32082">
        <v>127760</v>
      </c>
      <c r="E32082" t="s">
        <v>4</v>
      </c>
      <c r="F32082" t="s">
        <v>4</v>
      </c>
      <c r="G32082">
        <f t="shared" si="493"/>
        <v>-0.62985971943887797</v>
      </c>
    </row>
    <row r="32083" spans="1:7" x14ac:dyDescent="0.35">
      <c r="A32083">
        <v>1411745</v>
      </c>
      <c r="B32083">
        <v>-0.92</v>
      </c>
      <c r="C32083">
        <v>12.89</v>
      </c>
      <c r="D32083">
        <v>127764</v>
      </c>
      <c r="E32083" t="s">
        <v>4</v>
      </c>
      <c r="F32083" t="s">
        <v>4</v>
      </c>
      <c r="G32083">
        <f t="shared" si="493"/>
        <v>-0.63050100200400827</v>
      </c>
    </row>
    <row r="32084" spans="1:7" x14ac:dyDescent="0.35">
      <c r="A32084">
        <v>1411799</v>
      </c>
      <c r="B32084">
        <v>-0.78</v>
      </c>
      <c r="C32084">
        <v>12.95</v>
      </c>
      <c r="D32084">
        <v>127768</v>
      </c>
      <c r="E32084" t="s">
        <v>4</v>
      </c>
      <c r="F32084" t="s">
        <v>4</v>
      </c>
      <c r="G32084">
        <f t="shared" si="493"/>
        <v>-0.63070140280561149</v>
      </c>
    </row>
    <row r="32085" spans="1:7" x14ac:dyDescent="0.35">
      <c r="A32085">
        <v>1411854</v>
      </c>
      <c r="B32085">
        <v>-0.7</v>
      </c>
      <c r="C32085">
        <v>12.97</v>
      </c>
      <c r="D32085">
        <v>127772</v>
      </c>
      <c r="E32085" t="s">
        <v>4</v>
      </c>
      <c r="F32085" t="s">
        <v>4</v>
      </c>
      <c r="G32085">
        <f t="shared" si="493"/>
        <v>-0.63126252505010039</v>
      </c>
    </row>
    <row r="32086" spans="1:7" x14ac:dyDescent="0.35">
      <c r="A32086">
        <v>1411903</v>
      </c>
      <c r="B32086">
        <v>-0.76</v>
      </c>
      <c r="C32086">
        <v>12.93</v>
      </c>
      <c r="D32086">
        <v>127776</v>
      </c>
      <c r="E32086" t="s">
        <v>4</v>
      </c>
      <c r="F32086" t="s">
        <v>4</v>
      </c>
      <c r="G32086">
        <f t="shared" si="493"/>
        <v>-0.63170340681362758</v>
      </c>
    </row>
    <row r="32087" spans="1:7" x14ac:dyDescent="0.35">
      <c r="A32087">
        <v>1411949</v>
      </c>
      <c r="B32087">
        <v>-0.9</v>
      </c>
      <c r="C32087">
        <v>12.87</v>
      </c>
      <c r="D32087">
        <v>127780</v>
      </c>
      <c r="E32087" t="s">
        <v>4</v>
      </c>
      <c r="F32087" t="s">
        <v>4</v>
      </c>
      <c r="G32087">
        <f t="shared" si="493"/>
        <v>-0.63202404809619261</v>
      </c>
    </row>
    <row r="32088" spans="1:7" x14ac:dyDescent="0.35">
      <c r="A32088">
        <v>1412006</v>
      </c>
      <c r="B32088">
        <v>-0.68</v>
      </c>
      <c r="C32088">
        <v>12.97</v>
      </c>
      <c r="D32088">
        <v>127784</v>
      </c>
      <c r="E32088" t="s">
        <v>4</v>
      </c>
      <c r="F32088" t="s">
        <v>4</v>
      </c>
      <c r="G32088">
        <f t="shared" si="493"/>
        <v>-0.63206412825651337</v>
      </c>
    </row>
    <row r="32089" spans="1:7" x14ac:dyDescent="0.35">
      <c r="A32089">
        <v>1412057</v>
      </c>
      <c r="B32089">
        <v>-0.68</v>
      </c>
      <c r="C32089">
        <v>12.97</v>
      </c>
      <c r="D32089">
        <v>127788</v>
      </c>
      <c r="E32089" t="s">
        <v>4</v>
      </c>
      <c r="F32089" t="s">
        <v>4</v>
      </c>
      <c r="G32089">
        <f t="shared" si="493"/>
        <v>-0.63234468937875776</v>
      </c>
    </row>
    <row r="32090" spans="1:7" x14ac:dyDescent="0.35">
      <c r="A32090">
        <v>1412107</v>
      </c>
      <c r="B32090">
        <v>-0.74</v>
      </c>
      <c r="C32090">
        <v>12.94</v>
      </c>
      <c r="D32090">
        <v>127792</v>
      </c>
      <c r="E32090" t="s">
        <v>4</v>
      </c>
      <c r="F32090" t="s">
        <v>4</v>
      </c>
      <c r="G32090">
        <f t="shared" si="493"/>
        <v>-0.63286573146292613</v>
      </c>
    </row>
    <row r="32091" spans="1:7" x14ac:dyDescent="0.35">
      <c r="A32091">
        <v>1412156</v>
      </c>
      <c r="B32091">
        <v>-0.76</v>
      </c>
      <c r="C32091">
        <v>12.9</v>
      </c>
      <c r="D32091">
        <v>127796</v>
      </c>
      <c r="E32091" t="s">
        <v>4</v>
      </c>
      <c r="F32091" t="s">
        <v>4</v>
      </c>
      <c r="G32091">
        <f t="shared" si="493"/>
        <v>-0.63334669338677385</v>
      </c>
    </row>
    <row r="32092" spans="1:7" x14ac:dyDescent="0.35">
      <c r="A32092">
        <v>1412211</v>
      </c>
      <c r="B32092">
        <v>-0.74</v>
      </c>
      <c r="C32092">
        <v>12.91</v>
      </c>
      <c r="D32092">
        <v>127800</v>
      </c>
      <c r="E32092" t="s">
        <v>4</v>
      </c>
      <c r="F32092" t="s">
        <v>4</v>
      </c>
      <c r="G32092">
        <f t="shared" si="493"/>
        <v>-0.63346693386773578</v>
      </c>
    </row>
    <row r="32093" spans="1:7" x14ac:dyDescent="0.35">
      <c r="A32093">
        <v>1412260</v>
      </c>
      <c r="B32093">
        <v>-0.98</v>
      </c>
      <c r="C32093">
        <v>12.81</v>
      </c>
      <c r="D32093">
        <v>127804</v>
      </c>
      <c r="E32093" t="s">
        <v>4</v>
      </c>
      <c r="F32093" t="s">
        <v>4</v>
      </c>
      <c r="G32093">
        <f t="shared" si="493"/>
        <v>-0.63434869739478983</v>
      </c>
    </row>
    <row r="32094" spans="1:7" x14ac:dyDescent="0.35">
      <c r="A32094">
        <v>1412314</v>
      </c>
      <c r="B32094">
        <v>-1.02</v>
      </c>
      <c r="C32094">
        <v>12.8</v>
      </c>
      <c r="D32094">
        <v>127808</v>
      </c>
      <c r="E32094" t="s">
        <v>4</v>
      </c>
      <c r="F32094" t="s">
        <v>4</v>
      </c>
      <c r="G32094">
        <f t="shared" si="493"/>
        <v>-0.63551102204408838</v>
      </c>
    </row>
    <row r="32095" spans="1:7" x14ac:dyDescent="0.35">
      <c r="A32095">
        <v>1412369</v>
      </c>
      <c r="B32095">
        <v>-1</v>
      </c>
      <c r="C32095">
        <v>12.85</v>
      </c>
      <c r="D32095">
        <v>127812</v>
      </c>
      <c r="E32095" t="s">
        <v>4</v>
      </c>
      <c r="F32095" t="s">
        <v>4</v>
      </c>
      <c r="G32095">
        <f t="shared" si="493"/>
        <v>-0.63691382765531079</v>
      </c>
    </row>
    <row r="32096" spans="1:7" x14ac:dyDescent="0.35">
      <c r="A32096">
        <v>1412419</v>
      </c>
      <c r="B32096">
        <v>-1.04</v>
      </c>
      <c r="C32096">
        <v>12.82</v>
      </c>
      <c r="D32096">
        <v>127816</v>
      </c>
      <c r="E32096" t="s">
        <v>4</v>
      </c>
      <c r="F32096" t="s">
        <v>4</v>
      </c>
      <c r="G32096">
        <f t="shared" si="493"/>
        <v>-0.63827655310621267</v>
      </c>
    </row>
    <row r="32097" spans="1:7" x14ac:dyDescent="0.35">
      <c r="A32097">
        <v>1412473</v>
      </c>
      <c r="B32097">
        <v>-0.92</v>
      </c>
      <c r="C32097">
        <v>12.86</v>
      </c>
      <c r="D32097">
        <v>127820</v>
      </c>
      <c r="E32097" t="s">
        <v>4</v>
      </c>
      <c r="F32097" t="s">
        <v>4</v>
      </c>
      <c r="G32097">
        <f t="shared" si="493"/>
        <v>-0.63915831663326672</v>
      </c>
    </row>
    <row r="32098" spans="1:7" x14ac:dyDescent="0.35">
      <c r="A32098">
        <v>1412524</v>
      </c>
      <c r="B32098">
        <v>-0.82</v>
      </c>
      <c r="C32098">
        <v>12.87</v>
      </c>
      <c r="D32098">
        <v>127824</v>
      </c>
      <c r="E32098" t="s">
        <v>4</v>
      </c>
      <c r="F32098" t="s">
        <v>4</v>
      </c>
      <c r="G32098">
        <f t="shared" si="493"/>
        <v>-0.63967935871743498</v>
      </c>
    </row>
    <row r="32099" spans="1:7" x14ac:dyDescent="0.35">
      <c r="A32099">
        <v>1412576</v>
      </c>
      <c r="B32099">
        <v>-0.72</v>
      </c>
      <c r="C32099">
        <v>12.92</v>
      </c>
      <c r="D32099">
        <v>127828</v>
      </c>
      <c r="E32099" t="s">
        <v>4</v>
      </c>
      <c r="F32099" t="s">
        <v>4</v>
      </c>
      <c r="G32099">
        <f t="shared" si="493"/>
        <v>-0.64004008016032099</v>
      </c>
    </row>
    <row r="32100" spans="1:7" x14ac:dyDescent="0.35">
      <c r="A32100">
        <v>1412622</v>
      </c>
      <c r="B32100">
        <v>-0.98</v>
      </c>
      <c r="C32100">
        <v>12.84</v>
      </c>
      <c r="D32100">
        <v>127832</v>
      </c>
      <c r="E32100" t="s">
        <v>4</v>
      </c>
      <c r="F32100" t="s">
        <v>4</v>
      </c>
      <c r="G32100">
        <f t="shared" si="493"/>
        <v>-0.64096192384769568</v>
      </c>
    </row>
    <row r="32101" spans="1:7" x14ac:dyDescent="0.35">
      <c r="A32101">
        <v>1412667</v>
      </c>
      <c r="B32101">
        <v>-1.1200000000000001</v>
      </c>
      <c r="C32101">
        <v>12.79</v>
      </c>
      <c r="D32101">
        <v>127836</v>
      </c>
      <c r="E32101" t="s">
        <v>4</v>
      </c>
      <c r="F32101" t="s">
        <v>4</v>
      </c>
      <c r="G32101">
        <f t="shared" si="493"/>
        <v>-0.64192384769539101</v>
      </c>
    </row>
    <row r="32102" spans="1:7" x14ac:dyDescent="0.35">
      <c r="A32102">
        <v>1412717</v>
      </c>
      <c r="B32102">
        <v>-1.06</v>
      </c>
      <c r="C32102">
        <v>12.81</v>
      </c>
      <c r="D32102">
        <v>127840</v>
      </c>
      <c r="E32102" t="s">
        <v>4</v>
      </c>
      <c r="F32102" t="s">
        <v>4</v>
      </c>
      <c r="G32102">
        <f t="shared" si="493"/>
        <v>-0.64272545090180377</v>
      </c>
    </row>
    <row r="32103" spans="1:7" x14ac:dyDescent="0.35">
      <c r="A32103">
        <v>1412766</v>
      </c>
      <c r="B32103">
        <v>-1.18</v>
      </c>
      <c r="C32103">
        <v>12.76</v>
      </c>
      <c r="D32103">
        <v>127844</v>
      </c>
      <c r="E32103" t="s">
        <v>4</v>
      </c>
      <c r="F32103" t="s">
        <v>4</v>
      </c>
      <c r="G32103">
        <f t="shared" si="493"/>
        <v>-0.643486973947896</v>
      </c>
    </row>
    <row r="32104" spans="1:7" x14ac:dyDescent="0.35">
      <c r="A32104">
        <v>1412819</v>
      </c>
      <c r="B32104">
        <v>-1.2</v>
      </c>
      <c r="C32104">
        <v>12.75</v>
      </c>
      <c r="D32104">
        <v>127848</v>
      </c>
      <c r="E32104" t="s">
        <v>4</v>
      </c>
      <c r="F32104" t="s">
        <v>4</v>
      </c>
      <c r="G32104">
        <f t="shared" si="493"/>
        <v>-0.6440480961923849</v>
      </c>
    </row>
    <row r="32105" spans="1:7" x14ac:dyDescent="0.35">
      <c r="A32105">
        <v>1412865</v>
      </c>
      <c r="B32105">
        <v>-1.22</v>
      </c>
      <c r="C32105">
        <v>12.72</v>
      </c>
      <c r="D32105">
        <v>127852</v>
      </c>
      <c r="E32105" t="s">
        <v>4</v>
      </c>
      <c r="F32105" t="s">
        <v>4</v>
      </c>
      <c r="G32105">
        <f t="shared" si="493"/>
        <v>-0.64476953907815648</v>
      </c>
    </row>
    <row r="32106" spans="1:7" x14ac:dyDescent="0.35">
      <c r="A32106">
        <v>1412916</v>
      </c>
      <c r="B32106">
        <v>-1.2</v>
      </c>
      <c r="C32106">
        <v>12.74</v>
      </c>
      <c r="D32106">
        <v>127856</v>
      </c>
      <c r="E32106" t="s">
        <v>4</v>
      </c>
      <c r="F32106" t="s">
        <v>4</v>
      </c>
      <c r="G32106">
        <f t="shared" si="493"/>
        <v>-0.64605210420841708</v>
      </c>
    </row>
    <row r="32107" spans="1:7" x14ac:dyDescent="0.35">
      <c r="A32107">
        <v>1412965</v>
      </c>
      <c r="B32107">
        <v>-1.28</v>
      </c>
      <c r="C32107">
        <v>12.66</v>
      </c>
      <c r="D32107">
        <v>127860</v>
      </c>
      <c r="E32107" t="s">
        <v>4</v>
      </c>
      <c r="F32107" t="s">
        <v>4</v>
      </c>
      <c r="G32107">
        <f t="shared" si="493"/>
        <v>-0.64717434869739487</v>
      </c>
    </row>
    <row r="32108" spans="1:7" x14ac:dyDescent="0.35">
      <c r="A32108">
        <v>1413013</v>
      </c>
      <c r="B32108">
        <v>-1.1000000000000001</v>
      </c>
      <c r="C32108">
        <v>12.68</v>
      </c>
      <c r="D32108">
        <v>127864</v>
      </c>
      <c r="E32108" t="s">
        <v>4</v>
      </c>
      <c r="F32108" t="s">
        <v>4</v>
      </c>
      <c r="G32108">
        <f t="shared" si="493"/>
        <v>-0.64789579158316646</v>
      </c>
    </row>
    <row r="32109" spans="1:7" x14ac:dyDescent="0.35">
      <c r="A32109">
        <v>1413061</v>
      </c>
      <c r="B32109">
        <v>-1.24</v>
      </c>
      <c r="C32109">
        <v>12.62</v>
      </c>
      <c r="D32109">
        <v>127868</v>
      </c>
      <c r="E32109" t="s">
        <v>4</v>
      </c>
      <c r="F32109" t="s">
        <v>4</v>
      </c>
      <c r="G32109">
        <f t="shared" si="493"/>
        <v>-0.64889779559118255</v>
      </c>
    </row>
    <row r="32110" spans="1:7" x14ac:dyDescent="0.35">
      <c r="A32110">
        <v>1413113</v>
      </c>
      <c r="B32110">
        <v>-1.36</v>
      </c>
      <c r="C32110">
        <v>12.59</v>
      </c>
      <c r="D32110">
        <v>127872</v>
      </c>
      <c r="E32110" t="s">
        <v>4</v>
      </c>
      <c r="F32110" t="s">
        <v>4</v>
      </c>
      <c r="G32110">
        <f t="shared" si="493"/>
        <v>-0.64969939879759531</v>
      </c>
    </row>
    <row r="32111" spans="1:7" x14ac:dyDescent="0.35">
      <c r="A32111">
        <v>1413164</v>
      </c>
      <c r="B32111">
        <v>-1.34</v>
      </c>
      <c r="C32111">
        <v>12.61</v>
      </c>
      <c r="D32111">
        <v>127876</v>
      </c>
      <c r="E32111" t="s">
        <v>4</v>
      </c>
      <c r="F32111" t="s">
        <v>4</v>
      </c>
      <c r="G32111">
        <f t="shared" si="493"/>
        <v>-0.65026052104208409</v>
      </c>
    </row>
    <row r="32112" spans="1:7" x14ac:dyDescent="0.35">
      <c r="A32112">
        <v>1413215</v>
      </c>
      <c r="B32112">
        <v>-1.2</v>
      </c>
      <c r="C32112">
        <v>12.66</v>
      </c>
      <c r="D32112">
        <v>127880</v>
      </c>
      <c r="E32112" t="s">
        <v>4</v>
      </c>
      <c r="F32112" t="s">
        <v>4</v>
      </c>
      <c r="G32112">
        <f t="shared" si="493"/>
        <v>-0.65086172344689375</v>
      </c>
    </row>
    <row r="32113" spans="1:7" x14ac:dyDescent="0.35">
      <c r="A32113">
        <v>1413263</v>
      </c>
      <c r="B32113">
        <v>-1.58</v>
      </c>
      <c r="C32113">
        <v>12.57</v>
      </c>
      <c r="D32113">
        <v>127884</v>
      </c>
      <c r="E32113" t="s">
        <v>4</v>
      </c>
      <c r="F32113" t="s">
        <v>4</v>
      </c>
      <c r="G32113">
        <f t="shared" si="493"/>
        <v>-0.65246492985971927</v>
      </c>
    </row>
    <row r="32114" spans="1:7" x14ac:dyDescent="0.35">
      <c r="A32114">
        <v>1413319</v>
      </c>
      <c r="B32114">
        <v>-1.6</v>
      </c>
      <c r="C32114">
        <v>12.62</v>
      </c>
      <c r="D32114">
        <v>127888</v>
      </c>
      <c r="E32114" t="s">
        <v>4</v>
      </c>
      <c r="F32114" t="s">
        <v>4</v>
      </c>
      <c r="G32114">
        <f t="shared" si="493"/>
        <v>-0.65434869739478951</v>
      </c>
    </row>
    <row r="32115" spans="1:7" x14ac:dyDescent="0.35">
      <c r="A32115">
        <v>1413367</v>
      </c>
      <c r="B32115">
        <v>-1.66</v>
      </c>
      <c r="C32115">
        <v>12.6</v>
      </c>
      <c r="D32115">
        <v>127892</v>
      </c>
      <c r="E32115" t="s">
        <v>4</v>
      </c>
      <c r="F32115" t="s">
        <v>4</v>
      </c>
      <c r="G32115">
        <f t="shared" si="493"/>
        <v>-0.65611222444889783</v>
      </c>
    </row>
    <row r="32116" spans="1:7" x14ac:dyDescent="0.35">
      <c r="A32116">
        <v>1413422</v>
      </c>
      <c r="B32116">
        <v>-1.6</v>
      </c>
      <c r="C32116">
        <v>12.66</v>
      </c>
      <c r="D32116">
        <v>127896</v>
      </c>
      <c r="E32116" t="s">
        <v>4</v>
      </c>
      <c r="F32116" t="s">
        <v>4</v>
      </c>
      <c r="G32116">
        <f t="shared" si="493"/>
        <v>-0.65791583166332679</v>
      </c>
    </row>
    <row r="32117" spans="1:7" x14ac:dyDescent="0.35">
      <c r="A32117">
        <v>1413473</v>
      </c>
      <c r="B32117">
        <v>-1.66</v>
      </c>
      <c r="C32117">
        <v>12.62</v>
      </c>
      <c r="D32117">
        <v>127900</v>
      </c>
      <c r="E32117" t="s">
        <v>4</v>
      </c>
      <c r="F32117" t="s">
        <v>4</v>
      </c>
      <c r="G32117">
        <f t="shared" si="493"/>
        <v>-0.65959919839679382</v>
      </c>
    </row>
    <row r="32118" spans="1:7" x14ac:dyDescent="0.35">
      <c r="A32118">
        <v>1413523</v>
      </c>
      <c r="B32118">
        <v>-1.62</v>
      </c>
      <c r="C32118">
        <v>12.63</v>
      </c>
      <c r="D32118">
        <v>127904</v>
      </c>
      <c r="E32118" t="s">
        <v>4</v>
      </c>
      <c r="F32118" t="s">
        <v>4</v>
      </c>
      <c r="G32118">
        <f t="shared" si="493"/>
        <v>-0.66124248496993998</v>
      </c>
    </row>
    <row r="32119" spans="1:7" x14ac:dyDescent="0.35">
      <c r="A32119">
        <v>1413575</v>
      </c>
      <c r="B32119">
        <v>-1.52</v>
      </c>
      <c r="C32119">
        <v>12.61</v>
      </c>
      <c r="D32119">
        <v>127908</v>
      </c>
      <c r="E32119" t="s">
        <v>4</v>
      </c>
      <c r="F32119" t="s">
        <v>4</v>
      </c>
      <c r="G32119">
        <f t="shared" si="493"/>
        <v>-0.66268537074148293</v>
      </c>
    </row>
    <row r="32120" spans="1:7" x14ac:dyDescent="0.35">
      <c r="A32120">
        <v>1413624</v>
      </c>
      <c r="B32120">
        <v>-1.58</v>
      </c>
      <c r="C32120">
        <v>12.55</v>
      </c>
      <c r="D32120">
        <v>127912</v>
      </c>
      <c r="E32120" t="s">
        <v>4</v>
      </c>
      <c r="F32120" t="s">
        <v>4</v>
      </c>
      <c r="G32120">
        <f t="shared" ref="G32120:G32183" si="494">AVERAGE(B31619:B32120)</f>
        <v>-0.66400801603206405</v>
      </c>
    </row>
    <row r="32121" spans="1:7" x14ac:dyDescent="0.35">
      <c r="A32121">
        <v>1413673</v>
      </c>
      <c r="B32121">
        <v>-1.56</v>
      </c>
      <c r="C32121">
        <v>12.54</v>
      </c>
      <c r="D32121">
        <v>127916</v>
      </c>
      <c r="E32121" t="s">
        <v>4</v>
      </c>
      <c r="F32121" t="s">
        <v>4</v>
      </c>
      <c r="G32121">
        <f t="shared" si="494"/>
        <v>-0.665250501002004</v>
      </c>
    </row>
    <row r="32122" spans="1:7" x14ac:dyDescent="0.35">
      <c r="A32122">
        <v>1413723</v>
      </c>
      <c r="B32122">
        <v>-1.56</v>
      </c>
      <c r="C32122">
        <v>12.5</v>
      </c>
      <c r="D32122">
        <v>127920</v>
      </c>
      <c r="E32122" t="s">
        <v>4</v>
      </c>
      <c r="F32122" t="s">
        <v>4</v>
      </c>
      <c r="G32122">
        <f t="shared" si="494"/>
        <v>-0.66661322645290588</v>
      </c>
    </row>
    <row r="32123" spans="1:7" x14ac:dyDescent="0.35">
      <c r="A32123">
        <v>1413773</v>
      </c>
      <c r="B32123">
        <v>-1.62</v>
      </c>
      <c r="C32123">
        <v>12.49</v>
      </c>
      <c r="D32123">
        <v>127924</v>
      </c>
      <c r="E32123" t="s">
        <v>4</v>
      </c>
      <c r="F32123" t="s">
        <v>4</v>
      </c>
      <c r="G32123">
        <f t="shared" si="494"/>
        <v>-0.66813627254509023</v>
      </c>
    </row>
    <row r="32124" spans="1:7" x14ac:dyDescent="0.35">
      <c r="A32124">
        <v>1413824</v>
      </c>
      <c r="B32124">
        <v>-1.56</v>
      </c>
      <c r="C32124">
        <v>12.48</v>
      </c>
      <c r="D32124">
        <v>127928</v>
      </c>
      <c r="E32124" t="s">
        <v>4</v>
      </c>
      <c r="F32124" t="s">
        <v>4</v>
      </c>
      <c r="G32124">
        <f t="shared" si="494"/>
        <v>-0.66933867735470953</v>
      </c>
    </row>
    <row r="32125" spans="1:7" x14ac:dyDescent="0.35">
      <c r="A32125">
        <v>1413875</v>
      </c>
      <c r="B32125">
        <v>-1.4</v>
      </c>
      <c r="C32125">
        <v>12.53</v>
      </c>
      <c r="D32125">
        <v>127932</v>
      </c>
      <c r="E32125" t="s">
        <v>4</v>
      </c>
      <c r="F32125" t="s">
        <v>4</v>
      </c>
      <c r="G32125">
        <f t="shared" si="494"/>
        <v>-0.6704208416833668</v>
      </c>
    </row>
    <row r="32126" spans="1:7" x14ac:dyDescent="0.35">
      <c r="A32126">
        <v>1413930</v>
      </c>
      <c r="B32126">
        <v>-1.1399999999999999</v>
      </c>
      <c r="C32126">
        <v>12.63</v>
      </c>
      <c r="D32126">
        <v>127936</v>
      </c>
      <c r="E32126" t="s">
        <v>4</v>
      </c>
      <c r="F32126" t="s">
        <v>4</v>
      </c>
      <c r="G32126">
        <f t="shared" si="494"/>
        <v>-0.67102204408817645</v>
      </c>
    </row>
    <row r="32127" spans="1:7" x14ac:dyDescent="0.35">
      <c r="A32127">
        <v>1413983</v>
      </c>
      <c r="B32127">
        <v>-1.08</v>
      </c>
      <c r="C32127">
        <v>12.66</v>
      </c>
      <c r="D32127">
        <v>127940</v>
      </c>
      <c r="E32127" t="s">
        <v>4</v>
      </c>
      <c r="F32127" t="s">
        <v>4</v>
      </c>
      <c r="G32127">
        <f t="shared" si="494"/>
        <v>-0.67134268537074149</v>
      </c>
    </row>
    <row r="32128" spans="1:7" x14ac:dyDescent="0.35">
      <c r="A32128">
        <v>1414034</v>
      </c>
      <c r="B32128">
        <v>-0.96</v>
      </c>
      <c r="C32128">
        <v>12.68</v>
      </c>
      <c r="D32128">
        <v>127944</v>
      </c>
      <c r="E32128" t="s">
        <v>4</v>
      </c>
      <c r="F32128" t="s">
        <v>4</v>
      </c>
      <c r="G32128">
        <f t="shared" si="494"/>
        <v>-0.67138276553106202</v>
      </c>
    </row>
    <row r="32129" spans="1:7" x14ac:dyDescent="0.35">
      <c r="A32129">
        <v>1414080</v>
      </c>
      <c r="B32129">
        <v>-1.1599999999999999</v>
      </c>
      <c r="C32129">
        <v>12.61</v>
      </c>
      <c r="D32129">
        <v>127948</v>
      </c>
      <c r="E32129" t="s">
        <v>4</v>
      </c>
      <c r="F32129" t="s">
        <v>4</v>
      </c>
      <c r="G32129">
        <f t="shared" si="494"/>
        <v>-0.67190380761523039</v>
      </c>
    </row>
    <row r="32130" spans="1:7" x14ac:dyDescent="0.35">
      <c r="A32130">
        <v>1414135</v>
      </c>
      <c r="B32130">
        <v>-1.04</v>
      </c>
      <c r="C32130">
        <v>12.7</v>
      </c>
      <c r="D32130">
        <v>127952</v>
      </c>
      <c r="E32130" t="s">
        <v>4</v>
      </c>
      <c r="F32130" t="s">
        <v>4</v>
      </c>
      <c r="G32130">
        <f t="shared" si="494"/>
        <v>-0.67218436873747489</v>
      </c>
    </row>
    <row r="32131" spans="1:7" x14ac:dyDescent="0.35">
      <c r="A32131">
        <v>1414188</v>
      </c>
      <c r="B32131">
        <v>-1.02</v>
      </c>
      <c r="C32131">
        <v>12.72</v>
      </c>
      <c r="D32131">
        <v>127956</v>
      </c>
      <c r="E32131" t="s">
        <v>4</v>
      </c>
      <c r="F32131" t="s">
        <v>4</v>
      </c>
      <c r="G32131">
        <f t="shared" si="494"/>
        <v>-0.67234468937875747</v>
      </c>
    </row>
    <row r="32132" spans="1:7" x14ac:dyDescent="0.35">
      <c r="A32132">
        <v>1414244</v>
      </c>
      <c r="B32132">
        <v>-0.9</v>
      </c>
      <c r="C32132">
        <v>12.79</v>
      </c>
      <c r="D32132">
        <v>127960</v>
      </c>
      <c r="E32132" t="s">
        <v>4</v>
      </c>
      <c r="F32132" t="s">
        <v>4</v>
      </c>
      <c r="G32132">
        <f t="shared" si="494"/>
        <v>-0.67254509018036068</v>
      </c>
    </row>
    <row r="32133" spans="1:7" x14ac:dyDescent="0.35">
      <c r="A32133">
        <v>1414294</v>
      </c>
      <c r="B32133">
        <v>-0.9</v>
      </c>
      <c r="C32133">
        <v>12.81</v>
      </c>
      <c r="D32133">
        <v>127964</v>
      </c>
      <c r="E32133" t="s">
        <v>4</v>
      </c>
      <c r="F32133" t="s">
        <v>4</v>
      </c>
      <c r="G32133">
        <f t="shared" si="494"/>
        <v>-0.67262525050100197</v>
      </c>
    </row>
    <row r="32134" spans="1:7" x14ac:dyDescent="0.35">
      <c r="A32134">
        <v>1414348</v>
      </c>
      <c r="B32134">
        <v>-0.76</v>
      </c>
      <c r="C32134">
        <v>12.87</v>
      </c>
      <c r="D32134">
        <v>127968</v>
      </c>
      <c r="E32134" t="s">
        <v>4</v>
      </c>
      <c r="F32134" t="s">
        <v>4</v>
      </c>
      <c r="G32134">
        <f t="shared" si="494"/>
        <v>-0.67250501002004004</v>
      </c>
    </row>
    <row r="32135" spans="1:7" x14ac:dyDescent="0.35">
      <c r="A32135">
        <v>1414397</v>
      </c>
      <c r="B32135">
        <v>-0.86</v>
      </c>
      <c r="C32135">
        <v>12.84</v>
      </c>
      <c r="D32135">
        <v>127972</v>
      </c>
      <c r="E32135" t="s">
        <v>4</v>
      </c>
      <c r="F32135" t="s">
        <v>4</v>
      </c>
      <c r="G32135">
        <f t="shared" si="494"/>
        <v>-0.67266533066132261</v>
      </c>
    </row>
    <row r="32136" spans="1:7" x14ac:dyDescent="0.35">
      <c r="A32136">
        <v>1414452</v>
      </c>
      <c r="B32136">
        <v>-0.76</v>
      </c>
      <c r="C32136">
        <v>12.88</v>
      </c>
      <c r="D32136">
        <v>127976</v>
      </c>
      <c r="E32136" t="s">
        <v>4</v>
      </c>
      <c r="F32136" t="s">
        <v>4</v>
      </c>
      <c r="G32136">
        <f t="shared" si="494"/>
        <v>-0.67294589178356701</v>
      </c>
    </row>
    <row r="32137" spans="1:7" x14ac:dyDescent="0.35">
      <c r="A32137">
        <v>1414508</v>
      </c>
      <c r="B32137">
        <v>-0.68</v>
      </c>
      <c r="C32137">
        <v>12.93</v>
      </c>
      <c r="D32137">
        <v>127980</v>
      </c>
      <c r="E32137" t="s">
        <v>4</v>
      </c>
      <c r="F32137" t="s">
        <v>4</v>
      </c>
      <c r="G32137">
        <f t="shared" si="494"/>
        <v>-0.67282565130260508</v>
      </c>
    </row>
    <row r="32138" spans="1:7" x14ac:dyDescent="0.35">
      <c r="A32138">
        <v>1414560</v>
      </c>
      <c r="B32138">
        <v>-0.44</v>
      </c>
      <c r="C32138">
        <v>12.97</v>
      </c>
      <c r="D32138">
        <v>127984</v>
      </c>
      <c r="E32138" t="s">
        <v>4</v>
      </c>
      <c r="F32138" t="s">
        <v>4</v>
      </c>
      <c r="G32138">
        <f t="shared" si="494"/>
        <v>-0.67194388777555092</v>
      </c>
    </row>
    <row r="32139" spans="1:7" x14ac:dyDescent="0.35">
      <c r="A32139">
        <v>1414614</v>
      </c>
      <c r="B32139">
        <v>-0.34</v>
      </c>
      <c r="C32139">
        <v>12.95</v>
      </c>
      <c r="D32139">
        <v>127988</v>
      </c>
      <c r="E32139" t="s">
        <v>4</v>
      </c>
      <c r="F32139" t="s">
        <v>4</v>
      </c>
      <c r="G32139">
        <f t="shared" si="494"/>
        <v>-0.67078156312625214</v>
      </c>
    </row>
    <row r="32140" spans="1:7" x14ac:dyDescent="0.35">
      <c r="A32140">
        <v>1414670</v>
      </c>
      <c r="B32140">
        <v>-0.14000000000000001</v>
      </c>
      <c r="C32140">
        <v>13.03</v>
      </c>
      <c r="D32140">
        <v>127992</v>
      </c>
      <c r="E32140" t="s">
        <v>4</v>
      </c>
      <c r="F32140" t="s">
        <v>4</v>
      </c>
      <c r="G32140">
        <f t="shared" si="494"/>
        <v>-0.66909819639278512</v>
      </c>
    </row>
    <row r="32141" spans="1:7" x14ac:dyDescent="0.35">
      <c r="A32141">
        <v>1414719</v>
      </c>
      <c r="B32141">
        <v>-0.22</v>
      </c>
      <c r="C32141">
        <v>12.97</v>
      </c>
      <c r="D32141">
        <v>127996</v>
      </c>
      <c r="E32141" t="s">
        <v>4</v>
      </c>
      <c r="F32141" t="s">
        <v>4</v>
      </c>
      <c r="G32141">
        <f t="shared" si="494"/>
        <v>-0.66741482965931831</v>
      </c>
    </row>
    <row r="32142" spans="1:7" x14ac:dyDescent="0.35">
      <c r="A32142">
        <v>1414771</v>
      </c>
      <c r="B32142">
        <v>-0.26</v>
      </c>
      <c r="C32142">
        <v>12.98</v>
      </c>
      <c r="D32142">
        <v>128000</v>
      </c>
      <c r="E32142" t="s">
        <v>4</v>
      </c>
      <c r="F32142" t="s">
        <v>4</v>
      </c>
      <c r="G32142">
        <f t="shared" si="494"/>
        <v>-0.66609218436873707</v>
      </c>
    </row>
    <row r="32143" spans="1:7" x14ac:dyDescent="0.35">
      <c r="A32143">
        <v>1414825</v>
      </c>
      <c r="B32143">
        <v>-0.16</v>
      </c>
      <c r="C32143">
        <v>13.02</v>
      </c>
      <c r="D32143">
        <v>128004</v>
      </c>
      <c r="E32143" t="s">
        <v>4</v>
      </c>
      <c r="F32143" t="s">
        <v>4</v>
      </c>
      <c r="G32143">
        <f t="shared" si="494"/>
        <v>-0.66476953907815606</v>
      </c>
    </row>
    <row r="32144" spans="1:7" x14ac:dyDescent="0.35">
      <c r="A32144">
        <v>1414878</v>
      </c>
      <c r="B32144">
        <v>-0.16</v>
      </c>
      <c r="C32144">
        <v>13.03</v>
      </c>
      <c r="D32144">
        <v>128008</v>
      </c>
      <c r="E32144" t="s">
        <v>4</v>
      </c>
      <c r="F32144" t="s">
        <v>4</v>
      </c>
      <c r="G32144">
        <f t="shared" si="494"/>
        <v>-0.66344689378757493</v>
      </c>
    </row>
    <row r="32145" spans="1:7" x14ac:dyDescent="0.35">
      <c r="A32145">
        <v>1414929</v>
      </c>
      <c r="B32145">
        <v>-0.12</v>
      </c>
      <c r="C32145">
        <v>13.05</v>
      </c>
      <c r="D32145">
        <v>128012</v>
      </c>
      <c r="E32145" t="s">
        <v>4</v>
      </c>
      <c r="F32145" t="s">
        <v>4</v>
      </c>
      <c r="G32145">
        <f t="shared" si="494"/>
        <v>-0.66208416833667316</v>
      </c>
    </row>
    <row r="32146" spans="1:7" x14ac:dyDescent="0.35">
      <c r="A32146">
        <v>1414983</v>
      </c>
      <c r="B32146">
        <v>0.02</v>
      </c>
      <c r="C32146">
        <v>13.1</v>
      </c>
      <c r="D32146">
        <v>128016</v>
      </c>
      <c r="E32146" t="s">
        <v>4</v>
      </c>
      <c r="F32146" t="s">
        <v>4</v>
      </c>
      <c r="G32146">
        <f t="shared" si="494"/>
        <v>-0.66048096192384753</v>
      </c>
    </row>
    <row r="32147" spans="1:7" x14ac:dyDescent="0.35">
      <c r="A32147">
        <v>1415032</v>
      </c>
      <c r="B32147">
        <v>-0.2</v>
      </c>
      <c r="C32147">
        <v>13.09</v>
      </c>
      <c r="D32147">
        <v>128020</v>
      </c>
      <c r="E32147" t="s">
        <v>4</v>
      </c>
      <c r="F32147" t="s">
        <v>4</v>
      </c>
      <c r="G32147">
        <f t="shared" si="494"/>
        <v>-0.65923847695390769</v>
      </c>
    </row>
    <row r="32148" spans="1:7" x14ac:dyDescent="0.35">
      <c r="A32148">
        <v>1415080</v>
      </c>
      <c r="B32148">
        <v>-0.2</v>
      </c>
      <c r="C32148">
        <v>13.07</v>
      </c>
      <c r="D32148">
        <v>128024</v>
      </c>
      <c r="E32148" t="s">
        <v>4</v>
      </c>
      <c r="F32148" t="s">
        <v>4</v>
      </c>
      <c r="G32148">
        <f t="shared" si="494"/>
        <v>-0.65835671342685353</v>
      </c>
    </row>
    <row r="32149" spans="1:7" x14ac:dyDescent="0.35">
      <c r="A32149">
        <v>1415129</v>
      </c>
      <c r="B32149">
        <v>-0.24</v>
      </c>
      <c r="C32149">
        <v>13.05</v>
      </c>
      <c r="D32149">
        <v>128028</v>
      </c>
      <c r="E32149" t="s">
        <v>4</v>
      </c>
      <c r="F32149" t="s">
        <v>4</v>
      </c>
      <c r="G32149">
        <f t="shared" si="494"/>
        <v>-0.65783567134268539</v>
      </c>
    </row>
    <row r="32150" spans="1:7" x14ac:dyDescent="0.35">
      <c r="A32150">
        <v>1415185</v>
      </c>
      <c r="B32150">
        <v>-0.24</v>
      </c>
      <c r="C32150">
        <v>13.1</v>
      </c>
      <c r="D32150">
        <v>128032</v>
      </c>
      <c r="E32150" t="s">
        <v>4</v>
      </c>
      <c r="F32150" t="s">
        <v>4</v>
      </c>
      <c r="G32150">
        <f t="shared" si="494"/>
        <v>-0.65707414829659316</v>
      </c>
    </row>
    <row r="32151" spans="1:7" x14ac:dyDescent="0.35">
      <c r="A32151">
        <v>1415234</v>
      </c>
      <c r="B32151">
        <v>-0.36</v>
      </c>
      <c r="C32151">
        <v>13.04</v>
      </c>
      <c r="D32151">
        <v>128036</v>
      </c>
      <c r="E32151" t="s">
        <v>4</v>
      </c>
      <c r="F32151" t="s">
        <v>4</v>
      </c>
      <c r="G32151">
        <f t="shared" si="494"/>
        <v>-0.65671342685370726</v>
      </c>
    </row>
    <row r="32152" spans="1:7" x14ac:dyDescent="0.35">
      <c r="A32152">
        <v>1415286</v>
      </c>
      <c r="B32152">
        <v>-0.38</v>
      </c>
      <c r="C32152">
        <v>13.03</v>
      </c>
      <c r="D32152">
        <v>128040</v>
      </c>
      <c r="E32152" t="s">
        <v>4</v>
      </c>
      <c r="F32152" t="s">
        <v>4</v>
      </c>
      <c r="G32152">
        <f t="shared" si="494"/>
        <v>-0.65651302605210404</v>
      </c>
    </row>
    <row r="32153" spans="1:7" x14ac:dyDescent="0.35">
      <c r="A32153">
        <v>1415336</v>
      </c>
      <c r="B32153">
        <v>-0.44</v>
      </c>
      <c r="C32153">
        <v>13.02</v>
      </c>
      <c r="D32153">
        <v>128044</v>
      </c>
      <c r="E32153" t="s">
        <v>4</v>
      </c>
      <c r="F32153" t="s">
        <v>4</v>
      </c>
      <c r="G32153">
        <f t="shared" si="494"/>
        <v>-0.65651302605210415</v>
      </c>
    </row>
    <row r="32154" spans="1:7" x14ac:dyDescent="0.35">
      <c r="A32154">
        <v>1415387</v>
      </c>
      <c r="B32154">
        <v>-0.26</v>
      </c>
      <c r="C32154">
        <v>13.07</v>
      </c>
      <c r="D32154">
        <v>128048</v>
      </c>
      <c r="E32154" t="s">
        <v>4</v>
      </c>
      <c r="F32154" t="s">
        <v>4</v>
      </c>
      <c r="G32154">
        <f t="shared" si="494"/>
        <v>-0.65619238476953889</v>
      </c>
    </row>
    <row r="32155" spans="1:7" x14ac:dyDescent="0.35">
      <c r="A32155">
        <v>1415438</v>
      </c>
      <c r="B32155">
        <v>-0.26</v>
      </c>
      <c r="C32155">
        <v>13.03</v>
      </c>
      <c r="D32155">
        <v>128052</v>
      </c>
      <c r="E32155" t="s">
        <v>4</v>
      </c>
      <c r="F32155" t="s">
        <v>4</v>
      </c>
      <c r="G32155">
        <f t="shared" si="494"/>
        <v>-0.65567134268537053</v>
      </c>
    </row>
    <row r="32156" spans="1:7" x14ac:dyDescent="0.35">
      <c r="A32156">
        <v>1415481</v>
      </c>
      <c r="B32156">
        <v>-0.46</v>
      </c>
      <c r="C32156">
        <v>12.93</v>
      </c>
      <c r="D32156">
        <v>128056</v>
      </c>
      <c r="E32156" t="s">
        <v>4</v>
      </c>
      <c r="F32156" t="s">
        <v>4</v>
      </c>
      <c r="G32156">
        <f t="shared" si="494"/>
        <v>-0.65559118236472913</v>
      </c>
    </row>
    <row r="32157" spans="1:7" x14ac:dyDescent="0.35">
      <c r="A32157">
        <v>1415530</v>
      </c>
      <c r="B32157">
        <v>-0.57999999999999996</v>
      </c>
      <c r="C32157">
        <v>12.86</v>
      </c>
      <c r="D32157">
        <v>128060</v>
      </c>
      <c r="E32157" t="s">
        <v>4</v>
      </c>
      <c r="F32157" t="s">
        <v>4</v>
      </c>
      <c r="G32157">
        <f t="shared" si="494"/>
        <v>-0.65599198396793545</v>
      </c>
    </row>
    <row r="32158" spans="1:7" x14ac:dyDescent="0.35">
      <c r="A32158">
        <v>1415582</v>
      </c>
      <c r="B32158">
        <v>-0.54</v>
      </c>
      <c r="C32158">
        <v>12.88</v>
      </c>
      <c r="D32158">
        <v>128064</v>
      </c>
      <c r="E32158" t="s">
        <v>4</v>
      </c>
      <c r="F32158" t="s">
        <v>4</v>
      </c>
      <c r="G32158">
        <f t="shared" si="494"/>
        <v>-0.65575999999999968</v>
      </c>
    </row>
    <row r="32159" spans="1:7" x14ac:dyDescent="0.35">
      <c r="A32159">
        <v>1415626</v>
      </c>
      <c r="B32159">
        <v>-0.74</v>
      </c>
      <c r="C32159">
        <v>12.78</v>
      </c>
      <c r="D32159">
        <v>128068</v>
      </c>
      <c r="E32159" t="s">
        <v>4</v>
      </c>
      <c r="F32159" t="s">
        <v>4</v>
      </c>
      <c r="G32159">
        <f t="shared" si="494"/>
        <v>-0.65663999999999967</v>
      </c>
    </row>
    <row r="32160" spans="1:7" x14ac:dyDescent="0.35">
      <c r="A32160">
        <v>1415680</v>
      </c>
      <c r="B32160">
        <v>-0.62</v>
      </c>
      <c r="C32160">
        <v>12.83</v>
      </c>
      <c r="D32160">
        <v>128072</v>
      </c>
      <c r="E32160" t="s">
        <v>4</v>
      </c>
      <c r="F32160" t="s">
        <v>4</v>
      </c>
      <c r="G32160">
        <f t="shared" si="494"/>
        <v>-0.65691999999999962</v>
      </c>
    </row>
    <row r="32161" spans="1:7" x14ac:dyDescent="0.35">
      <c r="A32161">
        <v>1415727</v>
      </c>
      <c r="B32161">
        <v>-0.84</v>
      </c>
      <c r="C32161">
        <v>12.75</v>
      </c>
      <c r="D32161">
        <v>128076</v>
      </c>
      <c r="E32161" t="s">
        <v>4</v>
      </c>
      <c r="F32161" t="s">
        <v>4</v>
      </c>
      <c r="G32161">
        <f t="shared" si="494"/>
        <v>-0.65743999999999958</v>
      </c>
    </row>
    <row r="32162" spans="1:7" x14ac:dyDescent="0.35">
      <c r="A32162">
        <v>1415778</v>
      </c>
      <c r="B32162">
        <v>-0.96</v>
      </c>
      <c r="C32162">
        <v>12.7</v>
      </c>
      <c r="D32162">
        <v>128080</v>
      </c>
      <c r="E32162" t="s">
        <v>4</v>
      </c>
      <c r="F32162" t="s">
        <v>4</v>
      </c>
      <c r="G32162">
        <f t="shared" si="494"/>
        <v>-0.65795999999999955</v>
      </c>
    </row>
    <row r="32163" spans="1:7" x14ac:dyDescent="0.35">
      <c r="A32163">
        <v>1415828</v>
      </c>
      <c r="B32163">
        <v>-0.98</v>
      </c>
      <c r="C32163">
        <v>12.68</v>
      </c>
      <c r="D32163">
        <v>128084</v>
      </c>
      <c r="E32163" t="s">
        <v>4</v>
      </c>
      <c r="F32163" t="s">
        <v>4</v>
      </c>
      <c r="G32163">
        <f t="shared" si="494"/>
        <v>-0.65887999999999969</v>
      </c>
    </row>
    <row r="32164" spans="1:7" x14ac:dyDescent="0.35">
      <c r="A32164">
        <v>1415883</v>
      </c>
      <c r="B32164">
        <v>-1.08</v>
      </c>
      <c r="C32164">
        <v>12.69</v>
      </c>
      <c r="D32164">
        <v>128088</v>
      </c>
      <c r="E32164" t="s">
        <v>4</v>
      </c>
      <c r="F32164" t="s">
        <v>4</v>
      </c>
      <c r="G32164">
        <f t="shared" si="494"/>
        <v>-0.65987999999999958</v>
      </c>
    </row>
    <row r="32165" spans="1:7" x14ac:dyDescent="0.35">
      <c r="A32165">
        <v>1415933</v>
      </c>
      <c r="B32165">
        <v>-1.2</v>
      </c>
      <c r="C32165">
        <v>12.63</v>
      </c>
      <c r="D32165">
        <v>128092</v>
      </c>
      <c r="E32165" t="s">
        <v>4</v>
      </c>
      <c r="F32165" t="s">
        <v>4</v>
      </c>
      <c r="G32165">
        <f t="shared" si="494"/>
        <v>-0.66091999999999951</v>
      </c>
    </row>
    <row r="32166" spans="1:7" x14ac:dyDescent="0.35">
      <c r="A32166">
        <v>1415983</v>
      </c>
      <c r="B32166">
        <v>-1.1599999999999999</v>
      </c>
      <c r="C32166">
        <v>12.64</v>
      </c>
      <c r="D32166">
        <v>128096</v>
      </c>
      <c r="E32166" t="s">
        <v>4</v>
      </c>
      <c r="F32166" t="s">
        <v>4</v>
      </c>
      <c r="G32166">
        <f t="shared" si="494"/>
        <v>-0.66207999999999956</v>
      </c>
    </row>
    <row r="32167" spans="1:7" x14ac:dyDescent="0.35">
      <c r="A32167">
        <v>1416029</v>
      </c>
      <c r="B32167">
        <v>-1.26</v>
      </c>
      <c r="C32167">
        <v>12.58</v>
      </c>
      <c r="D32167">
        <v>128100</v>
      </c>
      <c r="E32167" t="s">
        <v>4</v>
      </c>
      <c r="F32167" t="s">
        <v>4</v>
      </c>
      <c r="G32167">
        <f t="shared" si="494"/>
        <v>-0.66363999999999956</v>
      </c>
    </row>
    <row r="32168" spans="1:7" x14ac:dyDescent="0.35">
      <c r="A32168">
        <v>1416081</v>
      </c>
      <c r="B32168">
        <v>-1.34</v>
      </c>
      <c r="C32168">
        <v>12.56</v>
      </c>
      <c r="D32168">
        <v>128104</v>
      </c>
      <c r="E32168" t="s">
        <v>4</v>
      </c>
      <c r="F32168" t="s">
        <v>4</v>
      </c>
      <c r="G32168">
        <f t="shared" si="494"/>
        <v>-0.6653599999999994</v>
      </c>
    </row>
    <row r="32169" spans="1:7" x14ac:dyDescent="0.35">
      <c r="A32169">
        <v>1416139</v>
      </c>
      <c r="B32169">
        <v>-1.26</v>
      </c>
      <c r="C32169">
        <v>12.61</v>
      </c>
      <c r="D32169">
        <v>128108</v>
      </c>
      <c r="E32169" t="s">
        <v>4</v>
      </c>
      <c r="F32169" t="s">
        <v>4</v>
      </c>
      <c r="G32169">
        <f t="shared" si="494"/>
        <v>-0.6667999999999995</v>
      </c>
    </row>
    <row r="32170" spans="1:7" x14ac:dyDescent="0.35">
      <c r="A32170">
        <v>1416195</v>
      </c>
      <c r="B32170">
        <v>-1.18</v>
      </c>
      <c r="C32170">
        <v>12.66</v>
      </c>
      <c r="D32170">
        <v>128112</v>
      </c>
      <c r="E32170" t="s">
        <v>4</v>
      </c>
      <c r="F32170" t="s">
        <v>4</v>
      </c>
      <c r="G32170">
        <f t="shared" si="494"/>
        <v>-0.66791999999999963</v>
      </c>
    </row>
    <row r="32171" spans="1:7" x14ac:dyDescent="0.35">
      <c r="A32171">
        <v>1416243</v>
      </c>
      <c r="B32171">
        <v>-1.3</v>
      </c>
      <c r="C32171">
        <v>12.6</v>
      </c>
      <c r="D32171">
        <v>128116</v>
      </c>
      <c r="E32171" t="s">
        <v>4</v>
      </c>
      <c r="F32171" t="s">
        <v>4</v>
      </c>
      <c r="G32171">
        <f t="shared" si="494"/>
        <v>-0.66919999999999957</v>
      </c>
    </row>
    <row r="32172" spans="1:7" x14ac:dyDescent="0.35">
      <c r="A32172">
        <v>1416298</v>
      </c>
      <c r="B32172">
        <v>-0.98</v>
      </c>
      <c r="C32172">
        <v>12.66</v>
      </c>
      <c r="D32172">
        <v>128120</v>
      </c>
      <c r="E32172" t="s">
        <v>4</v>
      </c>
      <c r="F32172" t="s">
        <v>4</v>
      </c>
      <c r="G32172">
        <f t="shared" si="494"/>
        <v>-0.66999999999999971</v>
      </c>
    </row>
    <row r="32173" spans="1:7" x14ac:dyDescent="0.35">
      <c r="A32173">
        <v>1416347</v>
      </c>
      <c r="B32173">
        <v>-0.96</v>
      </c>
      <c r="C32173">
        <v>12.67</v>
      </c>
      <c r="D32173">
        <v>128124</v>
      </c>
      <c r="E32173" t="s">
        <v>4</v>
      </c>
      <c r="F32173" t="s">
        <v>4</v>
      </c>
      <c r="G32173">
        <f t="shared" si="494"/>
        <v>-0.67083999999999966</v>
      </c>
    </row>
    <row r="32174" spans="1:7" x14ac:dyDescent="0.35">
      <c r="A32174">
        <v>1416400</v>
      </c>
      <c r="B32174">
        <v>-0.9</v>
      </c>
      <c r="C32174">
        <v>12.71</v>
      </c>
      <c r="D32174">
        <v>128128</v>
      </c>
      <c r="E32174" t="s">
        <v>4</v>
      </c>
      <c r="F32174" t="s">
        <v>4</v>
      </c>
      <c r="G32174">
        <f t="shared" si="494"/>
        <v>-0.67131999999999958</v>
      </c>
    </row>
    <row r="32175" spans="1:7" x14ac:dyDescent="0.35">
      <c r="A32175">
        <v>1416448</v>
      </c>
      <c r="B32175">
        <v>-1</v>
      </c>
      <c r="C32175">
        <v>12.63</v>
      </c>
      <c r="D32175">
        <v>128132</v>
      </c>
      <c r="E32175" t="s">
        <v>4</v>
      </c>
      <c r="F32175" t="s">
        <v>4</v>
      </c>
      <c r="G32175">
        <f t="shared" si="494"/>
        <v>-0.67171999999999965</v>
      </c>
    </row>
    <row r="32176" spans="1:7" x14ac:dyDescent="0.35">
      <c r="A32176">
        <v>1416492</v>
      </c>
      <c r="B32176">
        <v>-1.08</v>
      </c>
      <c r="C32176">
        <v>12.58</v>
      </c>
      <c r="D32176">
        <v>128136</v>
      </c>
      <c r="E32176" t="s">
        <v>4</v>
      </c>
      <c r="F32176" t="s">
        <v>4</v>
      </c>
      <c r="G32176">
        <f t="shared" si="494"/>
        <v>-0.67239999999999966</v>
      </c>
    </row>
    <row r="32177" spans="1:7" x14ac:dyDescent="0.35">
      <c r="A32177">
        <v>1416540</v>
      </c>
      <c r="B32177">
        <v>-1.1599999999999999</v>
      </c>
      <c r="C32177">
        <v>12.54</v>
      </c>
      <c r="D32177">
        <v>128140</v>
      </c>
      <c r="E32177" t="s">
        <v>4</v>
      </c>
      <c r="F32177" t="s">
        <v>4</v>
      </c>
      <c r="G32177">
        <f t="shared" si="494"/>
        <v>-0.67319999999999969</v>
      </c>
    </row>
    <row r="32178" spans="1:7" x14ac:dyDescent="0.35">
      <c r="A32178">
        <v>1416591</v>
      </c>
      <c r="B32178">
        <v>-1.1599999999999999</v>
      </c>
      <c r="C32178">
        <v>12.55</v>
      </c>
      <c r="D32178">
        <v>128144</v>
      </c>
      <c r="E32178" t="s">
        <v>4</v>
      </c>
      <c r="F32178" t="s">
        <v>4</v>
      </c>
      <c r="G32178">
        <f t="shared" si="494"/>
        <v>-0.67435999999999963</v>
      </c>
    </row>
    <row r="32179" spans="1:7" x14ac:dyDescent="0.35">
      <c r="A32179">
        <v>1416634</v>
      </c>
      <c r="B32179">
        <v>-1.42</v>
      </c>
      <c r="C32179">
        <v>12.47</v>
      </c>
      <c r="D32179">
        <v>128148</v>
      </c>
      <c r="E32179" t="s">
        <v>4</v>
      </c>
      <c r="F32179" t="s">
        <v>4</v>
      </c>
      <c r="G32179">
        <f t="shared" si="494"/>
        <v>-0.67567999999999973</v>
      </c>
    </row>
    <row r="32180" spans="1:7" x14ac:dyDescent="0.35">
      <c r="A32180">
        <v>1416688</v>
      </c>
      <c r="B32180">
        <v>-1.3</v>
      </c>
      <c r="C32180">
        <v>12.5</v>
      </c>
      <c r="D32180">
        <v>128152</v>
      </c>
      <c r="E32180" t="s">
        <v>4</v>
      </c>
      <c r="F32180" t="s">
        <v>4</v>
      </c>
      <c r="G32180">
        <f t="shared" si="494"/>
        <v>-0.67687999999999982</v>
      </c>
    </row>
    <row r="32181" spans="1:7" x14ac:dyDescent="0.35">
      <c r="A32181">
        <v>1416736</v>
      </c>
      <c r="B32181">
        <v>-1.24</v>
      </c>
      <c r="C32181">
        <v>12.55</v>
      </c>
      <c r="D32181">
        <v>128156</v>
      </c>
      <c r="E32181" t="s">
        <v>4</v>
      </c>
      <c r="F32181" t="s">
        <v>4</v>
      </c>
      <c r="G32181">
        <f t="shared" si="494"/>
        <v>-0.67827999999999977</v>
      </c>
    </row>
    <row r="32182" spans="1:7" x14ac:dyDescent="0.35">
      <c r="A32182">
        <v>1416788</v>
      </c>
      <c r="B32182">
        <v>-1.1599999999999999</v>
      </c>
      <c r="C32182">
        <v>12.58</v>
      </c>
      <c r="D32182">
        <v>128160</v>
      </c>
      <c r="E32182" t="s">
        <v>4</v>
      </c>
      <c r="F32182" t="s">
        <v>4</v>
      </c>
      <c r="G32182">
        <f t="shared" si="494"/>
        <v>-0.67951999999999979</v>
      </c>
    </row>
    <row r="32183" spans="1:7" x14ac:dyDescent="0.35">
      <c r="A32183">
        <v>1416840</v>
      </c>
      <c r="B32183">
        <v>-1.1000000000000001</v>
      </c>
      <c r="C32183">
        <v>12.58</v>
      </c>
      <c r="D32183">
        <v>128164</v>
      </c>
      <c r="E32183" t="s">
        <v>4</v>
      </c>
      <c r="F32183" t="s">
        <v>4</v>
      </c>
      <c r="G32183">
        <f t="shared" si="494"/>
        <v>-0.68011999999999984</v>
      </c>
    </row>
    <row r="32184" spans="1:7" x14ac:dyDescent="0.35">
      <c r="A32184">
        <v>1416891</v>
      </c>
      <c r="B32184">
        <v>-0.98</v>
      </c>
      <c r="C32184">
        <v>12.65</v>
      </c>
      <c r="D32184">
        <v>128168</v>
      </c>
      <c r="E32184" t="s">
        <v>4</v>
      </c>
      <c r="F32184" t="s">
        <v>4</v>
      </c>
      <c r="G32184">
        <f t="shared" ref="G32184:G32247" si="495">AVERAGE(B31683:B32184)</f>
        <v>-0.68047999999999986</v>
      </c>
    </row>
    <row r="32185" spans="1:7" x14ac:dyDescent="0.35">
      <c r="A32185">
        <v>1416943</v>
      </c>
      <c r="B32185">
        <v>-1.06</v>
      </c>
      <c r="C32185">
        <v>12.63</v>
      </c>
      <c r="D32185">
        <v>128172</v>
      </c>
      <c r="E32185" t="s">
        <v>4</v>
      </c>
      <c r="F32185" t="s">
        <v>4</v>
      </c>
      <c r="G32185">
        <f t="shared" si="495"/>
        <v>-0.68115999999999988</v>
      </c>
    </row>
    <row r="32186" spans="1:7" x14ac:dyDescent="0.35">
      <c r="A32186">
        <v>1416994</v>
      </c>
      <c r="B32186">
        <v>-0.94</v>
      </c>
      <c r="C32186">
        <v>12.67</v>
      </c>
      <c r="D32186">
        <v>128176</v>
      </c>
      <c r="E32186" t="s">
        <v>4</v>
      </c>
      <c r="F32186" t="s">
        <v>4</v>
      </c>
      <c r="G32186">
        <f t="shared" si="495"/>
        <v>-0.68191999999999986</v>
      </c>
    </row>
    <row r="32187" spans="1:7" x14ac:dyDescent="0.35">
      <c r="A32187">
        <v>1417047</v>
      </c>
      <c r="B32187">
        <v>-0.96</v>
      </c>
      <c r="C32187">
        <v>12.69</v>
      </c>
      <c r="D32187">
        <v>128180</v>
      </c>
      <c r="E32187" t="s">
        <v>4</v>
      </c>
      <c r="F32187" t="s">
        <v>4</v>
      </c>
      <c r="G32187">
        <f t="shared" si="495"/>
        <v>-0.68271999999999977</v>
      </c>
    </row>
    <row r="32188" spans="1:7" x14ac:dyDescent="0.35">
      <c r="A32188">
        <v>1417098</v>
      </c>
      <c r="B32188">
        <v>-0.92</v>
      </c>
      <c r="C32188">
        <v>12.7</v>
      </c>
      <c r="D32188">
        <v>128184</v>
      </c>
      <c r="E32188" t="s">
        <v>4</v>
      </c>
      <c r="F32188" t="s">
        <v>4</v>
      </c>
      <c r="G32188">
        <f t="shared" si="495"/>
        <v>-0.6831999999999997</v>
      </c>
    </row>
    <row r="32189" spans="1:7" x14ac:dyDescent="0.35">
      <c r="A32189">
        <v>1417151</v>
      </c>
      <c r="B32189">
        <v>-0.88</v>
      </c>
      <c r="C32189">
        <v>12.68</v>
      </c>
      <c r="D32189">
        <v>128188</v>
      </c>
      <c r="E32189" t="s">
        <v>4</v>
      </c>
      <c r="F32189" t="s">
        <v>4</v>
      </c>
      <c r="G32189">
        <f t="shared" si="495"/>
        <v>-0.6838799999999996</v>
      </c>
    </row>
    <row r="32190" spans="1:7" x14ac:dyDescent="0.35">
      <c r="A32190">
        <v>1417202</v>
      </c>
      <c r="B32190">
        <v>-0.9</v>
      </c>
      <c r="C32190">
        <v>12.69</v>
      </c>
      <c r="D32190">
        <v>128192</v>
      </c>
      <c r="E32190" t="s">
        <v>4</v>
      </c>
      <c r="F32190" t="s">
        <v>4</v>
      </c>
      <c r="G32190">
        <f t="shared" si="495"/>
        <v>-0.6847599999999997</v>
      </c>
    </row>
    <row r="32191" spans="1:7" x14ac:dyDescent="0.35">
      <c r="A32191">
        <v>1417255</v>
      </c>
      <c r="B32191">
        <v>-0.84</v>
      </c>
      <c r="C32191">
        <v>12.72</v>
      </c>
      <c r="D32191">
        <v>128196</v>
      </c>
      <c r="E32191" t="s">
        <v>4</v>
      </c>
      <c r="F32191" t="s">
        <v>4</v>
      </c>
      <c r="G32191">
        <f t="shared" si="495"/>
        <v>-0.68567999999999962</v>
      </c>
    </row>
    <row r="32192" spans="1:7" x14ac:dyDescent="0.35">
      <c r="A32192">
        <v>1417305</v>
      </c>
      <c r="B32192">
        <v>-0.72</v>
      </c>
      <c r="C32192">
        <v>12.76</v>
      </c>
      <c r="D32192">
        <v>128200</v>
      </c>
      <c r="E32192" t="s">
        <v>4</v>
      </c>
      <c r="F32192" t="s">
        <v>4</v>
      </c>
      <c r="G32192">
        <f t="shared" si="495"/>
        <v>-0.68635999999999964</v>
      </c>
    </row>
    <row r="32193" spans="1:7" x14ac:dyDescent="0.35">
      <c r="A32193">
        <v>1417358</v>
      </c>
      <c r="B32193">
        <v>-0.8</v>
      </c>
      <c r="C32193">
        <v>12.77</v>
      </c>
      <c r="D32193">
        <v>128204</v>
      </c>
      <c r="E32193" t="s">
        <v>4</v>
      </c>
      <c r="F32193" t="s">
        <v>4</v>
      </c>
      <c r="G32193">
        <f t="shared" si="495"/>
        <v>-0.68723999999999963</v>
      </c>
    </row>
    <row r="32194" spans="1:7" x14ac:dyDescent="0.35">
      <c r="A32194">
        <v>1417411</v>
      </c>
      <c r="B32194">
        <v>-0.94</v>
      </c>
      <c r="C32194">
        <v>12.72</v>
      </c>
      <c r="D32194">
        <v>128208</v>
      </c>
      <c r="E32194" t="s">
        <v>4</v>
      </c>
      <c r="F32194" t="s">
        <v>4</v>
      </c>
      <c r="G32194">
        <f t="shared" si="495"/>
        <v>-0.68839999999999968</v>
      </c>
    </row>
    <row r="32195" spans="1:7" x14ac:dyDescent="0.35">
      <c r="A32195">
        <v>1417463</v>
      </c>
      <c r="B32195">
        <v>-0.98</v>
      </c>
      <c r="C32195">
        <v>12.68</v>
      </c>
      <c r="D32195">
        <v>128212</v>
      </c>
      <c r="E32195" t="s">
        <v>4</v>
      </c>
      <c r="F32195" t="s">
        <v>4</v>
      </c>
      <c r="G32195">
        <f t="shared" si="495"/>
        <v>-0.68979999999999975</v>
      </c>
    </row>
    <row r="32196" spans="1:7" x14ac:dyDescent="0.35">
      <c r="A32196">
        <v>1417518</v>
      </c>
      <c r="B32196">
        <v>-0.9</v>
      </c>
      <c r="C32196">
        <v>12.75</v>
      </c>
      <c r="D32196">
        <v>128216</v>
      </c>
      <c r="E32196" t="s">
        <v>4</v>
      </c>
      <c r="F32196" t="s">
        <v>4</v>
      </c>
      <c r="G32196">
        <f t="shared" si="495"/>
        <v>-0.69079999999999964</v>
      </c>
    </row>
    <row r="32197" spans="1:7" x14ac:dyDescent="0.35">
      <c r="A32197">
        <v>1417570</v>
      </c>
      <c r="B32197">
        <v>-0.98</v>
      </c>
      <c r="C32197">
        <v>12.72</v>
      </c>
      <c r="D32197">
        <v>128220</v>
      </c>
      <c r="E32197" t="s">
        <v>4</v>
      </c>
      <c r="F32197" t="s">
        <v>4</v>
      </c>
      <c r="G32197">
        <f t="shared" si="495"/>
        <v>-0.69195999999999969</v>
      </c>
    </row>
    <row r="32198" spans="1:7" x14ac:dyDescent="0.35">
      <c r="A32198">
        <v>1417625</v>
      </c>
      <c r="B32198">
        <v>-0.86</v>
      </c>
      <c r="C32198">
        <v>12.78</v>
      </c>
      <c r="D32198">
        <v>128224</v>
      </c>
      <c r="E32198" t="s">
        <v>4</v>
      </c>
      <c r="F32198" t="s">
        <v>4</v>
      </c>
      <c r="G32198">
        <f t="shared" si="495"/>
        <v>-0.69319999999999971</v>
      </c>
    </row>
    <row r="32199" spans="1:7" x14ac:dyDescent="0.35">
      <c r="A32199">
        <v>1417671</v>
      </c>
      <c r="B32199">
        <v>-1</v>
      </c>
      <c r="C32199">
        <v>12.71</v>
      </c>
      <c r="D32199">
        <v>128228</v>
      </c>
      <c r="E32199" t="s">
        <v>4</v>
      </c>
      <c r="F32199" t="s">
        <v>4</v>
      </c>
      <c r="G32199">
        <f t="shared" si="495"/>
        <v>-0.6945199999999998</v>
      </c>
    </row>
    <row r="32200" spans="1:7" x14ac:dyDescent="0.35">
      <c r="A32200">
        <v>1417721</v>
      </c>
      <c r="B32200">
        <v>-0.96</v>
      </c>
      <c r="C32200">
        <v>12.73</v>
      </c>
      <c r="D32200">
        <v>128232</v>
      </c>
      <c r="E32200" t="s">
        <v>4</v>
      </c>
      <c r="F32200" t="s">
        <v>4</v>
      </c>
      <c r="G32200">
        <f t="shared" si="495"/>
        <v>-0.69619999999999971</v>
      </c>
    </row>
    <row r="32201" spans="1:7" x14ac:dyDescent="0.35">
      <c r="A32201">
        <v>1417770</v>
      </c>
      <c r="B32201">
        <v>-0.94</v>
      </c>
      <c r="C32201">
        <v>12.78</v>
      </c>
      <c r="D32201">
        <v>128236</v>
      </c>
      <c r="E32201" t="s">
        <v>4</v>
      </c>
      <c r="F32201" t="s">
        <v>4</v>
      </c>
      <c r="G32201">
        <f t="shared" si="495"/>
        <v>-0.69755999999999974</v>
      </c>
    </row>
    <row r="32202" spans="1:7" x14ac:dyDescent="0.35">
      <c r="A32202">
        <v>1417820</v>
      </c>
      <c r="B32202">
        <v>-0.88</v>
      </c>
      <c r="C32202">
        <v>12.8</v>
      </c>
      <c r="D32202">
        <v>128240</v>
      </c>
      <c r="E32202" t="s">
        <v>4</v>
      </c>
      <c r="F32202" t="s">
        <v>4</v>
      </c>
      <c r="G32202">
        <f t="shared" si="495"/>
        <v>-0.69875999999999971</v>
      </c>
    </row>
    <row r="32203" spans="1:7" x14ac:dyDescent="0.35">
      <c r="A32203">
        <v>1417871</v>
      </c>
      <c r="B32203">
        <v>-0.94</v>
      </c>
      <c r="C32203">
        <v>12.8</v>
      </c>
      <c r="D32203">
        <v>128244</v>
      </c>
      <c r="E32203" t="s">
        <v>4</v>
      </c>
      <c r="F32203" t="s">
        <v>4</v>
      </c>
      <c r="G32203">
        <f t="shared" si="495"/>
        <v>-0.69951999999999981</v>
      </c>
    </row>
    <row r="32204" spans="1:7" x14ac:dyDescent="0.35">
      <c r="A32204">
        <v>1417922</v>
      </c>
      <c r="B32204">
        <v>-0.68</v>
      </c>
      <c r="C32204">
        <v>12.88</v>
      </c>
      <c r="D32204">
        <v>128248</v>
      </c>
      <c r="E32204" t="s">
        <v>4</v>
      </c>
      <c r="F32204" t="s">
        <v>4</v>
      </c>
      <c r="G32204">
        <f t="shared" si="495"/>
        <v>-0.70011999999999974</v>
      </c>
    </row>
    <row r="32205" spans="1:7" x14ac:dyDescent="0.35">
      <c r="A32205">
        <v>1417973</v>
      </c>
      <c r="B32205">
        <v>-0.78</v>
      </c>
      <c r="C32205">
        <v>12.85</v>
      </c>
      <c r="D32205">
        <v>128252</v>
      </c>
      <c r="E32205" t="s">
        <v>4</v>
      </c>
      <c r="F32205" t="s">
        <v>4</v>
      </c>
      <c r="G32205">
        <f t="shared" si="495"/>
        <v>-0.70083999999999969</v>
      </c>
    </row>
    <row r="32206" spans="1:7" x14ac:dyDescent="0.35">
      <c r="A32206">
        <v>1418018</v>
      </c>
      <c r="B32206">
        <v>-0.76</v>
      </c>
      <c r="C32206">
        <v>12.82</v>
      </c>
      <c r="D32206">
        <v>128256</v>
      </c>
      <c r="E32206" t="s">
        <v>4</v>
      </c>
      <c r="F32206" t="s">
        <v>4</v>
      </c>
      <c r="G32206">
        <f t="shared" si="495"/>
        <v>-0.70131999999999972</v>
      </c>
    </row>
    <row r="32207" spans="1:7" x14ac:dyDescent="0.35">
      <c r="A32207">
        <v>1418074</v>
      </c>
      <c r="B32207">
        <v>-0.72</v>
      </c>
      <c r="C32207">
        <v>12.86</v>
      </c>
      <c r="D32207">
        <v>128260</v>
      </c>
      <c r="E32207" t="s">
        <v>4</v>
      </c>
      <c r="F32207" t="s">
        <v>4</v>
      </c>
      <c r="G32207">
        <f t="shared" si="495"/>
        <v>-0.7015199999999997</v>
      </c>
    </row>
    <row r="32208" spans="1:7" x14ac:dyDescent="0.35">
      <c r="A32208">
        <v>1418123</v>
      </c>
      <c r="B32208">
        <v>-0.82</v>
      </c>
      <c r="C32208">
        <v>12.83</v>
      </c>
      <c r="D32208">
        <v>128264</v>
      </c>
      <c r="E32208" t="s">
        <v>4</v>
      </c>
      <c r="F32208" t="s">
        <v>4</v>
      </c>
      <c r="G32208">
        <f t="shared" si="495"/>
        <v>-0.70191999999999977</v>
      </c>
    </row>
    <row r="32209" spans="1:7" x14ac:dyDescent="0.35">
      <c r="A32209">
        <v>1418173</v>
      </c>
      <c r="B32209">
        <v>-0.82</v>
      </c>
      <c r="C32209">
        <v>12.82</v>
      </c>
      <c r="D32209">
        <v>128268</v>
      </c>
      <c r="E32209" t="s">
        <v>4</v>
      </c>
      <c r="F32209" t="s">
        <v>4</v>
      </c>
      <c r="G32209">
        <f t="shared" si="495"/>
        <v>-0.70211999999999963</v>
      </c>
    </row>
    <row r="32210" spans="1:7" x14ac:dyDescent="0.35">
      <c r="A32210">
        <v>1418224</v>
      </c>
      <c r="B32210">
        <v>-0.8</v>
      </c>
      <c r="C32210">
        <v>12.81</v>
      </c>
      <c r="D32210">
        <v>128272</v>
      </c>
      <c r="E32210" t="s">
        <v>4</v>
      </c>
      <c r="F32210" t="s">
        <v>4</v>
      </c>
      <c r="G32210">
        <f t="shared" si="495"/>
        <v>-0.70235999999999965</v>
      </c>
    </row>
    <row r="32211" spans="1:7" x14ac:dyDescent="0.35">
      <c r="A32211">
        <v>1418275</v>
      </c>
      <c r="B32211">
        <v>-0.78</v>
      </c>
      <c r="C32211">
        <v>12.81</v>
      </c>
      <c r="D32211">
        <v>128276</v>
      </c>
      <c r="E32211" t="s">
        <v>4</v>
      </c>
      <c r="F32211" t="s">
        <v>4</v>
      </c>
      <c r="G32211">
        <f t="shared" si="495"/>
        <v>-0.70211999999999963</v>
      </c>
    </row>
    <row r="32212" spans="1:7" x14ac:dyDescent="0.35">
      <c r="A32212">
        <v>1418330</v>
      </c>
      <c r="B32212">
        <v>-0.64</v>
      </c>
      <c r="C32212">
        <v>12.83</v>
      </c>
      <c r="D32212">
        <v>128280</v>
      </c>
      <c r="E32212" t="s">
        <v>4</v>
      </c>
      <c r="F32212" t="s">
        <v>4</v>
      </c>
      <c r="G32212">
        <f t="shared" si="495"/>
        <v>-0.70151999999999948</v>
      </c>
    </row>
    <row r="32213" spans="1:7" x14ac:dyDescent="0.35">
      <c r="A32213">
        <v>1418377</v>
      </c>
      <c r="B32213">
        <v>-0.72</v>
      </c>
      <c r="C32213">
        <v>12.79</v>
      </c>
      <c r="D32213">
        <v>128284</v>
      </c>
      <c r="E32213" t="s">
        <v>4</v>
      </c>
      <c r="F32213" t="s">
        <v>4</v>
      </c>
      <c r="G32213">
        <f t="shared" si="495"/>
        <v>-0.7011999999999996</v>
      </c>
    </row>
    <row r="32214" spans="1:7" x14ac:dyDescent="0.35">
      <c r="A32214">
        <v>1418428</v>
      </c>
      <c r="B32214">
        <v>-0.76</v>
      </c>
      <c r="C32214">
        <v>12.77</v>
      </c>
      <c r="D32214">
        <v>128288</v>
      </c>
      <c r="E32214" t="s">
        <v>4</v>
      </c>
      <c r="F32214" t="s">
        <v>4</v>
      </c>
      <c r="G32214">
        <f t="shared" si="495"/>
        <v>-0.70095999999999958</v>
      </c>
    </row>
    <row r="32215" spans="1:7" x14ac:dyDescent="0.35">
      <c r="A32215">
        <v>1418480</v>
      </c>
      <c r="B32215">
        <v>-0.72</v>
      </c>
      <c r="C32215">
        <v>12.78</v>
      </c>
      <c r="D32215">
        <v>128292</v>
      </c>
      <c r="E32215" t="s">
        <v>4</v>
      </c>
      <c r="F32215" t="s">
        <v>4</v>
      </c>
      <c r="G32215">
        <f t="shared" si="495"/>
        <v>-0.70059999999999967</v>
      </c>
    </row>
    <row r="32216" spans="1:7" x14ac:dyDescent="0.35">
      <c r="A32216">
        <v>1418526</v>
      </c>
      <c r="B32216">
        <v>-0.86</v>
      </c>
      <c r="C32216">
        <v>12.71</v>
      </c>
      <c r="D32216">
        <v>128296</v>
      </c>
      <c r="E32216" t="s">
        <v>4</v>
      </c>
      <c r="F32216" t="s">
        <v>4</v>
      </c>
      <c r="G32216">
        <f t="shared" si="495"/>
        <v>-0.70019999999999982</v>
      </c>
    </row>
    <row r="32217" spans="1:7" x14ac:dyDescent="0.35">
      <c r="A32217">
        <v>1418580</v>
      </c>
      <c r="B32217">
        <v>-0.8</v>
      </c>
      <c r="C32217">
        <v>12.75</v>
      </c>
      <c r="D32217">
        <v>128300</v>
      </c>
      <c r="E32217" t="s">
        <v>4</v>
      </c>
      <c r="F32217" t="s">
        <v>4</v>
      </c>
      <c r="G32217">
        <f t="shared" si="495"/>
        <v>-0.6992799999999999</v>
      </c>
    </row>
    <row r="32218" spans="1:7" x14ac:dyDescent="0.35">
      <c r="A32218">
        <v>1418630</v>
      </c>
      <c r="B32218">
        <v>-0.7</v>
      </c>
      <c r="C32218">
        <v>12.72</v>
      </c>
      <c r="D32218">
        <v>128304</v>
      </c>
      <c r="E32218" t="s">
        <v>4</v>
      </c>
      <c r="F32218" t="s">
        <v>4</v>
      </c>
      <c r="G32218">
        <f t="shared" si="495"/>
        <v>-0.6982799999999999</v>
      </c>
    </row>
    <row r="32219" spans="1:7" x14ac:dyDescent="0.35">
      <c r="A32219">
        <v>1418682</v>
      </c>
      <c r="B32219">
        <v>-0.68</v>
      </c>
      <c r="C32219">
        <v>12.71</v>
      </c>
      <c r="D32219">
        <v>128308</v>
      </c>
      <c r="E32219" t="s">
        <v>4</v>
      </c>
      <c r="F32219" t="s">
        <v>4</v>
      </c>
      <c r="G32219">
        <f t="shared" si="495"/>
        <v>-0.69699999999999984</v>
      </c>
    </row>
    <row r="32220" spans="1:7" x14ac:dyDescent="0.35">
      <c r="A32220">
        <v>1418736</v>
      </c>
      <c r="B32220">
        <v>-0.66</v>
      </c>
      <c r="C32220">
        <v>12.73</v>
      </c>
      <c r="D32220">
        <v>128312</v>
      </c>
      <c r="E32220" t="s">
        <v>4</v>
      </c>
      <c r="F32220" t="s">
        <v>4</v>
      </c>
      <c r="G32220">
        <f t="shared" si="495"/>
        <v>-0.69567999999999985</v>
      </c>
    </row>
    <row r="32221" spans="1:7" x14ac:dyDescent="0.35">
      <c r="A32221">
        <v>1418794</v>
      </c>
      <c r="B32221">
        <v>-0.52</v>
      </c>
      <c r="C32221">
        <v>12.76</v>
      </c>
      <c r="D32221">
        <v>128316</v>
      </c>
      <c r="E32221" t="s">
        <v>4</v>
      </c>
      <c r="F32221" t="s">
        <v>4</v>
      </c>
      <c r="G32221">
        <f t="shared" si="495"/>
        <v>-0.69391999999999976</v>
      </c>
    </row>
    <row r="32222" spans="1:7" x14ac:dyDescent="0.35">
      <c r="A32222">
        <v>1418845</v>
      </c>
      <c r="B32222">
        <v>-0.52</v>
      </c>
      <c r="C32222">
        <v>12.75</v>
      </c>
      <c r="D32222">
        <v>128320</v>
      </c>
      <c r="E32222" t="s">
        <v>4</v>
      </c>
      <c r="F32222" t="s">
        <v>4</v>
      </c>
      <c r="G32222">
        <f t="shared" si="495"/>
        <v>-0.69223999999999963</v>
      </c>
    </row>
    <row r="32223" spans="1:7" x14ac:dyDescent="0.35">
      <c r="A32223">
        <v>1418895</v>
      </c>
      <c r="B32223">
        <v>-0.66</v>
      </c>
      <c r="C32223">
        <v>12.7</v>
      </c>
      <c r="D32223">
        <v>128324</v>
      </c>
      <c r="E32223" t="s">
        <v>4</v>
      </c>
      <c r="F32223" t="s">
        <v>4</v>
      </c>
      <c r="G32223">
        <f t="shared" si="495"/>
        <v>-0.69059999999999966</v>
      </c>
    </row>
    <row r="32224" spans="1:7" x14ac:dyDescent="0.35">
      <c r="A32224">
        <v>1418943</v>
      </c>
      <c r="B32224">
        <v>-0.68</v>
      </c>
      <c r="C32224">
        <v>12.72</v>
      </c>
      <c r="D32224">
        <v>128328</v>
      </c>
      <c r="E32224" t="s">
        <v>4</v>
      </c>
      <c r="F32224" t="s">
        <v>4</v>
      </c>
      <c r="G32224">
        <f t="shared" si="495"/>
        <v>-0.68903999999999976</v>
      </c>
    </row>
    <row r="32225" spans="1:7" x14ac:dyDescent="0.35">
      <c r="A32225">
        <v>1418995</v>
      </c>
      <c r="B32225">
        <v>-0.6</v>
      </c>
      <c r="C32225">
        <v>12.74</v>
      </c>
      <c r="D32225">
        <v>128332</v>
      </c>
      <c r="E32225" t="s">
        <v>4</v>
      </c>
      <c r="F32225" t="s">
        <v>4</v>
      </c>
      <c r="G32225">
        <f t="shared" si="495"/>
        <v>-0.68723999999999974</v>
      </c>
    </row>
    <row r="32226" spans="1:7" x14ac:dyDescent="0.35">
      <c r="A32226">
        <v>1419041</v>
      </c>
      <c r="B32226">
        <v>-0.6</v>
      </c>
      <c r="C32226">
        <v>12.71</v>
      </c>
      <c r="D32226">
        <v>128336</v>
      </c>
      <c r="E32226" t="s">
        <v>4</v>
      </c>
      <c r="F32226" t="s">
        <v>4</v>
      </c>
      <c r="G32226">
        <f t="shared" si="495"/>
        <v>-0.68579999999999985</v>
      </c>
    </row>
    <row r="32227" spans="1:7" x14ac:dyDescent="0.35">
      <c r="A32227">
        <v>1419090</v>
      </c>
      <c r="B32227">
        <v>-0.64</v>
      </c>
      <c r="C32227">
        <v>12.7</v>
      </c>
      <c r="D32227">
        <v>128340</v>
      </c>
      <c r="E32227" t="s">
        <v>4</v>
      </c>
      <c r="F32227" t="s">
        <v>4</v>
      </c>
      <c r="G32227">
        <f t="shared" si="495"/>
        <v>-0.68451999999999991</v>
      </c>
    </row>
    <row r="32228" spans="1:7" x14ac:dyDescent="0.35">
      <c r="A32228">
        <v>1419139</v>
      </c>
      <c r="B32228">
        <v>-0.56000000000000005</v>
      </c>
      <c r="C32228">
        <v>12.68</v>
      </c>
      <c r="D32228">
        <v>128344</v>
      </c>
      <c r="E32228" t="s">
        <v>4</v>
      </c>
      <c r="F32228" t="s">
        <v>4</v>
      </c>
      <c r="G32228">
        <f t="shared" si="495"/>
        <v>-0.68355999999999983</v>
      </c>
    </row>
    <row r="32229" spans="1:7" x14ac:dyDescent="0.35">
      <c r="A32229">
        <v>1419197</v>
      </c>
      <c r="B32229">
        <v>-0.44</v>
      </c>
      <c r="C32229">
        <v>12.75</v>
      </c>
      <c r="D32229">
        <v>128348</v>
      </c>
      <c r="E32229" t="s">
        <v>4</v>
      </c>
      <c r="F32229" t="s">
        <v>4</v>
      </c>
      <c r="G32229">
        <f t="shared" si="495"/>
        <v>-0.6825199999999999</v>
      </c>
    </row>
    <row r="32230" spans="1:7" x14ac:dyDescent="0.35">
      <c r="A32230">
        <v>1419245</v>
      </c>
      <c r="B32230">
        <v>-0.52</v>
      </c>
      <c r="C32230">
        <v>12.72</v>
      </c>
      <c r="D32230">
        <v>128352</v>
      </c>
      <c r="E32230" t="s">
        <v>4</v>
      </c>
      <c r="F32230" t="s">
        <v>4</v>
      </c>
      <c r="G32230">
        <f t="shared" si="495"/>
        <v>-0.68135999999999974</v>
      </c>
    </row>
    <row r="32231" spans="1:7" x14ac:dyDescent="0.35">
      <c r="A32231">
        <v>1419295</v>
      </c>
      <c r="B32231">
        <v>-0.48</v>
      </c>
      <c r="C32231">
        <v>12.77</v>
      </c>
      <c r="D32231">
        <v>128356</v>
      </c>
      <c r="E32231" t="s">
        <v>4</v>
      </c>
      <c r="F32231" t="s">
        <v>4</v>
      </c>
      <c r="G32231">
        <f t="shared" si="495"/>
        <v>-0.6800799999999998</v>
      </c>
    </row>
    <row r="32232" spans="1:7" x14ac:dyDescent="0.35">
      <c r="A32232">
        <v>1419347</v>
      </c>
      <c r="B32232">
        <v>-0.54</v>
      </c>
      <c r="C32232">
        <v>12.73</v>
      </c>
      <c r="D32232">
        <v>128360</v>
      </c>
      <c r="E32232" t="s">
        <v>4</v>
      </c>
      <c r="F32232" t="s">
        <v>4</v>
      </c>
      <c r="G32232">
        <f t="shared" si="495"/>
        <v>-0.67900000000000005</v>
      </c>
    </row>
    <row r="32233" spans="1:7" x14ac:dyDescent="0.35">
      <c r="A32233">
        <v>1419403</v>
      </c>
      <c r="B32233">
        <v>-0.38</v>
      </c>
      <c r="C32233">
        <v>12.8</v>
      </c>
      <c r="D32233">
        <v>128364</v>
      </c>
      <c r="E32233" t="s">
        <v>4</v>
      </c>
      <c r="F32233" t="s">
        <v>4</v>
      </c>
      <c r="G32233">
        <f t="shared" si="495"/>
        <v>-0.6779599999999999</v>
      </c>
    </row>
    <row r="32234" spans="1:7" x14ac:dyDescent="0.35">
      <c r="A32234">
        <v>1419452</v>
      </c>
      <c r="B32234">
        <v>-0.42</v>
      </c>
      <c r="C32234">
        <v>12.79</v>
      </c>
      <c r="D32234">
        <v>128368</v>
      </c>
      <c r="E32234" t="s">
        <v>4</v>
      </c>
      <c r="F32234" t="s">
        <v>4</v>
      </c>
      <c r="G32234">
        <f t="shared" si="495"/>
        <v>-0.67727999999999999</v>
      </c>
    </row>
    <row r="32235" spans="1:7" x14ac:dyDescent="0.35">
      <c r="A32235">
        <v>1419504</v>
      </c>
      <c r="B32235">
        <v>-0.4</v>
      </c>
      <c r="C32235">
        <v>12.8</v>
      </c>
      <c r="D32235">
        <v>128372</v>
      </c>
      <c r="E32235" t="s">
        <v>4</v>
      </c>
      <c r="F32235" t="s">
        <v>4</v>
      </c>
      <c r="G32235">
        <f t="shared" si="495"/>
        <v>-0.67671999999999988</v>
      </c>
    </row>
    <row r="32236" spans="1:7" x14ac:dyDescent="0.35">
      <c r="A32236">
        <v>1419552</v>
      </c>
      <c r="B32236">
        <v>-0.46</v>
      </c>
      <c r="C32236">
        <v>12.77</v>
      </c>
      <c r="D32236">
        <v>128376</v>
      </c>
      <c r="E32236" t="s">
        <v>4</v>
      </c>
      <c r="F32236" t="s">
        <v>4</v>
      </c>
      <c r="G32236">
        <f t="shared" si="495"/>
        <v>-0.67675999999999992</v>
      </c>
    </row>
    <row r="32237" spans="1:7" x14ac:dyDescent="0.35">
      <c r="A32237">
        <v>1419604</v>
      </c>
      <c r="B32237">
        <v>-0.54</v>
      </c>
      <c r="C32237">
        <v>12.74</v>
      </c>
      <c r="D32237">
        <v>128380</v>
      </c>
      <c r="E32237" t="s">
        <v>4</v>
      </c>
      <c r="F32237" t="s">
        <v>4</v>
      </c>
      <c r="G32237">
        <f t="shared" si="495"/>
        <v>-0.67688000000000004</v>
      </c>
    </row>
    <row r="32238" spans="1:7" x14ac:dyDescent="0.35">
      <c r="A32238">
        <v>1419652</v>
      </c>
      <c r="B32238">
        <v>-0.54</v>
      </c>
      <c r="C32238">
        <v>12.75</v>
      </c>
      <c r="D32238">
        <v>128384</v>
      </c>
      <c r="E32238" t="s">
        <v>4</v>
      </c>
      <c r="F32238" t="s">
        <v>4</v>
      </c>
      <c r="G32238">
        <f t="shared" si="495"/>
        <v>-0.67692000000000008</v>
      </c>
    </row>
    <row r="32239" spans="1:7" x14ac:dyDescent="0.35">
      <c r="A32239">
        <v>1419709</v>
      </c>
      <c r="B32239">
        <v>-0.44</v>
      </c>
      <c r="C32239">
        <v>12.81</v>
      </c>
      <c r="D32239">
        <v>128388</v>
      </c>
      <c r="E32239" t="s">
        <v>4</v>
      </c>
      <c r="F32239" t="s">
        <v>4</v>
      </c>
      <c r="G32239">
        <f t="shared" si="495"/>
        <v>-0.67671999999999999</v>
      </c>
    </row>
    <row r="32240" spans="1:7" x14ac:dyDescent="0.35">
      <c r="A32240">
        <v>1419758</v>
      </c>
      <c r="B32240">
        <v>-0.5</v>
      </c>
      <c r="C32240">
        <v>12.78</v>
      </c>
      <c r="D32240">
        <v>128392</v>
      </c>
      <c r="E32240" t="s">
        <v>4</v>
      </c>
      <c r="F32240" t="s">
        <v>4</v>
      </c>
      <c r="G32240">
        <f t="shared" si="495"/>
        <v>-0.67680000000000007</v>
      </c>
    </row>
    <row r="32241" spans="1:7" x14ac:dyDescent="0.35">
      <c r="A32241">
        <v>1419810</v>
      </c>
      <c r="B32241">
        <v>-0.42</v>
      </c>
      <c r="C32241">
        <v>12.84</v>
      </c>
      <c r="D32241">
        <v>128396</v>
      </c>
      <c r="E32241" t="s">
        <v>4</v>
      </c>
      <c r="F32241" t="s">
        <v>4</v>
      </c>
      <c r="G32241">
        <f t="shared" si="495"/>
        <v>-0.67696000000000001</v>
      </c>
    </row>
    <row r="32242" spans="1:7" x14ac:dyDescent="0.35">
      <c r="A32242">
        <v>1419866</v>
      </c>
      <c r="B32242">
        <v>-0.42</v>
      </c>
      <c r="C32242">
        <v>12.86</v>
      </c>
      <c r="D32242">
        <v>128400</v>
      </c>
      <c r="E32242" t="s">
        <v>4</v>
      </c>
      <c r="F32242" t="s">
        <v>4</v>
      </c>
      <c r="G32242">
        <f t="shared" si="495"/>
        <v>-0.67704000000000009</v>
      </c>
    </row>
    <row r="32243" spans="1:7" x14ac:dyDescent="0.35">
      <c r="A32243">
        <v>1419910</v>
      </c>
      <c r="B32243">
        <v>-0.6</v>
      </c>
      <c r="C32243">
        <v>12.8</v>
      </c>
      <c r="D32243">
        <v>128404</v>
      </c>
      <c r="E32243" t="s">
        <v>4</v>
      </c>
      <c r="F32243" t="s">
        <v>4</v>
      </c>
      <c r="G32243">
        <f t="shared" si="495"/>
        <v>-0.67704000000000009</v>
      </c>
    </row>
    <row r="32244" spans="1:7" x14ac:dyDescent="0.35">
      <c r="A32244">
        <v>1419963</v>
      </c>
      <c r="B32244">
        <v>-0.68</v>
      </c>
      <c r="C32244">
        <v>12.81</v>
      </c>
      <c r="D32244">
        <v>128408</v>
      </c>
      <c r="E32244" t="s">
        <v>4</v>
      </c>
      <c r="F32244" t="s">
        <v>4</v>
      </c>
      <c r="G32244">
        <f t="shared" si="495"/>
        <v>-0.67748000000000008</v>
      </c>
    </row>
    <row r="32245" spans="1:7" x14ac:dyDescent="0.35">
      <c r="A32245">
        <v>1420000</v>
      </c>
      <c r="E32245">
        <v>0.41</v>
      </c>
      <c r="F32245">
        <v>11.78</v>
      </c>
      <c r="G32245">
        <f t="shared" si="495"/>
        <v>-0.67795591182364745</v>
      </c>
    </row>
    <row r="32246" spans="1:7" x14ac:dyDescent="0.35">
      <c r="A32246">
        <v>1420008</v>
      </c>
      <c r="B32246">
        <v>-0.82</v>
      </c>
      <c r="C32246">
        <v>12.72</v>
      </c>
      <c r="D32246">
        <v>128412</v>
      </c>
      <c r="E32246" t="s">
        <v>4</v>
      </c>
      <c r="F32246" t="s">
        <v>4</v>
      </c>
      <c r="G32246">
        <f t="shared" si="495"/>
        <v>-0.67927855711422858</v>
      </c>
    </row>
    <row r="32247" spans="1:7" x14ac:dyDescent="0.35">
      <c r="A32247">
        <v>1420061</v>
      </c>
      <c r="B32247">
        <v>-0.94</v>
      </c>
      <c r="C32247">
        <v>12.67</v>
      </c>
      <c r="D32247">
        <v>128416</v>
      </c>
      <c r="E32247" t="s">
        <v>4</v>
      </c>
      <c r="F32247" t="s">
        <v>4</v>
      </c>
      <c r="G32247">
        <f t="shared" si="495"/>
        <v>-0.68100200400801614</v>
      </c>
    </row>
    <row r="32248" spans="1:7" x14ac:dyDescent="0.35">
      <c r="A32248">
        <v>1420111</v>
      </c>
      <c r="B32248">
        <v>-0.96</v>
      </c>
      <c r="C32248">
        <v>12.66</v>
      </c>
      <c r="D32248">
        <v>128420</v>
      </c>
      <c r="E32248" t="s">
        <v>4</v>
      </c>
      <c r="F32248" t="s">
        <v>4</v>
      </c>
      <c r="G32248">
        <f t="shared" ref="G32248:G32311" si="496">AVERAGE(B31747:B32248)</f>
        <v>-0.68276553106212434</v>
      </c>
    </row>
    <row r="32249" spans="1:7" x14ac:dyDescent="0.35">
      <c r="A32249">
        <v>1420157</v>
      </c>
      <c r="B32249">
        <v>-1.02</v>
      </c>
      <c r="C32249">
        <v>12.62</v>
      </c>
      <c r="D32249">
        <v>128424</v>
      </c>
      <c r="E32249" t="s">
        <v>4</v>
      </c>
      <c r="F32249" t="s">
        <v>4</v>
      </c>
      <c r="G32249">
        <f t="shared" si="496"/>
        <v>-0.6847695390781563</v>
      </c>
    </row>
    <row r="32250" spans="1:7" x14ac:dyDescent="0.35">
      <c r="A32250">
        <v>1420212</v>
      </c>
      <c r="B32250">
        <v>-0.8</v>
      </c>
      <c r="C32250">
        <v>12.69</v>
      </c>
      <c r="D32250">
        <v>128428</v>
      </c>
      <c r="E32250" t="s">
        <v>4</v>
      </c>
      <c r="F32250" t="s">
        <v>4</v>
      </c>
      <c r="G32250">
        <f t="shared" si="496"/>
        <v>-0.68641282565130268</v>
      </c>
    </row>
    <row r="32251" spans="1:7" x14ac:dyDescent="0.35">
      <c r="A32251">
        <v>1420261</v>
      </c>
      <c r="B32251">
        <v>-0.88</v>
      </c>
      <c r="C32251">
        <v>12.66</v>
      </c>
      <c r="D32251">
        <v>128432</v>
      </c>
      <c r="E32251" t="s">
        <v>4</v>
      </c>
      <c r="F32251" t="s">
        <v>4</v>
      </c>
      <c r="G32251">
        <f t="shared" si="496"/>
        <v>-0.68789579158316638</v>
      </c>
    </row>
    <row r="32252" spans="1:7" x14ac:dyDescent="0.35">
      <c r="A32252">
        <v>1420317</v>
      </c>
      <c r="B32252">
        <v>-0.66</v>
      </c>
      <c r="C32252">
        <v>12.76</v>
      </c>
      <c r="D32252">
        <v>128436</v>
      </c>
      <c r="E32252" t="s">
        <v>4</v>
      </c>
      <c r="F32252" t="s">
        <v>4</v>
      </c>
      <c r="G32252">
        <f t="shared" si="496"/>
        <v>-0.68877755511022054</v>
      </c>
    </row>
    <row r="32253" spans="1:7" x14ac:dyDescent="0.35">
      <c r="A32253">
        <v>1420367</v>
      </c>
      <c r="B32253">
        <v>-0.68</v>
      </c>
      <c r="C32253">
        <v>12.77</v>
      </c>
      <c r="D32253">
        <v>128440</v>
      </c>
      <c r="E32253" t="s">
        <v>4</v>
      </c>
      <c r="F32253" t="s">
        <v>4</v>
      </c>
      <c r="G32253">
        <f t="shared" si="496"/>
        <v>-0.68969939879759534</v>
      </c>
    </row>
    <row r="32254" spans="1:7" x14ac:dyDescent="0.35">
      <c r="A32254">
        <v>1420418</v>
      </c>
      <c r="B32254">
        <v>-0.7</v>
      </c>
      <c r="C32254">
        <v>12.79</v>
      </c>
      <c r="D32254">
        <v>128444</v>
      </c>
      <c r="E32254" t="s">
        <v>4</v>
      </c>
      <c r="F32254" t="s">
        <v>4</v>
      </c>
      <c r="G32254">
        <f t="shared" si="496"/>
        <v>-0.69038076152304617</v>
      </c>
    </row>
    <row r="32255" spans="1:7" x14ac:dyDescent="0.35">
      <c r="A32255">
        <v>1420470</v>
      </c>
      <c r="B32255">
        <v>-0.88</v>
      </c>
      <c r="C32255">
        <v>12.73</v>
      </c>
      <c r="D32255">
        <v>128448</v>
      </c>
      <c r="E32255" t="s">
        <v>4</v>
      </c>
      <c r="F32255" t="s">
        <v>4</v>
      </c>
      <c r="G32255">
        <f t="shared" si="496"/>
        <v>-0.6917835671342687</v>
      </c>
    </row>
    <row r="32256" spans="1:7" x14ac:dyDescent="0.35">
      <c r="A32256">
        <v>1420524</v>
      </c>
      <c r="B32256">
        <v>-0.84</v>
      </c>
      <c r="C32256">
        <v>12.79</v>
      </c>
      <c r="D32256">
        <v>128452</v>
      </c>
      <c r="E32256" t="s">
        <v>4</v>
      </c>
      <c r="F32256" t="s">
        <v>4</v>
      </c>
      <c r="G32256">
        <f t="shared" si="496"/>
        <v>-0.69330661322645304</v>
      </c>
    </row>
    <row r="32257" spans="1:7" x14ac:dyDescent="0.35">
      <c r="A32257">
        <v>1420575</v>
      </c>
      <c r="B32257">
        <v>-0.74</v>
      </c>
      <c r="C32257">
        <v>12.8</v>
      </c>
      <c r="D32257">
        <v>128456</v>
      </c>
      <c r="E32257" t="s">
        <v>4</v>
      </c>
      <c r="F32257" t="s">
        <v>4</v>
      </c>
      <c r="G32257">
        <f t="shared" si="496"/>
        <v>-0.69482965931863749</v>
      </c>
    </row>
    <row r="32258" spans="1:7" x14ac:dyDescent="0.35">
      <c r="A32258">
        <v>1420626</v>
      </c>
      <c r="B32258">
        <v>-0.76</v>
      </c>
      <c r="C32258">
        <v>12.79</v>
      </c>
      <c r="D32258">
        <v>128460</v>
      </c>
      <c r="E32258" t="s">
        <v>4</v>
      </c>
      <c r="F32258" t="s">
        <v>4</v>
      </c>
      <c r="G32258">
        <f t="shared" si="496"/>
        <v>-0.69627254509018044</v>
      </c>
    </row>
    <row r="32259" spans="1:7" x14ac:dyDescent="0.35">
      <c r="A32259">
        <v>1420675</v>
      </c>
      <c r="B32259">
        <v>-0.96</v>
      </c>
      <c r="C32259">
        <v>12.72</v>
      </c>
      <c r="D32259">
        <v>128464</v>
      </c>
      <c r="E32259" t="s">
        <v>4</v>
      </c>
      <c r="F32259" t="s">
        <v>4</v>
      </c>
      <c r="G32259">
        <f t="shared" si="496"/>
        <v>-0.69807615230460929</v>
      </c>
    </row>
    <row r="32260" spans="1:7" x14ac:dyDescent="0.35">
      <c r="A32260">
        <v>1420730</v>
      </c>
      <c r="B32260">
        <v>-0.84</v>
      </c>
      <c r="C32260">
        <v>12.78</v>
      </c>
      <c r="D32260">
        <v>128468</v>
      </c>
      <c r="E32260" t="s">
        <v>4</v>
      </c>
      <c r="F32260" t="s">
        <v>4</v>
      </c>
      <c r="G32260">
        <f t="shared" si="496"/>
        <v>-0.69971943887775556</v>
      </c>
    </row>
    <row r="32261" spans="1:7" x14ac:dyDescent="0.35">
      <c r="A32261">
        <v>1420783</v>
      </c>
      <c r="B32261">
        <v>-0.8</v>
      </c>
      <c r="C32261">
        <v>12.79</v>
      </c>
      <c r="D32261">
        <v>128472</v>
      </c>
      <c r="E32261" t="s">
        <v>4</v>
      </c>
      <c r="F32261" t="s">
        <v>4</v>
      </c>
      <c r="G32261">
        <f t="shared" si="496"/>
        <v>-0.70156312625250505</v>
      </c>
    </row>
    <row r="32262" spans="1:7" x14ac:dyDescent="0.35">
      <c r="A32262">
        <v>1420832</v>
      </c>
      <c r="B32262">
        <v>-0.78</v>
      </c>
      <c r="C32262">
        <v>12.8</v>
      </c>
      <c r="D32262">
        <v>128476</v>
      </c>
      <c r="E32262" t="s">
        <v>4</v>
      </c>
      <c r="F32262" t="s">
        <v>4</v>
      </c>
      <c r="G32262">
        <f t="shared" si="496"/>
        <v>-0.7036472945891783</v>
      </c>
    </row>
    <row r="32263" spans="1:7" x14ac:dyDescent="0.35">
      <c r="A32263">
        <v>1420880</v>
      </c>
      <c r="B32263">
        <v>-0.88</v>
      </c>
      <c r="C32263">
        <v>12.76</v>
      </c>
      <c r="D32263">
        <v>128480</v>
      </c>
      <c r="E32263" t="s">
        <v>4</v>
      </c>
      <c r="F32263" t="s">
        <v>4</v>
      </c>
      <c r="G32263">
        <f t="shared" si="496"/>
        <v>-0.70617234468937862</v>
      </c>
    </row>
    <row r="32264" spans="1:7" x14ac:dyDescent="0.35">
      <c r="A32264">
        <v>1420929</v>
      </c>
      <c r="B32264">
        <v>-0.96</v>
      </c>
      <c r="C32264">
        <v>12.77</v>
      </c>
      <c r="D32264">
        <v>128484</v>
      </c>
      <c r="E32264" t="s">
        <v>4</v>
      </c>
      <c r="F32264" t="s">
        <v>4</v>
      </c>
      <c r="G32264">
        <f t="shared" si="496"/>
        <v>-0.70873747494989958</v>
      </c>
    </row>
    <row r="32265" spans="1:7" x14ac:dyDescent="0.35">
      <c r="A32265">
        <v>1420985</v>
      </c>
      <c r="B32265">
        <v>-0.96</v>
      </c>
      <c r="C32265">
        <v>12.76</v>
      </c>
      <c r="D32265">
        <v>128488</v>
      </c>
      <c r="E32265" t="s">
        <v>4</v>
      </c>
      <c r="F32265" t="s">
        <v>4</v>
      </c>
      <c r="G32265">
        <f t="shared" si="496"/>
        <v>-0.71122244488977937</v>
      </c>
    </row>
    <row r="32266" spans="1:7" x14ac:dyDescent="0.35">
      <c r="A32266">
        <v>1421039</v>
      </c>
      <c r="B32266">
        <v>-0.9</v>
      </c>
      <c r="C32266">
        <v>12.81</v>
      </c>
      <c r="D32266">
        <v>128492</v>
      </c>
      <c r="E32266" t="s">
        <v>4</v>
      </c>
      <c r="F32266" t="s">
        <v>4</v>
      </c>
      <c r="G32266">
        <f t="shared" si="496"/>
        <v>-0.71358717434869712</v>
      </c>
    </row>
    <row r="32267" spans="1:7" x14ac:dyDescent="0.35">
      <c r="A32267">
        <v>1421089</v>
      </c>
      <c r="B32267">
        <v>-0.94</v>
      </c>
      <c r="C32267">
        <v>12.79</v>
      </c>
      <c r="D32267">
        <v>128496</v>
      </c>
      <c r="E32267" t="s">
        <v>4</v>
      </c>
      <c r="F32267" t="s">
        <v>4</v>
      </c>
      <c r="G32267">
        <f t="shared" si="496"/>
        <v>-0.71615230460921808</v>
      </c>
    </row>
    <row r="32268" spans="1:7" x14ac:dyDescent="0.35">
      <c r="A32268">
        <v>1421143</v>
      </c>
      <c r="B32268">
        <v>-0.94</v>
      </c>
      <c r="C32268">
        <v>12.77</v>
      </c>
      <c r="D32268">
        <v>128500</v>
      </c>
      <c r="E32268" t="s">
        <v>4</v>
      </c>
      <c r="F32268" t="s">
        <v>4</v>
      </c>
      <c r="G32268">
        <f t="shared" si="496"/>
        <v>-0.7187575150300598</v>
      </c>
    </row>
    <row r="32269" spans="1:7" x14ac:dyDescent="0.35">
      <c r="A32269">
        <v>1421199</v>
      </c>
      <c r="B32269">
        <v>-0.66</v>
      </c>
      <c r="C32269">
        <v>12.89</v>
      </c>
      <c r="D32269">
        <v>128504</v>
      </c>
      <c r="E32269" t="s">
        <v>4</v>
      </c>
      <c r="F32269" t="s">
        <v>4</v>
      </c>
      <c r="G32269">
        <f t="shared" si="496"/>
        <v>-0.72072144288577134</v>
      </c>
    </row>
    <row r="32270" spans="1:7" x14ac:dyDescent="0.35">
      <c r="A32270">
        <v>1421248</v>
      </c>
      <c r="B32270">
        <v>-0.72</v>
      </c>
      <c r="C32270">
        <v>12.85</v>
      </c>
      <c r="D32270">
        <v>128508</v>
      </c>
      <c r="E32270" t="s">
        <v>4</v>
      </c>
      <c r="F32270" t="s">
        <v>4</v>
      </c>
      <c r="G32270">
        <f t="shared" si="496"/>
        <v>-0.72296593186372737</v>
      </c>
    </row>
    <row r="32271" spans="1:7" x14ac:dyDescent="0.35">
      <c r="A32271">
        <v>1421299</v>
      </c>
      <c r="B32271">
        <v>-0.64</v>
      </c>
      <c r="C32271">
        <v>12.91</v>
      </c>
      <c r="D32271">
        <v>128512</v>
      </c>
      <c r="E32271" t="s">
        <v>4</v>
      </c>
      <c r="F32271" t="s">
        <v>4</v>
      </c>
      <c r="G32271">
        <f t="shared" si="496"/>
        <v>-0.72476953907815622</v>
      </c>
    </row>
    <row r="32272" spans="1:7" x14ac:dyDescent="0.35">
      <c r="A32272">
        <v>1421350</v>
      </c>
      <c r="B32272">
        <v>-0.68</v>
      </c>
      <c r="C32272">
        <v>12.89</v>
      </c>
      <c r="D32272">
        <v>128516</v>
      </c>
      <c r="E32272" t="s">
        <v>4</v>
      </c>
      <c r="F32272" t="s">
        <v>4</v>
      </c>
      <c r="G32272">
        <f t="shared" si="496"/>
        <v>-0.72637274549098185</v>
      </c>
    </row>
    <row r="32273" spans="1:7" x14ac:dyDescent="0.35">
      <c r="A32273">
        <v>1421395</v>
      </c>
      <c r="B32273">
        <v>-0.86</v>
      </c>
      <c r="C32273">
        <v>12.84</v>
      </c>
      <c r="D32273">
        <v>128520</v>
      </c>
      <c r="E32273" t="s">
        <v>4</v>
      </c>
      <c r="F32273" t="s">
        <v>4</v>
      </c>
      <c r="G32273">
        <f t="shared" si="496"/>
        <v>-0.72829659318637263</v>
      </c>
    </row>
    <row r="32274" spans="1:7" x14ac:dyDescent="0.35">
      <c r="A32274">
        <v>1421443</v>
      </c>
      <c r="B32274">
        <v>-0.8</v>
      </c>
      <c r="C32274">
        <v>12.86</v>
      </c>
      <c r="D32274">
        <v>128524</v>
      </c>
      <c r="E32274" t="s">
        <v>4</v>
      </c>
      <c r="F32274" t="s">
        <v>4</v>
      </c>
      <c r="G32274">
        <f t="shared" si="496"/>
        <v>-0.72997995991983966</v>
      </c>
    </row>
    <row r="32275" spans="1:7" x14ac:dyDescent="0.35">
      <c r="A32275">
        <v>1421488</v>
      </c>
      <c r="B32275">
        <v>-1</v>
      </c>
      <c r="C32275">
        <v>12.76</v>
      </c>
      <c r="D32275">
        <v>128528</v>
      </c>
      <c r="E32275" t="s">
        <v>4</v>
      </c>
      <c r="F32275" t="s">
        <v>4</v>
      </c>
      <c r="G32275">
        <f t="shared" si="496"/>
        <v>-0.73190380761523044</v>
      </c>
    </row>
    <row r="32276" spans="1:7" x14ac:dyDescent="0.35">
      <c r="A32276">
        <v>1421538</v>
      </c>
      <c r="B32276">
        <v>-0.94</v>
      </c>
      <c r="C32276">
        <v>12.77</v>
      </c>
      <c r="D32276">
        <v>128532</v>
      </c>
      <c r="E32276" t="s">
        <v>4</v>
      </c>
      <c r="F32276" t="s">
        <v>4</v>
      </c>
      <c r="G32276">
        <f t="shared" si="496"/>
        <v>-0.73366733466933864</v>
      </c>
    </row>
    <row r="32277" spans="1:7" x14ac:dyDescent="0.35">
      <c r="A32277">
        <v>1421586</v>
      </c>
      <c r="B32277">
        <v>-1.18</v>
      </c>
      <c r="C32277">
        <v>12.69</v>
      </c>
      <c r="D32277">
        <v>128536</v>
      </c>
      <c r="E32277" t="s">
        <v>4</v>
      </c>
      <c r="F32277" t="s">
        <v>4</v>
      </c>
      <c r="G32277">
        <f t="shared" si="496"/>
        <v>-0.73555110220440878</v>
      </c>
    </row>
    <row r="32278" spans="1:7" x14ac:dyDescent="0.35">
      <c r="A32278">
        <v>1421639</v>
      </c>
      <c r="B32278">
        <v>-1.1200000000000001</v>
      </c>
      <c r="C32278">
        <v>12.72</v>
      </c>
      <c r="D32278">
        <v>128540</v>
      </c>
      <c r="E32278" t="s">
        <v>4</v>
      </c>
      <c r="F32278" t="s">
        <v>4</v>
      </c>
      <c r="G32278">
        <f t="shared" si="496"/>
        <v>-0.73703406813627248</v>
      </c>
    </row>
    <row r="32279" spans="1:7" x14ac:dyDescent="0.35">
      <c r="A32279">
        <v>1421691</v>
      </c>
      <c r="B32279">
        <v>-1.08</v>
      </c>
      <c r="C32279">
        <v>12.73</v>
      </c>
      <c r="D32279">
        <v>128544</v>
      </c>
      <c r="E32279" t="s">
        <v>4</v>
      </c>
      <c r="F32279" t="s">
        <v>4</v>
      </c>
      <c r="G32279">
        <f t="shared" si="496"/>
        <v>-0.73819639278557092</v>
      </c>
    </row>
    <row r="32280" spans="1:7" x14ac:dyDescent="0.35">
      <c r="A32280">
        <v>1421737</v>
      </c>
      <c r="B32280">
        <v>-1.1599999999999999</v>
      </c>
      <c r="C32280">
        <v>12.67</v>
      </c>
      <c r="D32280">
        <v>128548</v>
      </c>
      <c r="E32280" t="s">
        <v>4</v>
      </c>
      <c r="F32280" t="s">
        <v>4</v>
      </c>
      <c r="G32280">
        <f t="shared" si="496"/>
        <v>-0.73931863727454905</v>
      </c>
    </row>
    <row r="32281" spans="1:7" x14ac:dyDescent="0.35">
      <c r="A32281">
        <v>1421789</v>
      </c>
      <c r="B32281">
        <v>-1.1000000000000001</v>
      </c>
      <c r="C32281">
        <v>12.65</v>
      </c>
      <c r="D32281">
        <v>128552</v>
      </c>
      <c r="E32281" t="s">
        <v>4</v>
      </c>
      <c r="F32281" t="s">
        <v>4</v>
      </c>
      <c r="G32281">
        <f t="shared" si="496"/>
        <v>-0.74028056112224461</v>
      </c>
    </row>
    <row r="32282" spans="1:7" x14ac:dyDescent="0.35">
      <c r="A32282">
        <v>1421836</v>
      </c>
      <c r="B32282">
        <v>-1.24</v>
      </c>
      <c r="C32282">
        <v>12.61</v>
      </c>
      <c r="D32282">
        <v>128556</v>
      </c>
      <c r="E32282" t="s">
        <v>4</v>
      </c>
      <c r="F32282" t="s">
        <v>4</v>
      </c>
      <c r="G32282">
        <f t="shared" si="496"/>
        <v>-0.74112224448897801</v>
      </c>
    </row>
    <row r="32283" spans="1:7" x14ac:dyDescent="0.35">
      <c r="A32283">
        <v>1421880</v>
      </c>
      <c r="B32283">
        <v>-1.38</v>
      </c>
      <c r="C32283">
        <v>12.54</v>
      </c>
      <c r="D32283">
        <v>128560</v>
      </c>
      <c r="E32283" t="s">
        <v>4</v>
      </c>
      <c r="F32283" t="s">
        <v>4</v>
      </c>
      <c r="G32283">
        <f t="shared" si="496"/>
        <v>-0.74188376753507035</v>
      </c>
    </row>
    <row r="32284" spans="1:7" x14ac:dyDescent="0.35">
      <c r="A32284">
        <v>1421927</v>
      </c>
      <c r="B32284">
        <v>-1.44</v>
      </c>
      <c r="C32284">
        <v>12.52</v>
      </c>
      <c r="D32284">
        <v>128564</v>
      </c>
      <c r="E32284" t="s">
        <v>4</v>
      </c>
      <c r="F32284" t="s">
        <v>4</v>
      </c>
      <c r="G32284">
        <f t="shared" si="496"/>
        <v>-0.74268537074148311</v>
      </c>
    </row>
    <row r="32285" spans="1:7" x14ac:dyDescent="0.35">
      <c r="A32285">
        <v>1421981</v>
      </c>
      <c r="B32285">
        <v>-1.48</v>
      </c>
      <c r="C32285">
        <v>12.51</v>
      </c>
      <c r="D32285">
        <v>128568</v>
      </c>
      <c r="E32285" t="s">
        <v>4</v>
      </c>
      <c r="F32285" t="s">
        <v>4</v>
      </c>
      <c r="G32285">
        <f t="shared" si="496"/>
        <v>-0.74340681362725469</v>
      </c>
    </row>
    <row r="32286" spans="1:7" x14ac:dyDescent="0.35">
      <c r="A32286">
        <v>1422035</v>
      </c>
      <c r="B32286">
        <v>-1.42</v>
      </c>
      <c r="C32286">
        <v>12.52</v>
      </c>
      <c r="D32286">
        <v>128572</v>
      </c>
      <c r="E32286" t="s">
        <v>4</v>
      </c>
      <c r="F32286" t="s">
        <v>4</v>
      </c>
      <c r="G32286">
        <f t="shared" si="496"/>
        <v>-0.74356713426853738</v>
      </c>
    </row>
    <row r="32287" spans="1:7" x14ac:dyDescent="0.35">
      <c r="A32287">
        <v>1422090</v>
      </c>
      <c r="B32287">
        <v>-1.36</v>
      </c>
      <c r="C32287">
        <v>12.58</v>
      </c>
      <c r="D32287">
        <v>128576</v>
      </c>
      <c r="E32287" t="s">
        <v>4</v>
      </c>
      <c r="F32287" t="s">
        <v>4</v>
      </c>
      <c r="G32287">
        <f t="shared" si="496"/>
        <v>-0.7436873747494992</v>
      </c>
    </row>
    <row r="32288" spans="1:7" x14ac:dyDescent="0.35">
      <c r="A32288">
        <v>1422143</v>
      </c>
      <c r="B32288">
        <v>-1.28</v>
      </c>
      <c r="C32288">
        <v>12.63</v>
      </c>
      <c r="D32288">
        <v>128580</v>
      </c>
      <c r="E32288" t="s">
        <v>4</v>
      </c>
      <c r="F32288" t="s">
        <v>4</v>
      </c>
      <c r="G32288">
        <f t="shared" si="496"/>
        <v>-0.74328657314629265</v>
      </c>
    </row>
    <row r="32289" spans="1:7" x14ac:dyDescent="0.35">
      <c r="A32289">
        <v>1422194</v>
      </c>
      <c r="B32289">
        <v>-1.1200000000000001</v>
      </c>
      <c r="C32289">
        <v>12.65</v>
      </c>
      <c r="D32289">
        <v>128584</v>
      </c>
      <c r="E32289" t="s">
        <v>4</v>
      </c>
      <c r="F32289" t="s">
        <v>4</v>
      </c>
      <c r="G32289">
        <f t="shared" si="496"/>
        <v>-0.74264529058116258</v>
      </c>
    </row>
    <row r="32290" spans="1:7" x14ac:dyDescent="0.35">
      <c r="A32290">
        <v>1422248</v>
      </c>
      <c r="B32290">
        <v>-1.1399999999999999</v>
      </c>
      <c r="C32290">
        <v>12.63</v>
      </c>
      <c r="D32290">
        <v>128588</v>
      </c>
      <c r="E32290" t="s">
        <v>4</v>
      </c>
      <c r="F32290" t="s">
        <v>4</v>
      </c>
      <c r="G32290">
        <f t="shared" si="496"/>
        <v>-0.74188376753507024</v>
      </c>
    </row>
    <row r="32291" spans="1:7" x14ac:dyDescent="0.35">
      <c r="A32291">
        <v>1422296</v>
      </c>
      <c r="B32291">
        <v>-1.2</v>
      </c>
      <c r="C32291">
        <v>12.57</v>
      </c>
      <c r="D32291">
        <v>128592</v>
      </c>
      <c r="E32291" t="s">
        <v>4</v>
      </c>
      <c r="F32291" t="s">
        <v>4</v>
      </c>
      <c r="G32291">
        <f t="shared" si="496"/>
        <v>-0.74136272545090187</v>
      </c>
    </row>
    <row r="32292" spans="1:7" x14ac:dyDescent="0.35">
      <c r="A32292">
        <v>1422352</v>
      </c>
      <c r="B32292">
        <v>-1.18</v>
      </c>
      <c r="C32292">
        <v>12.63</v>
      </c>
      <c r="D32292">
        <v>128596</v>
      </c>
      <c r="E32292" t="s">
        <v>4</v>
      </c>
      <c r="F32292" t="s">
        <v>4</v>
      </c>
      <c r="G32292">
        <f t="shared" si="496"/>
        <v>-0.74112224448897812</v>
      </c>
    </row>
    <row r="32293" spans="1:7" x14ac:dyDescent="0.35">
      <c r="A32293">
        <v>1422404</v>
      </c>
      <c r="B32293">
        <v>-1.2</v>
      </c>
      <c r="C32293">
        <v>12.61</v>
      </c>
      <c r="D32293">
        <v>128600</v>
      </c>
      <c r="E32293" t="s">
        <v>4</v>
      </c>
      <c r="F32293" t="s">
        <v>4</v>
      </c>
      <c r="G32293">
        <f t="shared" si="496"/>
        <v>-0.74112224448897812</v>
      </c>
    </row>
    <row r="32294" spans="1:7" x14ac:dyDescent="0.35">
      <c r="A32294">
        <v>1422457</v>
      </c>
      <c r="B32294">
        <v>-1.28</v>
      </c>
      <c r="C32294">
        <v>12.58</v>
      </c>
      <c r="D32294">
        <v>128604</v>
      </c>
      <c r="E32294" t="s">
        <v>4</v>
      </c>
      <c r="F32294" t="s">
        <v>4</v>
      </c>
      <c r="G32294">
        <f t="shared" si="496"/>
        <v>-0.74140280561122263</v>
      </c>
    </row>
    <row r="32295" spans="1:7" x14ac:dyDescent="0.35">
      <c r="A32295">
        <v>1422508</v>
      </c>
      <c r="B32295">
        <v>-1.18</v>
      </c>
      <c r="C32295">
        <v>12.6</v>
      </c>
      <c r="D32295">
        <v>128608</v>
      </c>
      <c r="E32295" t="s">
        <v>4</v>
      </c>
      <c r="F32295" t="s">
        <v>4</v>
      </c>
      <c r="G32295">
        <f t="shared" si="496"/>
        <v>-0.74112224448897801</v>
      </c>
    </row>
    <row r="32296" spans="1:7" x14ac:dyDescent="0.35">
      <c r="A32296">
        <v>1422561</v>
      </c>
      <c r="B32296">
        <v>-1.08</v>
      </c>
      <c r="C32296">
        <v>12.62</v>
      </c>
      <c r="D32296">
        <v>128612</v>
      </c>
      <c r="E32296" t="s">
        <v>4</v>
      </c>
      <c r="F32296" t="s">
        <v>4</v>
      </c>
      <c r="G32296">
        <f t="shared" si="496"/>
        <v>-0.74076152304609233</v>
      </c>
    </row>
    <row r="32297" spans="1:7" x14ac:dyDescent="0.35">
      <c r="A32297">
        <v>1422615</v>
      </c>
      <c r="B32297">
        <v>-1.04</v>
      </c>
      <c r="C32297">
        <v>12.65</v>
      </c>
      <c r="D32297">
        <v>128616</v>
      </c>
      <c r="E32297" t="s">
        <v>4</v>
      </c>
      <c r="F32297" t="s">
        <v>4</v>
      </c>
      <c r="G32297">
        <f t="shared" si="496"/>
        <v>-0.74060120240480987</v>
      </c>
    </row>
    <row r="32298" spans="1:7" x14ac:dyDescent="0.35">
      <c r="A32298">
        <v>1422665</v>
      </c>
      <c r="B32298">
        <v>-1.1200000000000001</v>
      </c>
      <c r="C32298">
        <v>12.7</v>
      </c>
      <c r="D32298">
        <v>128620</v>
      </c>
      <c r="E32298" t="s">
        <v>4</v>
      </c>
      <c r="F32298" t="s">
        <v>4</v>
      </c>
      <c r="G32298">
        <f t="shared" si="496"/>
        <v>-0.74096192384769566</v>
      </c>
    </row>
    <row r="32299" spans="1:7" x14ac:dyDescent="0.35">
      <c r="A32299">
        <v>1422722</v>
      </c>
      <c r="B32299">
        <v>-0.98</v>
      </c>
      <c r="C32299">
        <v>12.79</v>
      </c>
      <c r="D32299">
        <v>128624</v>
      </c>
      <c r="E32299" t="s">
        <v>4</v>
      </c>
      <c r="F32299" t="s">
        <v>4</v>
      </c>
      <c r="G32299">
        <f t="shared" si="496"/>
        <v>-0.74128256513026081</v>
      </c>
    </row>
    <row r="32300" spans="1:7" x14ac:dyDescent="0.35">
      <c r="A32300">
        <v>1422771</v>
      </c>
      <c r="B32300">
        <v>-1</v>
      </c>
      <c r="C32300">
        <v>12.83</v>
      </c>
      <c r="D32300">
        <v>128628</v>
      </c>
      <c r="E32300" t="s">
        <v>4</v>
      </c>
      <c r="F32300" t="s">
        <v>4</v>
      </c>
      <c r="G32300">
        <f t="shared" si="496"/>
        <v>-0.74140280561122274</v>
      </c>
    </row>
    <row r="32301" spans="1:7" x14ac:dyDescent="0.35">
      <c r="A32301">
        <v>1422821</v>
      </c>
      <c r="B32301">
        <v>-1</v>
      </c>
      <c r="C32301">
        <v>12.83</v>
      </c>
      <c r="D32301">
        <v>128632</v>
      </c>
      <c r="E32301" t="s">
        <v>4</v>
      </c>
      <c r="F32301" t="s">
        <v>4</v>
      </c>
      <c r="G32301">
        <f t="shared" si="496"/>
        <v>-0.74208416833667357</v>
      </c>
    </row>
    <row r="32302" spans="1:7" x14ac:dyDescent="0.35">
      <c r="A32302">
        <v>1422871</v>
      </c>
      <c r="B32302">
        <v>-0.88</v>
      </c>
      <c r="C32302">
        <v>12.85</v>
      </c>
      <c r="D32302">
        <v>128636</v>
      </c>
      <c r="E32302" t="s">
        <v>4</v>
      </c>
      <c r="F32302" t="s">
        <v>4</v>
      </c>
      <c r="G32302">
        <f t="shared" si="496"/>
        <v>-0.74324649298597212</v>
      </c>
    </row>
    <row r="32303" spans="1:7" x14ac:dyDescent="0.35">
      <c r="A32303">
        <v>1422926</v>
      </c>
      <c r="B32303">
        <v>-0.76</v>
      </c>
      <c r="C32303">
        <v>12.87</v>
      </c>
      <c r="D32303">
        <v>128640</v>
      </c>
      <c r="E32303" t="s">
        <v>4</v>
      </c>
      <c r="F32303" t="s">
        <v>4</v>
      </c>
      <c r="G32303">
        <f t="shared" si="496"/>
        <v>-0.74440881763527078</v>
      </c>
    </row>
    <row r="32304" spans="1:7" x14ac:dyDescent="0.35">
      <c r="A32304">
        <v>1422981</v>
      </c>
      <c r="B32304">
        <v>-0.64</v>
      </c>
      <c r="C32304">
        <v>12.9</v>
      </c>
      <c r="D32304">
        <v>128644</v>
      </c>
      <c r="E32304" t="s">
        <v>4</v>
      </c>
      <c r="F32304" t="s">
        <v>4</v>
      </c>
      <c r="G32304">
        <f t="shared" si="496"/>
        <v>-0.74573146292585191</v>
      </c>
    </row>
    <row r="32305" spans="1:7" x14ac:dyDescent="0.35">
      <c r="A32305">
        <v>1423039</v>
      </c>
      <c r="B32305">
        <v>-0.4</v>
      </c>
      <c r="C32305">
        <v>13.02</v>
      </c>
      <c r="D32305">
        <v>128648</v>
      </c>
      <c r="E32305" t="s">
        <v>4</v>
      </c>
      <c r="F32305" t="s">
        <v>4</v>
      </c>
      <c r="G32305">
        <f t="shared" si="496"/>
        <v>-0.74709418837675368</v>
      </c>
    </row>
    <row r="32306" spans="1:7" x14ac:dyDescent="0.35">
      <c r="A32306">
        <v>1423085</v>
      </c>
      <c r="B32306">
        <v>-0.52</v>
      </c>
      <c r="C32306">
        <v>12.96</v>
      </c>
      <c r="D32306">
        <v>128652</v>
      </c>
      <c r="E32306" t="s">
        <v>4</v>
      </c>
      <c r="F32306" t="s">
        <v>4</v>
      </c>
      <c r="G32306">
        <f t="shared" si="496"/>
        <v>-0.74865731462925855</v>
      </c>
    </row>
    <row r="32307" spans="1:7" x14ac:dyDescent="0.35">
      <c r="A32307">
        <v>1423142</v>
      </c>
      <c r="B32307">
        <v>-0.22</v>
      </c>
      <c r="C32307">
        <v>13.06</v>
      </c>
      <c r="D32307">
        <v>128656</v>
      </c>
      <c r="E32307" t="s">
        <v>4</v>
      </c>
      <c r="F32307" t="s">
        <v>4</v>
      </c>
      <c r="G32307">
        <f t="shared" si="496"/>
        <v>-0.74977955911823668</v>
      </c>
    </row>
    <row r="32308" spans="1:7" x14ac:dyDescent="0.35">
      <c r="A32308">
        <v>1423193</v>
      </c>
      <c r="B32308">
        <v>-0.08</v>
      </c>
      <c r="C32308">
        <v>13.13</v>
      </c>
      <c r="D32308">
        <v>128660</v>
      </c>
      <c r="E32308" t="s">
        <v>4</v>
      </c>
      <c r="F32308" t="s">
        <v>4</v>
      </c>
      <c r="G32308">
        <f t="shared" si="496"/>
        <v>-0.7511823647294591</v>
      </c>
    </row>
    <row r="32309" spans="1:7" x14ac:dyDescent="0.35">
      <c r="A32309">
        <v>1423241</v>
      </c>
      <c r="B32309">
        <v>-0.08</v>
      </c>
      <c r="C32309">
        <v>13.14</v>
      </c>
      <c r="D32309">
        <v>128664</v>
      </c>
      <c r="E32309" t="s">
        <v>4</v>
      </c>
      <c r="F32309" t="s">
        <v>4</v>
      </c>
      <c r="G32309">
        <f t="shared" si="496"/>
        <v>-0.75278557114228473</v>
      </c>
    </row>
    <row r="32310" spans="1:7" x14ac:dyDescent="0.35">
      <c r="A32310">
        <v>1423295</v>
      </c>
      <c r="B32310">
        <v>-0.06</v>
      </c>
      <c r="C32310">
        <v>13.14</v>
      </c>
      <c r="D32310">
        <v>128668</v>
      </c>
      <c r="E32310" t="s">
        <v>4</v>
      </c>
      <c r="F32310" t="s">
        <v>4</v>
      </c>
      <c r="G32310">
        <f t="shared" si="496"/>
        <v>-0.75422845691382778</v>
      </c>
    </row>
    <row r="32311" spans="1:7" x14ac:dyDescent="0.35">
      <c r="A32311">
        <v>1423344</v>
      </c>
      <c r="B32311">
        <v>-0.16</v>
      </c>
      <c r="C32311">
        <v>13.09</v>
      </c>
      <c r="D32311">
        <v>128672</v>
      </c>
      <c r="E32311" t="s">
        <v>4</v>
      </c>
      <c r="F32311" t="s">
        <v>4</v>
      </c>
      <c r="G32311">
        <f t="shared" si="496"/>
        <v>-0.75579158316633288</v>
      </c>
    </row>
    <row r="32312" spans="1:7" x14ac:dyDescent="0.35">
      <c r="A32312">
        <v>1423402</v>
      </c>
      <c r="B32312">
        <v>-0.08</v>
      </c>
      <c r="C32312">
        <v>13.12</v>
      </c>
      <c r="D32312">
        <v>128676</v>
      </c>
      <c r="E32312" t="s">
        <v>4</v>
      </c>
      <c r="F32312" t="s">
        <v>4</v>
      </c>
      <c r="G32312">
        <f t="shared" ref="G32312:G32375" si="497">AVERAGE(B31811:B32312)</f>
        <v>-0.75695390781563143</v>
      </c>
    </row>
    <row r="32313" spans="1:7" x14ac:dyDescent="0.35">
      <c r="A32313">
        <v>1423451</v>
      </c>
      <c r="B32313">
        <v>-0.14000000000000001</v>
      </c>
      <c r="C32313">
        <v>13.08</v>
      </c>
      <c r="D32313">
        <v>128680</v>
      </c>
      <c r="E32313" t="s">
        <v>4</v>
      </c>
      <c r="F32313" t="s">
        <v>4</v>
      </c>
      <c r="G32313">
        <f t="shared" si="497"/>
        <v>-0.75827655310621256</v>
      </c>
    </row>
    <row r="32314" spans="1:7" x14ac:dyDescent="0.35">
      <c r="A32314">
        <v>1423501</v>
      </c>
      <c r="B32314">
        <v>-0.22</v>
      </c>
      <c r="C32314">
        <v>13.07</v>
      </c>
      <c r="D32314">
        <v>128684</v>
      </c>
      <c r="E32314" t="s">
        <v>4</v>
      </c>
      <c r="F32314" t="s">
        <v>4</v>
      </c>
      <c r="G32314">
        <f t="shared" si="497"/>
        <v>-0.75979959919839701</v>
      </c>
    </row>
    <row r="32315" spans="1:7" x14ac:dyDescent="0.35">
      <c r="A32315">
        <v>1423549</v>
      </c>
      <c r="B32315">
        <v>-0.42</v>
      </c>
      <c r="C32315">
        <v>13.01</v>
      </c>
      <c r="D32315">
        <v>128688</v>
      </c>
      <c r="E32315" t="s">
        <v>4</v>
      </c>
      <c r="F32315" t="s">
        <v>4</v>
      </c>
      <c r="G32315">
        <f t="shared" si="497"/>
        <v>-0.76192384769539101</v>
      </c>
    </row>
    <row r="32316" spans="1:7" x14ac:dyDescent="0.35">
      <c r="A32316">
        <v>1423604</v>
      </c>
      <c r="B32316">
        <v>-0.34</v>
      </c>
      <c r="C32316">
        <v>13.08</v>
      </c>
      <c r="D32316">
        <v>128692</v>
      </c>
      <c r="E32316" t="s">
        <v>4</v>
      </c>
      <c r="F32316" t="s">
        <v>4</v>
      </c>
      <c r="G32316">
        <f t="shared" si="497"/>
        <v>-0.76360721442885771</v>
      </c>
    </row>
    <row r="32317" spans="1:7" x14ac:dyDescent="0.35">
      <c r="A32317">
        <v>1423656</v>
      </c>
      <c r="B32317">
        <v>-0.32</v>
      </c>
      <c r="C32317">
        <v>13.04</v>
      </c>
      <c r="D32317">
        <v>128696</v>
      </c>
      <c r="E32317" t="s">
        <v>4</v>
      </c>
      <c r="F32317" t="s">
        <v>4</v>
      </c>
      <c r="G32317">
        <f t="shared" si="497"/>
        <v>-0.76509018036072163</v>
      </c>
    </row>
    <row r="32318" spans="1:7" x14ac:dyDescent="0.35">
      <c r="A32318">
        <v>1423707</v>
      </c>
      <c r="B32318">
        <v>-0.36</v>
      </c>
      <c r="C32318">
        <v>13.03</v>
      </c>
      <c r="D32318">
        <v>128700</v>
      </c>
      <c r="E32318" t="s">
        <v>4</v>
      </c>
      <c r="F32318" t="s">
        <v>4</v>
      </c>
      <c r="G32318">
        <f t="shared" si="497"/>
        <v>-0.76653306613226468</v>
      </c>
    </row>
    <row r="32319" spans="1:7" x14ac:dyDescent="0.35">
      <c r="A32319">
        <v>1423757</v>
      </c>
      <c r="B32319">
        <v>-0.4</v>
      </c>
      <c r="C32319">
        <v>13</v>
      </c>
      <c r="D32319">
        <v>128704</v>
      </c>
      <c r="E32319" t="s">
        <v>4</v>
      </c>
      <c r="F32319" t="s">
        <v>4</v>
      </c>
      <c r="G32319">
        <f t="shared" si="497"/>
        <v>-0.76809619238476956</v>
      </c>
    </row>
    <row r="32320" spans="1:7" x14ac:dyDescent="0.35">
      <c r="A32320">
        <v>1423808</v>
      </c>
      <c r="B32320">
        <v>-0.38</v>
      </c>
      <c r="C32320">
        <v>13</v>
      </c>
      <c r="D32320">
        <v>128708</v>
      </c>
      <c r="E32320" t="s">
        <v>4</v>
      </c>
      <c r="F32320" t="s">
        <v>4</v>
      </c>
      <c r="G32320">
        <f t="shared" si="497"/>
        <v>-0.76977955911823648</v>
      </c>
    </row>
    <row r="32321" spans="1:7" x14ac:dyDescent="0.35">
      <c r="A32321">
        <v>1423859</v>
      </c>
      <c r="B32321">
        <v>-0.46</v>
      </c>
      <c r="C32321">
        <v>12.98</v>
      </c>
      <c r="D32321">
        <v>128712</v>
      </c>
      <c r="E32321" t="s">
        <v>4</v>
      </c>
      <c r="F32321" t="s">
        <v>4</v>
      </c>
      <c r="G32321">
        <f t="shared" si="497"/>
        <v>-0.77166332665330661</v>
      </c>
    </row>
    <row r="32322" spans="1:7" x14ac:dyDescent="0.35">
      <c r="A32322">
        <v>1423914</v>
      </c>
      <c r="B32322">
        <v>-0.4</v>
      </c>
      <c r="C32322">
        <v>12.99</v>
      </c>
      <c r="D32322">
        <v>128716</v>
      </c>
      <c r="E32322" t="s">
        <v>4</v>
      </c>
      <c r="F32322" t="s">
        <v>4</v>
      </c>
      <c r="G32322">
        <f t="shared" si="497"/>
        <v>-0.77334669338677353</v>
      </c>
    </row>
    <row r="32323" spans="1:7" x14ac:dyDescent="0.35">
      <c r="A32323">
        <v>1423965</v>
      </c>
      <c r="B32323">
        <v>-0.12</v>
      </c>
      <c r="C32323">
        <v>13</v>
      </c>
      <c r="D32323">
        <v>128720</v>
      </c>
      <c r="E32323" t="s">
        <v>4</v>
      </c>
      <c r="F32323" t="s">
        <v>4</v>
      </c>
      <c r="G32323">
        <f t="shared" si="497"/>
        <v>-0.77402805611222447</v>
      </c>
    </row>
    <row r="32324" spans="1:7" x14ac:dyDescent="0.35">
      <c r="A32324">
        <v>1424013</v>
      </c>
      <c r="B32324">
        <v>-0.3</v>
      </c>
      <c r="C32324">
        <v>12.91</v>
      </c>
      <c r="D32324">
        <v>128724</v>
      </c>
      <c r="E32324" t="s">
        <v>4</v>
      </c>
      <c r="F32324" t="s">
        <v>4</v>
      </c>
      <c r="G32324">
        <f t="shared" si="497"/>
        <v>-0.77511022044088174</v>
      </c>
    </row>
    <row r="32325" spans="1:7" x14ac:dyDescent="0.35">
      <c r="A32325">
        <v>1424066</v>
      </c>
      <c r="B32325">
        <v>-0.16</v>
      </c>
      <c r="C32325">
        <v>12.95</v>
      </c>
      <c r="D32325">
        <v>128728</v>
      </c>
      <c r="E32325" t="s">
        <v>4</v>
      </c>
      <c r="F32325" t="s">
        <v>4</v>
      </c>
      <c r="G32325">
        <f t="shared" si="497"/>
        <v>-0.77623246492985976</v>
      </c>
    </row>
    <row r="32326" spans="1:7" x14ac:dyDescent="0.35">
      <c r="A32326">
        <v>1424118</v>
      </c>
      <c r="B32326">
        <v>-0.14000000000000001</v>
      </c>
      <c r="C32326">
        <v>12.97</v>
      </c>
      <c r="D32326">
        <v>128732</v>
      </c>
      <c r="E32326" t="s">
        <v>4</v>
      </c>
      <c r="F32326" t="s">
        <v>4</v>
      </c>
      <c r="G32326">
        <f t="shared" si="497"/>
        <v>-0.77687374749498994</v>
      </c>
    </row>
    <row r="32327" spans="1:7" x14ac:dyDescent="0.35">
      <c r="A32327">
        <v>1424174</v>
      </c>
      <c r="B32327">
        <v>0</v>
      </c>
      <c r="C32327">
        <v>13.03</v>
      </c>
      <c r="D32327">
        <v>128736</v>
      </c>
      <c r="E32327" t="s">
        <v>4</v>
      </c>
      <c r="F32327" t="s">
        <v>4</v>
      </c>
      <c r="G32327">
        <f t="shared" si="497"/>
        <v>-0.77679358717434865</v>
      </c>
    </row>
    <row r="32328" spans="1:7" x14ac:dyDescent="0.35">
      <c r="A32328">
        <v>1424230</v>
      </c>
      <c r="B32328">
        <v>-0.06</v>
      </c>
      <c r="C32328">
        <v>13.04</v>
      </c>
      <c r="D32328">
        <v>128740</v>
      </c>
      <c r="E32328" t="s">
        <v>4</v>
      </c>
      <c r="F32328" t="s">
        <v>4</v>
      </c>
      <c r="G32328">
        <f t="shared" si="497"/>
        <v>-0.77667334669338672</v>
      </c>
    </row>
    <row r="32329" spans="1:7" x14ac:dyDescent="0.35">
      <c r="A32329">
        <v>1424282</v>
      </c>
      <c r="B32329">
        <v>-0.14000000000000001</v>
      </c>
      <c r="C32329">
        <v>13.01</v>
      </c>
      <c r="D32329">
        <v>128744</v>
      </c>
      <c r="E32329" t="s">
        <v>4</v>
      </c>
      <c r="F32329" t="s">
        <v>4</v>
      </c>
      <c r="G32329">
        <f t="shared" si="497"/>
        <v>-0.7765531062124249</v>
      </c>
    </row>
    <row r="32330" spans="1:7" x14ac:dyDescent="0.35">
      <c r="A32330">
        <v>1424328</v>
      </c>
      <c r="B32330">
        <v>-0.44</v>
      </c>
      <c r="C32330">
        <v>12.89</v>
      </c>
      <c r="D32330">
        <v>128748</v>
      </c>
      <c r="E32330" t="s">
        <v>4</v>
      </c>
      <c r="F32330" t="s">
        <v>4</v>
      </c>
      <c r="G32330">
        <f t="shared" si="497"/>
        <v>-0.77679358717434865</v>
      </c>
    </row>
    <row r="32331" spans="1:7" x14ac:dyDescent="0.35">
      <c r="A32331">
        <v>1424381</v>
      </c>
      <c r="B32331">
        <v>-0.32</v>
      </c>
      <c r="C32331">
        <v>12.96</v>
      </c>
      <c r="D32331">
        <v>128752</v>
      </c>
      <c r="E32331" t="s">
        <v>4</v>
      </c>
      <c r="F32331" t="s">
        <v>4</v>
      </c>
      <c r="G32331">
        <f t="shared" si="497"/>
        <v>-0.7768336673346693</v>
      </c>
    </row>
    <row r="32332" spans="1:7" x14ac:dyDescent="0.35">
      <c r="A32332">
        <v>1424432</v>
      </c>
      <c r="B32332">
        <v>-0.52</v>
      </c>
      <c r="C32332">
        <v>12.9</v>
      </c>
      <c r="D32332">
        <v>128756</v>
      </c>
      <c r="E32332" t="s">
        <v>4</v>
      </c>
      <c r="F32332" t="s">
        <v>4</v>
      </c>
      <c r="G32332">
        <f t="shared" si="497"/>
        <v>-0.77719438877755509</v>
      </c>
    </row>
    <row r="32333" spans="1:7" x14ac:dyDescent="0.35">
      <c r="A32333">
        <v>1424482</v>
      </c>
      <c r="B32333">
        <v>-0.66</v>
      </c>
      <c r="C32333">
        <v>12.89</v>
      </c>
      <c r="D32333">
        <v>128760</v>
      </c>
      <c r="E32333" t="s">
        <v>4</v>
      </c>
      <c r="F32333" t="s">
        <v>4</v>
      </c>
      <c r="G32333">
        <f t="shared" si="497"/>
        <v>-0.77767535070140281</v>
      </c>
    </row>
    <row r="32334" spans="1:7" x14ac:dyDescent="0.35">
      <c r="A32334">
        <v>1424534</v>
      </c>
      <c r="B32334">
        <v>-0.5</v>
      </c>
      <c r="C32334">
        <v>12.93</v>
      </c>
      <c r="D32334">
        <v>128764</v>
      </c>
      <c r="E32334" t="s">
        <v>4</v>
      </c>
      <c r="F32334" t="s">
        <v>4</v>
      </c>
      <c r="G32334">
        <f t="shared" si="497"/>
        <v>-0.77767535070140281</v>
      </c>
    </row>
    <row r="32335" spans="1:7" x14ac:dyDescent="0.35">
      <c r="A32335">
        <v>1424585</v>
      </c>
      <c r="B32335">
        <v>-0.56000000000000005</v>
      </c>
      <c r="C32335">
        <v>12.9</v>
      </c>
      <c r="D32335">
        <v>128768</v>
      </c>
      <c r="E32335" t="s">
        <v>4</v>
      </c>
      <c r="F32335" t="s">
        <v>4</v>
      </c>
      <c r="G32335">
        <f t="shared" si="497"/>
        <v>-0.77799599198396796</v>
      </c>
    </row>
    <row r="32336" spans="1:7" x14ac:dyDescent="0.35">
      <c r="A32336">
        <v>1424635</v>
      </c>
      <c r="B32336">
        <v>-0.56000000000000005</v>
      </c>
      <c r="C32336">
        <v>12.91</v>
      </c>
      <c r="D32336">
        <v>128772</v>
      </c>
      <c r="E32336" t="s">
        <v>4</v>
      </c>
      <c r="F32336" t="s">
        <v>4</v>
      </c>
      <c r="G32336">
        <f t="shared" si="497"/>
        <v>-0.77867735470941879</v>
      </c>
    </row>
    <row r="32337" spans="1:7" x14ac:dyDescent="0.35">
      <c r="A32337">
        <v>1424688</v>
      </c>
      <c r="B32337">
        <v>-0.64</v>
      </c>
      <c r="C32337">
        <v>12.86</v>
      </c>
      <c r="D32337">
        <v>128776</v>
      </c>
      <c r="E32337" t="s">
        <v>4</v>
      </c>
      <c r="F32337" t="s">
        <v>4</v>
      </c>
      <c r="G32337">
        <f t="shared" si="497"/>
        <v>-0.77947895791583177</v>
      </c>
    </row>
    <row r="32338" spans="1:7" x14ac:dyDescent="0.35">
      <c r="A32338">
        <v>1424740</v>
      </c>
      <c r="B32338">
        <v>-0.56000000000000005</v>
      </c>
      <c r="C32338">
        <v>12.89</v>
      </c>
      <c r="D32338">
        <v>128780</v>
      </c>
      <c r="E32338" t="s">
        <v>4</v>
      </c>
      <c r="F32338" t="s">
        <v>4</v>
      </c>
      <c r="G32338">
        <f t="shared" si="497"/>
        <v>-0.78040080160320646</v>
      </c>
    </row>
    <row r="32339" spans="1:7" x14ac:dyDescent="0.35">
      <c r="A32339">
        <v>1424789</v>
      </c>
      <c r="B32339">
        <v>-0.54</v>
      </c>
      <c r="C32339">
        <v>12.88</v>
      </c>
      <c r="D32339">
        <v>128784</v>
      </c>
      <c r="E32339" t="s">
        <v>4</v>
      </c>
      <c r="F32339" t="s">
        <v>4</v>
      </c>
      <c r="G32339">
        <f t="shared" si="497"/>
        <v>-0.78108216432865729</v>
      </c>
    </row>
    <row r="32340" spans="1:7" x14ac:dyDescent="0.35">
      <c r="A32340">
        <v>1424846</v>
      </c>
      <c r="B32340">
        <v>-0.4</v>
      </c>
      <c r="C32340">
        <v>12.97</v>
      </c>
      <c r="D32340">
        <v>128788</v>
      </c>
      <c r="E32340" t="s">
        <v>4</v>
      </c>
      <c r="F32340" t="s">
        <v>4</v>
      </c>
      <c r="G32340">
        <f t="shared" si="497"/>
        <v>-0.78116232464929858</v>
      </c>
    </row>
    <row r="32341" spans="1:7" x14ac:dyDescent="0.35">
      <c r="A32341">
        <v>1424899</v>
      </c>
      <c r="B32341">
        <v>-0.36</v>
      </c>
      <c r="C32341">
        <v>12.95</v>
      </c>
      <c r="D32341">
        <v>128792</v>
      </c>
      <c r="E32341" t="s">
        <v>4</v>
      </c>
      <c r="F32341" t="s">
        <v>4</v>
      </c>
      <c r="G32341">
        <f t="shared" si="497"/>
        <v>-0.78144288577154308</v>
      </c>
    </row>
    <row r="32342" spans="1:7" x14ac:dyDescent="0.35">
      <c r="A32342">
        <v>1424948</v>
      </c>
      <c r="B32342">
        <v>-0.38</v>
      </c>
      <c r="C32342">
        <v>12.92</v>
      </c>
      <c r="D32342">
        <v>128796</v>
      </c>
      <c r="E32342" t="s">
        <v>4</v>
      </c>
      <c r="F32342" t="s">
        <v>4</v>
      </c>
      <c r="G32342">
        <f t="shared" si="497"/>
        <v>-0.78168336673346694</v>
      </c>
    </row>
    <row r="32343" spans="1:7" x14ac:dyDescent="0.35">
      <c r="A32343">
        <v>1425004</v>
      </c>
      <c r="B32343">
        <v>-0.24</v>
      </c>
      <c r="C32343">
        <v>12.97</v>
      </c>
      <c r="D32343">
        <v>128800</v>
      </c>
      <c r="E32343" t="s">
        <v>4</v>
      </c>
      <c r="F32343" t="s">
        <v>4</v>
      </c>
      <c r="G32343">
        <f t="shared" si="497"/>
        <v>-0.7817234468937877</v>
      </c>
    </row>
    <row r="32344" spans="1:7" x14ac:dyDescent="0.35">
      <c r="A32344">
        <v>1425053</v>
      </c>
      <c r="B32344">
        <v>-0.28000000000000003</v>
      </c>
      <c r="C32344">
        <v>12.96</v>
      </c>
      <c r="D32344">
        <v>128804</v>
      </c>
      <c r="E32344" t="s">
        <v>4</v>
      </c>
      <c r="F32344" t="s">
        <v>4</v>
      </c>
      <c r="G32344">
        <f t="shared" si="497"/>
        <v>-0.78180360721442888</v>
      </c>
    </row>
    <row r="32345" spans="1:7" x14ac:dyDescent="0.35">
      <c r="A32345">
        <v>1425104</v>
      </c>
      <c r="B32345">
        <v>-0.34</v>
      </c>
      <c r="C32345">
        <v>12.96</v>
      </c>
      <c r="D32345">
        <v>128808</v>
      </c>
      <c r="E32345" t="s">
        <v>4</v>
      </c>
      <c r="F32345" t="s">
        <v>4</v>
      </c>
      <c r="G32345">
        <f t="shared" si="497"/>
        <v>-0.78204408817635263</v>
      </c>
    </row>
    <row r="32346" spans="1:7" x14ac:dyDescent="0.35">
      <c r="A32346">
        <v>1425150</v>
      </c>
      <c r="B32346">
        <v>-0.46</v>
      </c>
      <c r="C32346">
        <v>12.91</v>
      </c>
      <c r="D32346">
        <v>128812</v>
      </c>
      <c r="E32346" t="s">
        <v>4</v>
      </c>
      <c r="F32346" t="s">
        <v>4</v>
      </c>
      <c r="G32346">
        <f t="shared" si="497"/>
        <v>-0.78240480961923842</v>
      </c>
    </row>
    <row r="32347" spans="1:7" x14ac:dyDescent="0.35">
      <c r="A32347">
        <v>1425201</v>
      </c>
      <c r="B32347">
        <v>-0.62</v>
      </c>
      <c r="C32347">
        <v>12.87</v>
      </c>
      <c r="D32347">
        <v>128816</v>
      </c>
      <c r="E32347" t="s">
        <v>4</v>
      </c>
      <c r="F32347" t="s">
        <v>4</v>
      </c>
      <c r="G32347">
        <f t="shared" si="497"/>
        <v>-0.78268537074148281</v>
      </c>
    </row>
    <row r="32348" spans="1:7" x14ac:dyDescent="0.35">
      <c r="A32348">
        <v>1425252</v>
      </c>
      <c r="B32348">
        <v>-0.66</v>
      </c>
      <c r="C32348">
        <v>12.87</v>
      </c>
      <c r="D32348">
        <v>128820</v>
      </c>
      <c r="E32348" t="s">
        <v>4</v>
      </c>
      <c r="F32348" t="s">
        <v>4</v>
      </c>
      <c r="G32348">
        <f t="shared" si="497"/>
        <v>-0.78312625250501</v>
      </c>
    </row>
    <row r="32349" spans="1:7" x14ac:dyDescent="0.35">
      <c r="A32349">
        <v>1425304</v>
      </c>
      <c r="B32349">
        <v>-0.56000000000000005</v>
      </c>
      <c r="C32349">
        <v>12.91</v>
      </c>
      <c r="D32349">
        <v>128824</v>
      </c>
      <c r="E32349" t="s">
        <v>4</v>
      </c>
      <c r="F32349" t="s">
        <v>4</v>
      </c>
      <c r="G32349">
        <f t="shared" si="497"/>
        <v>-0.78336673346693386</v>
      </c>
    </row>
    <row r="32350" spans="1:7" x14ac:dyDescent="0.35">
      <c r="A32350">
        <v>1425359</v>
      </c>
      <c r="B32350">
        <v>-0.42</v>
      </c>
      <c r="C32350">
        <v>12.93</v>
      </c>
      <c r="D32350">
        <v>128828</v>
      </c>
      <c r="E32350" t="s">
        <v>4</v>
      </c>
      <c r="F32350" t="s">
        <v>4</v>
      </c>
      <c r="G32350">
        <f t="shared" si="497"/>
        <v>-0.78340681362725451</v>
      </c>
    </row>
    <row r="32351" spans="1:7" x14ac:dyDescent="0.35">
      <c r="A32351">
        <v>1425410</v>
      </c>
      <c r="B32351">
        <v>-0.42</v>
      </c>
      <c r="C32351">
        <v>12.92</v>
      </c>
      <c r="D32351">
        <v>128832</v>
      </c>
      <c r="E32351" t="s">
        <v>4</v>
      </c>
      <c r="F32351" t="s">
        <v>4</v>
      </c>
      <c r="G32351">
        <f t="shared" si="497"/>
        <v>-0.78360721442885783</v>
      </c>
    </row>
    <row r="32352" spans="1:7" x14ac:dyDescent="0.35">
      <c r="A32352">
        <v>1425458</v>
      </c>
      <c r="B32352">
        <v>-0.72</v>
      </c>
      <c r="C32352">
        <v>12.84</v>
      </c>
      <c r="D32352">
        <v>128836</v>
      </c>
      <c r="E32352" t="s">
        <v>4</v>
      </c>
      <c r="F32352" t="s">
        <v>4</v>
      </c>
      <c r="G32352">
        <f t="shared" si="497"/>
        <v>-0.78456913827655328</v>
      </c>
    </row>
    <row r="32353" spans="1:7" x14ac:dyDescent="0.35">
      <c r="A32353">
        <v>1425511</v>
      </c>
      <c r="B32353">
        <v>-0.86</v>
      </c>
      <c r="C32353">
        <v>12.81</v>
      </c>
      <c r="D32353">
        <v>128840</v>
      </c>
      <c r="E32353" t="s">
        <v>4</v>
      </c>
      <c r="F32353" t="s">
        <v>4</v>
      </c>
      <c r="G32353">
        <f t="shared" si="497"/>
        <v>-0.78472000000000031</v>
      </c>
    </row>
    <row r="32354" spans="1:7" x14ac:dyDescent="0.35">
      <c r="A32354">
        <v>1425563</v>
      </c>
      <c r="B32354">
        <v>-0.86</v>
      </c>
      <c r="C32354">
        <v>12.81</v>
      </c>
      <c r="D32354">
        <v>128844</v>
      </c>
      <c r="E32354" t="s">
        <v>4</v>
      </c>
      <c r="F32354" t="s">
        <v>4</v>
      </c>
      <c r="G32354">
        <f t="shared" si="497"/>
        <v>-0.78588000000000025</v>
      </c>
    </row>
    <row r="32355" spans="1:7" x14ac:dyDescent="0.35">
      <c r="A32355">
        <v>1425612</v>
      </c>
      <c r="B32355">
        <v>-0.76</v>
      </c>
      <c r="C32355">
        <v>12.84</v>
      </c>
      <c r="D32355">
        <v>128848</v>
      </c>
      <c r="E32355" t="s">
        <v>4</v>
      </c>
      <c r="F32355" t="s">
        <v>4</v>
      </c>
      <c r="G32355">
        <f t="shared" si="497"/>
        <v>-0.78688000000000025</v>
      </c>
    </row>
    <row r="32356" spans="1:7" x14ac:dyDescent="0.35">
      <c r="A32356">
        <v>1425666</v>
      </c>
      <c r="B32356">
        <v>-0.72</v>
      </c>
      <c r="C32356">
        <v>12.85</v>
      </c>
      <c r="D32356">
        <v>128852</v>
      </c>
      <c r="E32356" t="s">
        <v>4</v>
      </c>
      <c r="F32356" t="s">
        <v>4</v>
      </c>
      <c r="G32356">
        <f t="shared" si="497"/>
        <v>-0.78756000000000015</v>
      </c>
    </row>
    <row r="32357" spans="1:7" x14ac:dyDescent="0.35">
      <c r="A32357">
        <v>1425720</v>
      </c>
      <c r="B32357">
        <v>-0.7</v>
      </c>
      <c r="C32357">
        <v>12.88</v>
      </c>
      <c r="D32357">
        <v>128856</v>
      </c>
      <c r="E32357" t="s">
        <v>4</v>
      </c>
      <c r="F32357" t="s">
        <v>4</v>
      </c>
      <c r="G32357">
        <f t="shared" si="497"/>
        <v>-0.78820000000000012</v>
      </c>
    </row>
    <row r="32358" spans="1:7" x14ac:dyDescent="0.35">
      <c r="A32358">
        <v>1425768</v>
      </c>
      <c r="B32358">
        <v>-0.68</v>
      </c>
      <c r="C32358">
        <v>12.86</v>
      </c>
      <c r="D32358">
        <v>128860</v>
      </c>
      <c r="E32358" t="s">
        <v>4</v>
      </c>
      <c r="F32358" t="s">
        <v>4</v>
      </c>
      <c r="G32358">
        <f t="shared" si="497"/>
        <v>-0.7888400000000001</v>
      </c>
    </row>
    <row r="32359" spans="1:7" x14ac:dyDescent="0.35">
      <c r="A32359">
        <v>1425821</v>
      </c>
      <c r="B32359">
        <v>-0.66</v>
      </c>
      <c r="C32359">
        <v>12.87</v>
      </c>
      <c r="D32359">
        <v>128864</v>
      </c>
      <c r="E32359" t="s">
        <v>4</v>
      </c>
      <c r="F32359" t="s">
        <v>4</v>
      </c>
      <c r="G32359">
        <f t="shared" si="497"/>
        <v>-0.78952000000000022</v>
      </c>
    </row>
    <row r="32360" spans="1:7" x14ac:dyDescent="0.35">
      <c r="A32360">
        <v>1425873</v>
      </c>
      <c r="B32360">
        <v>-0.74</v>
      </c>
      <c r="C32360">
        <v>12.88</v>
      </c>
      <c r="D32360">
        <v>128868</v>
      </c>
      <c r="E32360" t="s">
        <v>4</v>
      </c>
      <c r="F32360" t="s">
        <v>4</v>
      </c>
      <c r="G32360">
        <f t="shared" si="497"/>
        <v>-0.79012000000000027</v>
      </c>
    </row>
    <row r="32361" spans="1:7" x14ac:dyDescent="0.35">
      <c r="A32361">
        <v>1425926</v>
      </c>
      <c r="B32361">
        <v>-0.68</v>
      </c>
      <c r="C32361">
        <v>12.91</v>
      </c>
      <c r="D32361">
        <v>128872</v>
      </c>
      <c r="E32361" t="s">
        <v>4</v>
      </c>
      <c r="F32361" t="s">
        <v>4</v>
      </c>
      <c r="G32361">
        <f t="shared" si="497"/>
        <v>-0.79084000000000021</v>
      </c>
    </row>
    <row r="32362" spans="1:7" x14ac:dyDescent="0.35">
      <c r="A32362">
        <v>1425973</v>
      </c>
      <c r="B32362">
        <v>-0.86</v>
      </c>
      <c r="C32362">
        <v>12.85</v>
      </c>
      <c r="D32362">
        <v>128876</v>
      </c>
      <c r="E32362" t="s">
        <v>4</v>
      </c>
      <c r="F32362" t="s">
        <v>4</v>
      </c>
      <c r="G32362">
        <f t="shared" si="497"/>
        <v>-0.79160000000000041</v>
      </c>
    </row>
    <row r="32363" spans="1:7" x14ac:dyDescent="0.35">
      <c r="A32363">
        <v>1426024</v>
      </c>
      <c r="B32363">
        <v>-0.86</v>
      </c>
      <c r="C32363">
        <v>12.84</v>
      </c>
      <c r="D32363">
        <v>128880</v>
      </c>
      <c r="E32363" t="s">
        <v>4</v>
      </c>
      <c r="F32363" t="s">
        <v>4</v>
      </c>
      <c r="G32363">
        <f t="shared" si="497"/>
        <v>-0.79260000000000042</v>
      </c>
    </row>
    <row r="32364" spans="1:7" x14ac:dyDescent="0.35">
      <c r="A32364">
        <v>1426075</v>
      </c>
      <c r="B32364">
        <v>-0.78</v>
      </c>
      <c r="C32364">
        <v>12.86</v>
      </c>
      <c r="D32364">
        <v>128884</v>
      </c>
      <c r="E32364" t="s">
        <v>4</v>
      </c>
      <c r="F32364" t="s">
        <v>4</v>
      </c>
      <c r="G32364">
        <f t="shared" si="497"/>
        <v>-0.79296000000000022</v>
      </c>
    </row>
    <row r="32365" spans="1:7" x14ac:dyDescent="0.35">
      <c r="A32365">
        <v>1426131</v>
      </c>
      <c r="B32365">
        <v>-0.76</v>
      </c>
      <c r="C32365">
        <v>12.85</v>
      </c>
      <c r="D32365">
        <v>128888</v>
      </c>
      <c r="E32365" t="s">
        <v>4</v>
      </c>
      <c r="F32365" t="s">
        <v>4</v>
      </c>
      <c r="G32365">
        <f t="shared" si="497"/>
        <v>-0.79336000000000029</v>
      </c>
    </row>
    <row r="32366" spans="1:7" x14ac:dyDescent="0.35">
      <c r="A32366">
        <v>1426182</v>
      </c>
      <c r="B32366">
        <v>-0.82</v>
      </c>
      <c r="C32366">
        <v>12.83</v>
      </c>
      <c r="D32366">
        <v>128892</v>
      </c>
      <c r="E32366" t="s">
        <v>4</v>
      </c>
      <c r="F32366" t="s">
        <v>4</v>
      </c>
      <c r="G32366">
        <f t="shared" si="497"/>
        <v>-0.79384000000000032</v>
      </c>
    </row>
    <row r="32367" spans="1:7" x14ac:dyDescent="0.35">
      <c r="A32367">
        <v>1426231</v>
      </c>
      <c r="B32367">
        <v>-0.84</v>
      </c>
      <c r="C32367">
        <v>12.83</v>
      </c>
      <c r="D32367">
        <v>128896</v>
      </c>
      <c r="E32367" t="s">
        <v>4</v>
      </c>
      <c r="F32367" t="s">
        <v>4</v>
      </c>
      <c r="G32367">
        <f t="shared" si="497"/>
        <v>-0.79432000000000025</v>
      </c>
    </row>
    <row r="32368" spans="1:7" x14ac:dyDescent="0.35">
      <c r="A32368">
        <v>1426287</v>
      </c>
      <c r="B32368">
        <v>-1.04</v>
      </c>
      <c r="C32368">
        <v>12.83</v>
      </c>
      <c r="D32368">
        <v>128900</v>
      </c>
      <c r="E32368" t="s">
        <v>4</v>
      </c>
      <c r="F32368" t="s">
        <v>4</v>
      </c>
      <c r="G32368">
        <f t="shared" si="497"/>
        <v>-0.79552000000000034</v>
      </c>
    </row>
    <row r="32369" spans="1:7" x14ac:dyDescent="0.35">
      <c r="A32369">
        <v>1426333</v>
      </c>
      <c r="B32369">
        <v>-1.1000000000000001</v>
      </c>
      <c r="C32369">
        <v>12.8</v>
      </c>
      <c r="D32369">
        <v>128904</v>
      </c>
      <c r="E32369" t="s">
        <v>4</v>
      </c>
      <c r="F32369" t="s">
        <v>4</v>
      </c>
      <c r="G32369">
        <f t="shared" si="497"/>
        <v>-0.79684000000000044</v>
      </c>
    </row>
    <row r="32370" spans="1:7" x14ac:dyDescent="0.35">
      <c r="A32370">
        <v>1426379</v>
      </c>
      <c r="B32370">
        <v>-1.18</v>
      </c>
      <c r="C32370">
        <v>12.75</v>
      </c>
      <c r="D32370">
        <v>128908</v>
      </c>
      <c r="E32370" t="s">
        <v>4</v>
      </c>
      <c r="F32370" t="s">
        <v>4</v>
      </c>
      <c r="G32370">
        <f t="shared" si="497"/>
        <v>-0.79828000000000043</v>
      </c>
    </row>
    <row r="32371" spans="1:7" x14ac:dyDescent="0.35">
      <c r="A32371">
        <v>1426435</v>
      </c>
      <c r="B32371">
        <v>-1.04</v>
      </c>
      <c r="C32371">
        <v>12.85</v>
      </c>
      <c r="D32371">
        <v>128912</v>
      </c>
      <c r="E32371" t="s">
        <v>4</v>
      </c>
      <c r="F32371" t="s">
        <v>4</v>
      </c>
      <c r="G32371">
        <f t="shared" si="497"/>
        <v>-0.79952000000000056</v>
      </c>
    </row>
    <row r="32372" spans="1:7" x14ac:dyDescent="0.35">
      <c r="A32372">
        <v>1426487</v>
      </c>
      <c r="B32372">
        <v>-0.92</v>
      </c>
      <c r="C32372">
        <v>12.86</v>
      </c>
      <c r="D32372">
        <v>128916</v>
      </c>
      <c r="E32372" t="s">
        <v>4</v>
      </c>
      <c r="F32372" t="s">
        <v>4</v>
      </c>
      <c r="G32372">
        <f t="shared" si="497"/>
        <v>-0.80008000000000057</v>
      </c>
    </row>
    <row r="32373" spans="1:7" x14ac:dyDescent="0.35">
      <c r="A32373">
        <v>1426530</v>
      </c>
      <c r="B32373">
        <v>-1.06</v>
      </c>
      <c r="C32373">
        <v>12.78</v>
      </c>
      <c r="D32373">
        <v>128920</v>
      </c>
      <c r="E32373" t="s">
        <v>4</v>
      </c>
      <c r="F32373" t="s">
        <v>4</v>
      </c>
      <c r="G32373">
        <f t="shared" si="497"/>
        <v>-0.80104000000000053</v>
      </c>
    </row>
    <row r="32374" spans="1:7" x14ac:dyDescent="0.35">
      <c r="A32374">
        <v>1426581</v>
      </c>
      <c r="B32374">
        <v>-1.04</v>
      </c>
      <c r="C32374">
        <v>12.77</v>
      </c>
      <c r="D32374">
        <v>128924</v>
      </c>
      <c r="E32374" t="s">
        <v>4</v>
      </c>
      <c r="F32374" t="s">
        <v>4</v>
      </c>
      <c r="G32374">
        <f t="shared" si="497"/>
        <v>-0.80228000000000066</v>
      </c>
    </row>
    <row r="32375" spans="1:7" x14ac:dyDescent="0.35">
      <c r="A32375">
        <v>1426628</v>
      </c>
      <c r="B32375">
        <v>-1.28</v>
      </c>
      <c r="C32375">
        <v>12.69</v>
      </c>
      <c r="D32375">
        <v>128928</v>
      </c>
      <c r="E32375" t="s">
        <v>4</v>
      </c>
      <c r="F32375" t="s">
        <v>4</v>
      </c>
      <c r="G32375">
        <f t="shared" si="497"/>
        <v>-0.80368000000000051</v>
      </c>
    </row>
    <row r="32376" spans="1:7" x14ac:dyDescent="0.35">
      <c r="A32376">
        <v>1426682</v>
      </c>
      <c r="B32376">
        <v>-1.2</v>
      </c>
      <c r="C32376">
        <v>12.72</v>
      </c>
      <c r="D32376">
        <v>128932</v>
      </c>
      <c r="E32376" t="s">
        <v>4</v>
      </c>
      <c r="F32376" t="s">
        <v>4</v>
      </c>
      <c r="G32376">
        <f t="shared" ref="G32376:G32439" si="498">AVERAGE(B31875:B32376)</f>
        <v>-0.80460000000000043</v>
      </c>
    </row>
    <row r="32377" spans="1:7" x14ac:dyDescent="0.35">
      <c r="A32377">
        <v>1426736</v>
      </c>
      <c r="B32377">
        <v>-0.96</v>
      </c>
      <c r="C32377">
        <v>12.78</v>
      </c>
      <c r="D32377">
        <v>128936</v>
      </c>
      <c r="E32377" t="s">
        <v>4</v>
      </c>
      <c r="F32377" t="s">
        <v>4</v>
      </c>
      <c r="G32377">
        <f t="shared" si="498"/>
        <v>-0.80488000000000048</v>
      </c>
    </row>
    <row r="32378" spans="1:7" x14ac:dyDescent="0.35">
      <c r="A32378">
        <v>1426784</v>
      </c>
      <c r="B32378">
        <v>-0.92</v>
      </c>
      <c r="C32378">
        <v>12.73</v>
      </c>
      <c r="D32378">
        <v>128940</v>
      </c>
      <c r="E32378" t="s">
        <v>4</v>
      </c>
      <c r="F32378" t="s">
        <v>4</v>
      </c>
      <c r="G32378">
        <f t="shared" si="498"/>
        <v>-0.8052400000000004</v>
      </c>
    </row>
    <row r="32379" spans="1:7" x14ac:dyDescent="0.35">
      <c r="A32379">
        <v>1426830</v>
      </c>
      <c r="B32379">
        <v>-1</v>
      </c>
      <c r="C32379">
        <v>12.67</v>
      </c>
      <c r="D32379">
        <v>128944</v>
      </c>
      <c r="E32379" t="s">
        <v>4</v>
      </c>
      <c r="F32379" t="s">
        <v>4</v>
      </c>
      <c r="G32379">
        <f t="shared" si="498"/>
        <v>-0.8059200000000003</v>
      </c>
    </row>
    <row r="32380" spans="1:7" x14ac:dyDescent="0.35">
      <c r="A32380">
        <v>1426880</v>
      </c>
      <c r="B32380">
        <v>-0.92</v>
      </c>
      <c r="C32380">
        <v>12.68</v>
      </c>
      <c r="D32380">
        <v>128948</v>
      </c>
      <c r="E32380" t="s">
        <v>4</v>
      </c>
      <c r="F32380" t="s">
        <v>4</v>
      </c>
      <c r="G32380">
        <f t="shared" si="498"/>
        <v>-0.80656000000000028</v>
      </c>
    </row>
    <row r="32381" spans="1:7" x14ac:dyDescent="0.35">
      <c r="A32381">
        <v>1426933</v>
      </c>
      <c r="B32381">
        <v>-1</v>
      </c>
      <c r="C32381">
        <v>12.67</v>
      </c>
      <c r="D32381">
        <v>128952</v>
      </c>
      <c r="E32381" t="s">
        <v>4</v>
      </c>
      <c r="F32381" t="s">
        <v>4</v>
      </c>
      <c r="G32381">
        <f t="shared" si="498"/>
        <v>-0.80744000000000027</v>
      </c>
    </row>
    <row r="32382" spans="1:7" x14ac:dyDescent="0.35">
      <c r="A32382">
        <v>1426983</v>
      </c>
      <c r="B32382">
        <v>-0.98</v>
      </c>
      <c r="C32382">
        <v>12.63</v>
      </c>
      <c r="D32382">
        <v>128956</v>
      </c>
      <c r="E32382" t="s">
        <v>4</v>
      </c>
      <c r="F32382" t="s">
        <v>4</v>
      </c>
      <c r="G32382">
        <f t="shared" si="498"/>
        <v>-0.80804000000000042</v>
      </c>
    </row>
    <row r="32383" spans="1:7" x14ac:dyDescent="0.35">
      <c r="A32383">
        <v>1427036</v>
      </c>
      <c r="B32383">
        <v>-0.78</v>
      </c>
      <c r="C32383">
        <v>12.68</v>
      </c>
      <c r="D32383">
        <v>128960</v>
      </c>
      <c r="E32383" t="s">
        <v>4</v>
      </c>
      <c r="F32383" t="s">
        <v>4</v>
      </c>
      <c r="G32383">
        <f t="shared" si="498"/>
        <v>-0.80852000000000035</v>
      </c>
    </row>
    <row r="32384" spans="1:7" x14ac:dyDescent="0.35">
      <c r="A32384">
        <v>1427087</v>
      </c>
      <c r="B32384">
        <v>-0.86</v>
      </c>
      <c r="C32384">
        <v>12.66</v>
      </c>
      <c r="D32384">
        <v>128964</v>
      </c>
      <c r="E32384" t="s">
        <v>4</v>
      </c>
      <c r="F32384" t="s">
        <v>4</v>
      </c>
      <c r="G32384">
        <f t="shared" si="498"/>
        <v>-0.80892000000000031</v>
      </c>
    </row>
    <row r="32385" spans="1:7" x14ac:dyDescent="0.35">
      <c r="A32385">
        <v>1427134</v>
      </c>
      <c r="B32385">
        <v>-0.94</v>
      </c>
      <c r="C32385">
        <v>12.61</v>
      </c>
      <c r="D32385">
        <v>128968</v>
      </c>
      <c r="E32385" t="s">
        <v>4</v>
      </c>
      <c r="F32385" t="s">
        <v>4</v>
      </c>
      <c r="G32385">
        <f t="shared" si="498"/>
        <v>-0.80960000000000032</v>
      </c>
    </row>
    <row r="32386" spans="1:7" x14ac:dyDescent="0.35">
      <c r="A32386">
        <v>1427188</v>
      </c>
      <c r="B32386">
        <v>-0.9</v>
      </c>
      <c r="C32386">
        <v>12.62</v>
      </c>
      <c r="D32386">
        <v>128972</v>
      </c>
      <c r="E32386" t="s">
        <v>4</v>
      </c>
      <c r="F32386" t="s">
        <v>4</v>
      </c>
      <c r="G32386">
        <f t="shared" si="498"/>
        <v>-0.8099200000000002</v>
      </c>
    </row>
    <row r="32387" spans="1:7" x14ac:dyDescent="0.35">
      <c r="A32387">
        <v>1427237</v>
      </c>
      <c r="B32387">
        <v>-0.76</v>
      </c>
      <c r="C32387">
        <v>12.64</v>
      </c>
      <c r="D32387">
        <v>128976</v>
      </c>
      <c r="E32387" t="s">
        <v>4</v>
      </c>
      <c r="F32387" t="s">
        <v>4</v>
      </c>
      <c r="G32387">
        <f t="shared" si="498"/>
        <v>-0.80996000000000012</v>
      </c>
    </row>
    <row r="32388" spans="1:7" x14ac:dyDescent="0.35">
      <c r="A32388">
        <v>1427290</v>
      </c>
      <c r="B32388">
        <v>-0.82</v>
      </c>
      <c r="C32388">
        <v>12.66</v>
      </c>
      <c r="D32388">
        <v>128980</v>
      </c>
      <c r="E32388" t="s">
        <v>4</v>
      </c>
      <c r="F32388" t="s">
        <v>4</v>
      </c>
      <c r="G32388">
        <f t="shared" si="498"/>
        <v>-0.8100400000000002</v>
      </c>
    </row>
    <row r="32389" spans="1:7" x14ac:dyDescent="0.35">
      <c r="A32389">
        <v>1427339</v>
      </c>
      <c r="B32389">
        <v>-0.86</v>
      </c>
      <c r="C32389">
        <v>12.64</v>
      </c>
      <c r="D32389">
        <v>128984</v>
      </c>
      <c r="E32389" t="s">
        <v>4</v>
      </c>
      <c r="F32389" t="s">
        <v>4</v>
      </c>
      <c r="G32389">
        <f t="shared" si="498"/>
        <v>-0.81064000000000025</v>
      </c>
    </row>
    <row r="32390" spans="1:7" x14ac:dyDescent="0.35">
      <c r="A32390">
        <v>1427388</v>
      </c>
      <c r="B32390">
        <v>-0.94</v>
      </c>
      <c r="C32390">
        <v>12.57</v>
      </c>
      <c r="D32390">
        <v>128988</v>
      </c>
      <c r="E32390" t="s">
        <v>4</v>
      </c>
      <c r="F32390" t="s">
        <v>4</v>
      </c>
      <c r="G32390">
        <f t="shared" si="498"/>
        <v>-0.81144000000000027</v>
      </c>
    </row>
    <row r="32391" spans="1:7" x14ac:dyDescent="0.35">
      <c r="A32391">
        <v>1427435</v>
      </c>
      <c r="B32391">
        <v>-1.04</v>
      </c>
      <c r="C32391">
        <v>12.53</v>
      </c>
      <c r="D32391">
        <v>128992</v>
      </c>
      <c r="E32391" t="s">
        <v>4</v>
      </c>
      <c r="F32391" t="s">
        <v>4</v>
      </c>
      <c r="G32391">
        <f t="shared" si="498"/>
        <v>-0.81272000000000022</v>
      </c>
    </row>
    <row r="32392" spans="1:7" x14ac:dyDescent="0.35">
      <c r="A32392">
        <v>1427485</v>
      </c>
      <c r="B32392">
        <v>-1.1200000000000001</v>
      </c>
      <c r="C32392">
        <v>12.54</v>
      </c>
      <c r="D32392">
        <v>128996</v>
      </c>
      <c r="E32392" t="s">
        <v>4</v>
      </c>
      <c r="F32392" t="s">
        <v>4</v>
      </c>
      <c r="G32392">
        <f t="shared" si="498"/>
        <v>-0.81392000000000031</v>
      </c>
    </row>
    <row r="32393" spans="1:7" x14ac:dyDescent="0.35">
      <c r="A32393">
        <v>1427534</v>
      </c>
      <c r="B32393">
        <v>-1.1000000000000001</v>
      </c>
      <c r="C32393">
        <v>12.47</v>
      </c>
      <c r="D32393">
        <v>129000</v>
      </c>
      <c r="E32393" t="s">
        <v>4</v>
      </c>
      <c r="F32393" t="s">
        <v>4</v>
      </c>
      <c r="G32393">
        <f t="shared" si="498"/>
        <v>-0.81472000000000022</v>
      </c>
    </row>
    <row r="32394" spans="1:7" x14ac:dyDescent="0.35">
      <c r="A32394">
        <v>1427586</v>
      </c>
      <c r="B32394">
        <v>-1.1000000000000001</v>
      </c>
      <c r="C32394">
        <v>12.53</v>
      </c>
      <c r="D32394">
        <v>129004</v>
      </c>
      <c r="E32394" t="s">
        <v>4</v>
      </c>
      <c r="F32394" t="s">
        <v>4</v>
      </c>
      <c r="G32394">
        <f t="shared" si="498"/>
        <v>-0.81544000000000028</v>
      </c>
    </row>
    <row r="32395" spans="1:7" x14ac:dyDescent="0.35">
      <c r="A32395">
        <v>1427641</v>
      </c>
      <c r="B32395">
        <v>-0.9</v>
      </c>
      <c r="C32395">
        <v>12.62</v>
      </c>
      <c r="D32395">
        <v>129008</v>
      </c>
      <c r="E32395" t="s">
        <v>4</v>
      </c>
      <c r="F32395" t="s">
        <v>4</v>
      </c>
      <c r="G32395">
        <f t="shared" si="498"/>
        <v>-0.81560000000000021</v>
      </c>
    </row>
    <row r="32396" spans="1:7" x14ac:dyDescent="0.35">
      <c r="A32396">
        <v>1427694</v>
      </c>
      <c r="B32396">
        <v>-0.88</v>
      </c>
      <c r="C32396">
        <v>12.59</v>
      </c>
      <c r="D32396">
        <v>129012</v>
      </c>
      <c r="E32396" t="s">
        <v>4</v>
      </c>
      <c r="F32396" t="s">
        <v>4</v>
      </c>
      <c r="G32396">
        <f t="shared" si="498"/>
        <v>-0.8158000000000003</v>
      </c>
    </row>
    <row r="32397" spans="1:7" x14ac:dyDescent="0.35">
      <c r="A32397">
        <v>1427745</v>
      </c>
      <c r="B32397">
        <v>-1.02</v>
      </c>
      <c r="C32397">
        <v>12.58</v>
      </c>
      <c r="D32397">
        <v>129016</v>
      </c>
      <c r="E32397" t="s">
        <v>4</v>
      </c>
      <c r="F32397" t="s">
        <v>4</v>
      </c>
      <c r="G32397">
        <f t="shared" si="498"/>
        <v>-0.8168000000000003</v>
      </c>
    </row>
    <row r="32398" spans="1:7" x14ac:dyDescent="0.35">
      <c r="A32398">
        <v>1427792</v>
      </c>
      <c r="B32398">
        <v>-1.02</v>
      </c>
      <c r="C32398">
        <v>12.62</v>
      </c>
      <c r="D32398">
        <v>129020</v>
      </c>
      <c r="E32398" t="s">
        <v>4</v>
      </c>
      <c r="F32398" t="s">
        <v>4</v>
      </c>
      <c r="G32398">
        <f t="shared" si="498"/>
        <v>-0.81800000000000028</v>
      </c>
    </row>
    <row r="32399" spans="1:7" x14ac:dyDescent="0.35">
      <c r="A32399">
        <v>1427847</v>
      </c>
      <c r="B32399">
        <v>-0.98</v>
      </c>
      <c r="C32399">
        <v>12.66</v>
      </c>
      <c r="D32399">
        <v>129024</v>
      </c>
      <c r="E32399" t="s">
        <v>4</v>
      </c>
      <c r="F32399" t="s">
        <v>4</v>
      </c>
      <c r="G32399">
        <f t="shared" si="498"/>
        <v>-0.81872000000000023</v>
      </c>
    </row>
    <row r="32400" spans="1:7" x14ac:dyDescent="0.35">
      <c r="A32400">
        <v>1427906</v>
      </c>
      <c r="B32400">
        <v>-0.7</v>
      </c>
      <c r="C32400">
        <v>12.78</v>
      </c>
      <c r="D32400">
        <v>129028</v>
      </c>
      <c r="E32400" t="s">
        <v>4</v>
      </c>
      <c r="F32400" t="s">
        <v>4</v>
      </c>
      <c r="G32400">
        <f t="shared" si="498"/>
        <v>-0.81884000000000023</v>
      </c>
    </row>
    <row r="32401" spans="1:7" x14ac:dyDescent="0.35">
      <c r="A32401">
        <v>1427954</v>
      </c>
      <c r="B32401">
        <v>-0.88</v>
      </c>
      <c r="C32401">
        <v>12.72</v>
      </c>
      <c r="D32401">
        <v>129032</v>
      </c>
      <c r="E32401" t="s">
        <v>4</v>
      </c>
      <c r="F32401" t="s">
        <v>4</v>
      </c>
      <c r="G32401">
        <f t="shared" si="498"/>
        <v>-0.81924000000000019</v>
      </c>
    </row>
    <row r="32402" spans="1:7" x14ac:dyDescent="0.35">
      <c r="A32402">
        <v>1428008</v>
      </c>
      <c r="B32402">
        <v>-0.86</v>
      </c>
      <c r="C32402">
        <v>12.72</v>
      </c>
      <c r="D32402">
        <v>129036</v>
      </c>
      <c r="E32402" t="s">
        <v>4</v>
      </c>
      <c r="F32402" t="s">
        <v>4</v>
      </c>
      <c r="G32402">
        <f t="shared" si="498"/>
        <v>-0.81952000000000025</v>
      </c>
    </row>
    <row r="32403" spans="1:7" x14ac:dyDescent="0.35">
      <c r="A32403">
        <v>1428059</v>
      </c>
      <c r="B32403">
        <v>-0.8</v>
      </c>
      <c r="C32403">
        <v>12.75</v>
      </c>
      <c r="D32403">
        <v>129040</v>
      </c>
      <c r="E32403" t="s">
        <v>4</v>
      </c>
      <c r="F32403" t="s">
        <v>4</v>
      </c>
      <c r="G32403">
        <f t="shared" si="498"/>
        <v>-0.81956000000000029</v>
      </c>
    </row>
    <row r="32404" spans="1:7" x14ac:dyDescent="0.35">
      <c r="A32404">
        <v>1428111</v>
      </c>
      <c r="B32404">
        <v>-0.7</v>
      </c>
      <c r="C32404">
        <v>12.81</v>
      </c>
      <c r="D32404">
        <v>129044</v>
      </c>
      <c r="E32404" t="s">
        <v>4</v>
      </c>
      <c r="F32404" t="s">
        <v>4</v>
      </c>
      <c r="G32404">
        <f t="shared" si="498"/>
        <v>-0.81944000000000028</v>
      </c>
    </row>
    <row r="32405" spans="1:7" x14ac:dyDescent="0.35">
      <c r="A32405">
        <v>1428160</v>
      </c>
      <c r="B32405">
        <v>-0.72</v>
      </c>
      <c r="C32405">
        <v>12.8</v>
      </c>
      <c r="D32405">
        <v>129048</v>
      </c>
      <c r="E32405" t="s">
        <v>4</v>
      </c>
      <c r="F32405" t="s">
        <v>4</v>
      </c>
      <c r="G32405">
        <f t="shared" si="498"/>
        <v>-0.81896000000000024</v>
      </c>
    </row>
    <row r="32406" spans="1:7" x14ac:dyDescent="0.35">
      <c r="A32406">
        <v>1428213</v>
      </c>
      <c r="B32406">
        <v>-0.68</v>
      </c>
      <c r="C32406">
        <v>12.8</v>
      </c>
      <c r="D32406">
        <v>129052</v>
      </c>
      <c r="E32406" t="s">
        <v>4</v>
      </c>
      <c r="F32406" t="s">
        <v>4</v>
      </c>
      <c r="G32406">
        <f t="shared" si="498"/>
        <v>-0.81864000000000037</v>
      </c>
    </row>
    <row r="32407" spans="1:7" x14ac:dyDescent="0.35">
      <c r="A32407">
        <v>1428270</v>
      </c>
      <c r="B32407">
        <v>-0.54</v>
      </c>
      <c r="C32407">
        <v>12.87</v>
      </c>
      <c r="D32407">
        <v>129056</v>
      </c>
      <c r="E32407" t="s">
        <v>4</v>
      </c>
      <c r="F32407" t="s">
        <v>4</v>
      </c>
      <c r="G32407">
        <f t="shared" si="498"/>
        <v>-0.8182400000000003</v>
      </c>
    </row>
    <row r="32408" spans="1:7" x14ac:dyDescent="0.35">
      <c r="A32408">
        <v>1428318</v>
      </c>
      <c r="B32408">
        <v>-0.68</v>
      </c>
      <c r="C32408">
        <v>12.82</v>
      </c>
      <c r="D32408">
        <v>129060</v>
      </c>
      <c r="E32408" t="s">
        <v>4</v>
      </c>
      <c r="F32408" t="s">
        <v>4</v>
      </c>
      <c r="G32408">
        <f t="shared" si="498"/>
        <v>-0.81816000000000044</v>
      </c>
    </row>
    <row r="32409" spans="1:7" x14ac:dyDescent="0.35">
      <c r="A32409">
        <v>1428370</v>
      </c>
      <c r="B32409">
        <v>-0.62</v>
      </c>
      <c r="C32409">
        <v>12.83</v>
      </c>
      <c r="D32409">
        <v>129064</v>
      </c>
      <c r="E32409" t="s">
        <v>4</v>
      </c>
      <c r="F32409" t="s">
        <v>4</v>
      </c>
      <c r="G32409">
        <f t="shared" si="498"/>
        <v>-0.81824000000000052</v>
      </c>
    </row>
    <row r="32410" spans="1:7" x14ac:dyDescent="0.35">
      <c r="A32410">
        <v>1428420</v>
      </c>
      <c r="B32410">
        <v>-0.46</v>
      </c>
      <c r="C32410">
        <v>12.86</v>
      </c>
      <c r="D32410">
        <v>129068</v>
      </c>
      <c r="E32410" t="s">
        <v>4</v>
      </c>
      <c r="F32410" t="s">
        <v>4</v>
      </c>
      <c r="G32410">
        <f t="shared" si="498"/>
        <v>-0.81780000000000053</v>
      </c>
    </row>
    <row r="32411" spans="1:7" x14ac:dyDescent="0.35">
      <c r="A32411">
        <v>1428465</v>
      </c>
      <c r="B32411">
        <v>-0.74</v>
      </c>
      <c r="C32411">
        <v>12.77</v>
      </c>
      <c r="D32411">
        <v>129072</v>
      </c>
      <c r="E32411" t="s">
        <v>4</v>
      </c>
      <c r="F32411" t="s">
        <v>4</v>
      </c>
      <c r="G32411">
        <f t="shared" si="498"/>
        <v>-0.81764000000000059</v>
      </c>
    </row>
    <row r="32412" spans="1:7" x14ac:dyDescent="0.35">
      <c r="A32412">
        <v>1428519</v>
      </c>
      <c r="B32412">
        <v>-0.68</v>
      </c>
      <c r="C32412">
        <v>12.82</v>
      </c>
      <c r="D32412">
        <v>129076</v>
      </c>
      <c r="E32412" t="s">
        <v>4</v>
      </c>
      <c r="F32412" t="s">
        <v>4</v>
      </c>
      <c r="G32412">
        <f t="shared" si="498"/>
        <v>-0.81740000000000057</v>
      </c>
    </row>
    <row r="32413" spans="1:7" x14ac:dyDescent="0.35">
      <c r="A32413">
        <v>1428573</v>
      </c>
      <c r="B32413">
        <v>-0.66</v>
      </c>
      <c r="C32413">
        <v>12.83</v>
      </c>
      <c r="D32413">
        <v>129080</v>
      </c>
      <c r="E32413" t="s">
        <v>4</v>
      </c>
      <c r="F32413" t="s">
        <v>4</v>
      </c>
      <c r="G32413">
        <f t="shared" si="498"/>
        <v>-0.81700000000000061</v>
      </c>
    </row>
    <row r="32414" spans="1:7" x14ac:dyDescent="0.35">
      <c r="A32414">
        <v>1428627</v>
      </c>
      <c r="B32414">
        <v>-0.52</v>
      </c>
      <c r="C32414">
        <v>12.88</v>
      </c>
      <c r="D32414">
        <v>129084</v>
      </c>
      <c r="E32414" t="s">
        <v>4</v>
      </c>
      <c r="F32414" t="s">
        <v>4</v>
      </c>
      <c r="G32414">
        <f t="shared" si="498"/>
        <v>-0.81608000000000058</v>
      </c>
    </row>
    <row r="32415" spans="1:7" x14ac:dyDescent="0.35">
      <c r="A32415">
        <v>1428681</v>
      </c>
      <c r="B32415">
        <v>-0.44</v>
      </c>
      <c r="C32415">
        <v>12.93</v>
      </c>
      <c r="D32415">
        <v>129088</v>
      </c>
      <c r="E32415" t="s">
        <v>4</v>
      </c>
      <c r="F32415" t="s">
        <v>4</v>
      </c>
      <c r="G32415">
        <f t="shared" si="498"/>
        <v>-0.81476000000000059</v>
      </c>
    </row>
    <row r="32416" spans="1:7" x14ac:dyDescent="0.35">
      <c r="A32416">
        <v>1428734</v>
      </c>
      <c r="B32416">
        <v>-0.32</v>
      </c>
      <c r="C32416">
        <v>12.99</v>
      </c>
      <c r="D32416">
        <v>129092</v>
      </c>
      <c r="E32416" t="s">
        <v>4</v>
      </c>
      <c r="F32416" t="s">
        <v>4</v>
      </c>
      <c r="G32416">
        <f t="shared" si="498"/>
        <v>-0.81328000000000045</v>
      </c>
    </row>
    <row r="32417" spans="1:7" x14ac:dyDescent="0.35">
      <c r="A32417">
        <v>1428786</v>
      </c>
      <c r="B32417">
        <v>-0.3</v>
      </c>
      <c r="C32417">
        <v>13.01</v>
      </c>
      <c r="D32417">
        <v>129096</v>
      </c>
      <c r="E32417" t="s">
        <v>4</v>
      </c>
      <c r="F32417" t="s">
        <v>4</v>
      </c>
      <c r="G32417">
        <f t="shared" si="498"/>
        <v>-0.81196000000000035</v>
      </c>
    </row>
    <row r="32418" spans="1:7" x14ac:dyDescent="0.35">
      <c r="A32418">
        <v>1428835</v>
      </c>
      <c r="B32418">
        <v>-0.28000000000000003</v>
      </c>
      <c r="C32418">
        <v>13.01</v>
      </c>
      <c r="D32418">
        <v>129100</v>
      </c>
      <c r="E32418" t="s">
        <v>4</v>
      </c>
      <c r="F32418" t="s">
        <v>4</v>
      </c>
      <c r="G32418">
        <f t="shared" si="498"/>
        <v>-0.81084000000000034</v>
      </c>
    </row>
    <row r="32419" spans="1:7" x14ac:dyDescent="0.35">
      <c r="A32419">
        <v>1428883</v>
      </c>
      <c r="B32419">
        <v>-0.2</v>
      </c>
      <c r="C32419">
        <v>12.97</v>
      </c>
      <c r="D32419">
        <v>129104</v>
      </c>
      <c r="E32419" t="s">
        <v>4</v>
      </c>
      <c r="F32419" t="s">
        <v>4</v>
      </c>
      <c r="G32419">
        <f t="shared" si="498"/>
        <v>-0.80936000000000052</v>
      </c>
    </row>
    <row r="32420" spans="1:7" x14ac:dyDescent="0.35">
      <c r="A32420">
        <v>1428926</v>
      </c>
      <c r="B32420">
        <v>-0.54</v>
      </c>
      <c r="C32420">
        <v>12.85</v>
      </c>
      <c r="D32420">
        <v>129108</v>
      </c>
      <c r="E32420" t="s">
        <v>4</v>
      </c>
      <c r="F32420" t="s">
        <v>4</v>
      </c>
      <c r="G32420">
        <f t="shared" si="498"/>
        <v>-0.80876000000000059</v>
      </c>
    </row>
    <row r="32421" spans="1:7" x14ac:dyDescent="0.35">
      <c r="A32421">
        <v>1428975</v>
      </c>
      <c r="B32421">
        <v>-0.6</v>
      </c>
      <c r="C32421">
        <v>12.81</v>
      </c>
      <c r="D32421">
        <v>129112</v>
      </c>
      <c r="E32421" t="s">
        <v>4</v>
      </c>
      <c r="F32421" t="s">
        <v>4</v>
      </c>
      <c r="G32421">
        <f t="shared" si="498"/>
        <v>-0.80792000000000042</v>
      </c>
    </row>
    <row r="32422" spans="1:7" x14ac:dyDescent="0.35">
      <c r="A32422">
        <v>1429025</v>
      </c>
      <c r="B32422">
        <v>-0.54</v>
      </c>
      <c r="C32422">
        <v>12.8</v>
      </c>
      <c r="D32422">
        <v>129116</v>
      </c>
      <c r="E32422" t="s">
        <v>4</v>
      </c>
      <c r="F32422" t="s">
        <v>4</v>
      </c>
      <c r="G32422">
        <f t="shared" si="498"/>
        <v>-0.80684000000000033</v>
      </c>
    </row>
    <row r="32423" spans="1:7" x14ac:dyDescent="0.35">
      <c r="A32423">
        <v>1429079</v>
      </c>
      <c r="B32423">
        <v>-0.32</v>
      </c>
      <c r="C32423">
        <v>12.87</v>
      </c>
      <c r="D32423">
        <v>129120</v>
      </c>
      <c r="E32423" t="s">
        <v>4</v>
      </c>
      <c r="F32423" t="s">
        <v>4</v>
      </c>
      <c r="G32423">
        <f t="shared" si="498"/>
        <v>-0.80532000000000048</v>
      </c>
    </row>
    <row r="32424" spans="1:7" x14ac:dyDescent="0.35">
      <c r="A32424">
        <v>1429126</v>
      </c>
      <c r="B32424">
        <v>-0.44</v>
      </c>
      <c r="C32424">
        <v>12.79</v>
      </c>
      <c r="D32424">
        <v>129124</v>
      </c>
      <c r="E32424" t="s">
        <v>4</v>
      </c>
      <c r="F32424" t="s">
        <v>4</v>
      </c>
      <c r="G32424">
        <f t="shared" si="498"/>
        <v>-0.80400000000000049</v>
      </c>
    </row>
    <row r="32425" spans="1:7" x14ac:dyDescent="0.35">
      <c r="A32425">
        <v>1429181</v>
      </c>
      <c r="B32425">
        <v>-0.52</v>
      </c>
      <c r="C32425">
        <v>12.75</v>
      </c>
      <c r="D32425">
        <v>129128</v>
      </c>
      <c r="E32425" t="s">
        <v>4</v>
      </c>
      <c r="F32425" t="s">
        <v>4</v>
      </c>
      <c r="G32425">
        <f t="shared" si="498"/>
        <v>-0.80284000000000033</v>
      </c>
    </row>
    <row r="32426" spans="1:7" x14ac:dyDescent="0.35">
      <c r="A32426">
        <v>1429234</v>
      </c>
      <c r="B32426">
        <v>-0.36</v>
      </c>
      <c r="C32426">
        <v>12.8</v>
      </c>
      <c r="D32426">
        <v>129132</v>
      </c>
      <c r="E32426" t="s">
        <v>4</v>
      </c>
      <c r="F32426" t="s">
        <v>4</v>
      </c>
      <c r="G32426">
        <f t="shared" si="498"/>
        <v>-0.80156000000000038</v>
      </c>
    </row>
    <row r="32427" spans="1:7" x14ac:dyDescent="0.35">
      <c r="A32427">
        <v>1429280</v>
      </c>
      <c r="B32427">
        <v>-0.56000000000000005</v>
      </c>
      <c r="C32427">
        <v>12.72</v>
      </c>
      <c r="D32427">
        <v>129136</v>
      </c>
      <c r="E32427" t="s">
        <v>4</v>
      </c>
      <c r="F32427" t="s">
        <v>4</v>
      </c>
      <c r="G32427">
        <f t="shared" si="498"/>
        <v>-0.80048000000000052</v>
      </c>
    </row>
    <row r="32428" spans="1:7" x14ac:dyDescent="0.35">
      <c r="A32428">
        <v>1429328</v>
      </c>
      <c r="B32428">
        <v>-0.64</v>
      </c>
      <c r="C32428">
        <v>12.69</v>
      </c>
      <c r="D32428">
        <v>129140</v>
      </c>
      <c r="E32428" t="s">
        <v>4</v>
      </c>
      <c r="F32428" t="s">
        <v>4</v>
      </c>
      <c r="G32428">
        <f t="shared" si="498"/>
        <v>-0.79948000000000041</v>
      </c>
    </row>
    <row r="32429" spans="1:7" x14ac:dyDescent="0.35">
      <c r="A32429">
        <v>1429379</v>
      </c>
      <c r="B32429">
        <v>-0.72</v>
      </c>
      <c r="C32429">
        <v>12.68</v>
      </c>
      <c r="D32429">
        <v>129144</v>
      </c>
      <c r="E32429" t="s">
        <v>4</v>
      </c>
      <c r="F32429" t="s">
        <v>4</v>
      </c>
      <c r="G32429">
        <f t="shared" si="498"/>
        <v>-0.79852000000000045</v>
      </c>
    </row>
    <row r="32430" spans="1:7" x14ac:dyDescent="0.35">
      <c r="A32430">
        <v>1429429</v>
      </c>
      <c r="B32430">
        <v>-0.8</v>
      </c>
      <c r="C32430">
        <v>12.69</v>
      </c>
      <c r="D32430">
        <v>129148</v>
      </c>
      <c r="E32430" t="s">
        <v>4</v>
      </c>
      <c r="F32430" t="s">
        <v>4</v>
      </c>
      <c r="G32430">
        <f t="shared" si="498"/>
        <v>-0.79804000000000053</v>
      </c>
    </row>
    <row r="32431" spans="1:7" x14ac:dyDescent="0.35">
      <c r="A32431">
        <v>1429475</v>
      </c>
      <c r="B32431">
        <v>-1</v>
      </c>
      <c r="C32431">
        <v>12.62</v>
      </c>
      <c r="D32431">
        <v>129152</v>
      </c>
      <c r="E32431" t="s">
        <v>4</v>
      </c>
      <c r="F32431" t="s">
        <v>4</v>
      </c>
      <c r="G32431">
        <f t="shared" si="498"/>
        <v>-0.7978000000000004</v>
      </c>
    </row>
    <row r="32432" spans="1:7" x14ac:dyDescent="0.35">
      <c r="A32432">
        <v>1429518</v>
      </c>
      <c r="B32432">
        <v>-1.38</v>
      </c>
      <c r="C32432">
        <v>12.48</v>
      </c>
      <c r="D32432">
        <v>129156</v>
      </c>
      <c r="E32432" t="s">
        <v>4</v>
      </c>
      <c r="F32432" t="s">
        <v>4</v>
      </c>
      <c r="G32432">
        <f t="shared" si="498"/>
        <v>-0.79804000000000042</v>
      </c>
    </row>
    <row r="32433" spans="1:7" x14ac:dyDescent="0.35">
      <c r="A32433">
        <v>1429572</v>
      </c>
      <c r="B32433">
        <v>-1.26</v>
      </c>
      <c r="C32433">
        <v>12.54</v>
      </c>
      <c r="D32433">
        <v>129160</v>
      </c>
      <c r="E32433" t="s">
        <v>4</v>
      </c>
      <c r="F32433" t="s">
        <v>4</v>
      </c>
      <c r="G32433">
        <f t="shared" si="498"/>
        <v>-0.79780000000000029</v>
      </c>
    </row>
    <row r="32434" spans="1:7" x14ac:dyDescent="0.35">
      <c r="A32434">
        <v>1429625</v>
      </c>
      <c r="B32434">
        <v>-1.3</v>
      </c>
      <c r="C32434">
        <v>12.55</v>
      </c>
      <c r="D32434">
        <v>129164</v>
      </c>
      <c r="E32434" t="s">
        <v>4</v>
      </c>
      <c r="F32434" t="s">
        <v>4</v>
      </c>
      <c r="G32434">
        <f t="shared" si="498"/>
        <v>-0.7974800000000003</v>
      </c>
    </row>
    <row r="32435" spans="1:7" x14ac:dyDescent="0.35">
      <c r="A32435">
        <v>1429674</v>
      </c>
      <c r="B32435">
        <v>-1.32</v>
      </c>
      <c r="C32435">
        <v>12.54</v>
      </c>
      <c r="D32435">
        <v>129168</v>
      </c>
      <c r="E32435" t="s">
        <v>4</v>
      </c>
      <c r="F32435" t="s">
        <v>4</v>
      </c>
      <c r="G32435">
        <f t="shared" si="498"/>
        <v>-0.79756000000000005</v>
      </c>
    </row>
    <row r="32436" spans="1:7" x14ac:dyDescent="0.35">
      <c r="A32436">
        <v>1429726</v>
      </c>
      <c r="B32436">
        <v>-1.1599999999999999</v>
      </c>
      <c r="C32436">
        <v>12.61</v>
      </c>
      <c r="D32436">
        <v>129172</v>
      </c>
      <c r="E32436" t="s">
        <v>4</v>
      </c>
      <c r="F32436" t="s">
        <v>4</v>
      </c>
      <c r="G32436">
        <f t="shared" si="498"/>
        <v>-0.7971600000000002</v>
      </c>
    </row>
    <row r="32437" spans="1:7" x14ac:dyDescent="0.35">
      <c r="A32437">
        <v>1429776</v>
      </c>
      <c r="B32437">
        <v>-1.22</v>
      </c>
      <c r="C32437">
        <v>12.57</v>
      </c>
      <c r="D32437">
        <v>129176</v>
      </c>
      <c r="E32437" t="s">
        <v>4</v>
      </c>
      <c r="F32437" t="s">
        <v>4</v>
      </c>
      <c r="G32437">
        <f t="shared" si="498"/>
        <v>-0.79692000000000029</v>
      </c>
    </row>
    <row r="32438" spans="1:7" x14ac:dyDescent="0.35">
      <c r="A32438">
        <v>1429825</v>
      </c>
      <c r="B32438">
        <v>-1.3</v>
      </c>
      <c r="C32438">
        <v>12.52</v>
      </c>
      <c r="D32438">
        <v>129180</v>
      </c>
      <c r="E32438" t="s">
        <v>4</v>
      </c>
      <c r="F32438" t="s">
        <v>4</v>
      </c>
      <c r="G32438">
        <f t="shared" si="498"/>
        <v>-0.79656000000000038</v>
      </c>
    </row>
    <row r="32439" spans="1:7" x14ac:dyDescent="0.35">
      <c r="A32439">
        <v>1429874</v>
      </c>
      <c r="B32439">
        <v>-1.46</v>
      </c>
      <c r="C32439">
        <v>12.47</v>
      </c>
      <c r="D32439">
        <v>129184</v>
      </c>
      <c r="E32439" t="s">
        <v>4</v>
      </c>
      <c r="F32439" t="s">
        <v>4</v>
      </c>
      <c r="G32439">
        <f t="shared" si="498"/>
        <v>-0.79644000000000037</v>
      </c>
    </row>
    <row r="32440" spans="1:7" x14ac:dyDescent="0.35">
      <c r="A32440">
        <v>1429929</v>
      </c>
      <c r="B32440">
        <v>-1.56</v>
      </c>
      <c r="C32440">
        <v>12.48</v>
      </c>
      <c r="D32440">
        <v>129188</v>
      </c>
      <c r="E32440" t="s">
        <v>4</v>
      </c>
      <c r="F32440" t="s">
        <v>4</v>
      </c>
      <c r="G32440">
        <f t="shared" ref="G32440:G32503" si="499">AVERAGE(B31939:B32440)</f>
        <v>-0.79660000000000042</v>
      </c>
    </row>
    <row r="32441" spans="1:7" x14ac:dyDescent="0.35">
      <c r="A32441">
        <v>1429976</v>
      </c>
      <c r="B32441">
        <v>-1.66</v>
      </c>
      <c r="C32441">
        <v>12.42</v>
      </c>
      <c r="D32441">
        <v>129192</v>
      </c>
      <c r="E32441" t="s">
        <v>4</v>
      </c>
      <c r="F32441" t="s">
        <v>4</v>
      </c>
      <c r="G32441">
        <f t="shared" si="499"/>
        <v>-0.79696000000000033</v>
      </c>
    </row>
    <row r="32442" spans="1:7" x14ac:dyDescent="0.35">
      <c r="A32442">
        <v>1430000</v>
      </c>
      <c r="E32442">
        <v>0.53</v>
      </c>
      <c r="F32442">
        <v>12.19</v>
      </c>
      <c r="G32442">
        <f t="shared" si="499"/>
        <v>-0.79555110220440928</v>
      </c>
    </row>
    <row r="32443" spans="1:7" x14ac:dyDescent="0.35">
      <c r="A32443">
        <v>1430028</v>
      </c>
      <c r="B32443">
        <v>-1.58</v>
      </c>
      <c r="C32443">
        <v>12.42</v>
      </c>
      <c r="D32443">
        <v>129196</v>
      </c>
      <c r="E32443" t="s">
        <v>4</v>
      </c>
      <c r="F32443" t="s">
        <v>4</v>
      </c>
      <c r="G32443">
        <f t="shared" si="499"/>
        <v>-0.79579158316633314</v>
      </c>
    </row>
    <row r="32444" spans="1:7" x14ac:dyDescent="0.35">
      <c r="A32444">
        <v>1430081</v>
      </c>
      <c r="B32444">
        <v>-1.48</v>
      </c>
      <c r="C32444">
        <v>12.46</v>
      </c>
      <c r="D32444">
        <v>129200</v>
      </c>
      <c r="E32444" t="s">
        <v>4</v>
      </c>
      <c r="F32444" t="s">
        <v>4</v>
      </c>
      <c r="G32444">
        <f t="shared" si="499"/>
        <v>-0.7961122244488984</v>
      </c>
    </row>
    <row r="32445" spans="1:7" x14ac:dyDescent="0.35">
      <c r="A32445">
        <v>1430134</v>
      </c>
      <c r="B32445">
        <v>-1.4</v>
      </c>
      <c r="C32445">
        <v>12.51</v>
      </c>
      <c r="D32445">
        <v>129204</v>
      </c>
      <c r="E32445" t="s">
        <v>4</v>
      </c>
      <c r="F32445" t="s">
        <v>4</v>
      </c>
      <c r="G32445">
        <f t="shared" si="499"/>
        <v>-0.79631262525050162</v>
      </c>
    </row>
    <row r="32446" spans="1:7" x14ac:dyDescent="0.35">
      <c r="A32446">
        <v>1430187</v>
      </c>
      <c r="B32446">
        <v>-1.1000000000000001</v>
      </c>
      <c r="C32446">
        <v>12.61</v>
      </c>
      <c r="D32446">
        <v>129208</v>
      </c>
      <c r="E32446" t="s">
        <v>4</v>
      </c>
      <c r="F32446" t="s">
        <v>4</v>
      </c>
      <c r="G32446">
        <f t="shared" si="499"/>
        <v>-0.79603206412825722</v>
      </c>
    </row>
    <row r="32447" spans="1:7" x14ac:dyDescent="0.35">
      <c r="A32447">
        <v>1430238</v>
      </c>
      <c r="B32447">
        <v>-1.08</v>
      </c>
      <c r="C32447">
        <v>12.63</v>
      </c>
      <c r="D32447">
        <v>129212</v>
      </c>
      <c r="E32447" t="s">
        <v>4</v>
      </c>
      <c r="F32447" t="s">
        <v>4</v>
      </c>
      <c r="G32447">
        <f t="shared" si="499"/>
        <v>-0.79575150300601272</v>
      </c>
    </row>
    <row r="32448" spans="1:7" x14ac:dyDescent="0.35">
      <c r="A32448">
        <v>1430295</v>
      </c>
      <c r="B32448">
        <v>-0.9</v>
      </c>
      <c r="C32448">
        <v>12.7</v>
      </c>
      <c r="D32448">
        <v>129216</v>
      </c>
      <c r="E32448" t="s">
        <v>4</v>
      </c>
      <c r="F32448" t="s">
        <v>4</v>
      </c>
      <c r="G32448">
        <f t="shared" si="499"/>
        <v>-0.79515030060120306</v>
      </c>
    </row>
    <row r="32449" spans="1:7" x14ac:dyDescent="0.35">
      <c r="A32449">
        <v>1430347</v>
      </c>
      <c r="B32449">
        <v>-0.92</v>
      </c>
      <c r="C32449">
        <v>12.68</v>
      </c>
      <c r="D32449">
        <v>129220</v>
      </c>
      <c r="E32449" t="s">
        <v>4</v>
      </c>
      <c r="F32449" t="s">
        <v>4</v>
      </c>
      <c r="G32449">
        <f t="shared" si="499"/>
        <v>-0.79458917835671428</v>
      </c>
    </row>
    <row r="32450" spans="1:7" x14ac:dyDescent="0.35">
      <c r="A32450">
        <v>1430400</v>
      </c>
      <c r="B32450">
        <v>-0.8</v>
      </c>
      <c r="C32450">
        <v>12.74</v>
      </c>
      <c r="D32450">
        <v>129224</v>
      </c>
      <c r="E32450" t="s">
        <v>4</v>
      </c>
      <c r="F32450" t="s">
        <v>4</v>
      </c>
      <c r="G32450">
        <f t="shared" si="499"/>
        <v>-0.79374749498998076</v>
      </c>
    </row>
    <row r="32451" spans="1:7" x14ac:dyDescent="0.35">
      <c r="A32451">
        <v>1430450</v>
      </c>
      <c r="B32451">
        <v>-0.92</v>
      </c>
      <c r="C32451">
        <v>12.69</v>
      </c>
      <c r="D32451">
        <v>129228</v>
      </c>
      <c r="E32451" t="s">
        <v>4</v>
      </c>
      <c r="F32451" t="s">
        <v>4</v>
      </c>
      <c r="G32451">
        <f t="shared" si="499"/>
        <v>-0.79330661322645357</v>
      </c>
    </row>
    <row r="32452" spans="1:7" x14ac:dyDescent="0.35">
      <c r="A32452">
        <v>1430499</v>
      </c>
      <c r="B32452">
        <v>-1.1000000000000001</v>
      </c>
      <c r="C32452">
        <v>12.65</v>
      </c>
      <c r="D32452">
        <v>129232</v>
      </c>
      <c r="E32452" t="s">
        <v>4</v>
      </c>
      <c r="F32452" t="s">
        <v>4</v>
      </c>
      <c r="G32452">
        <f t="shared" si="499"/>
        <v>-0.79362725450901883</v>
      </c>
    </row>
    <row r="32453" spans="1:7" x14ac:dyDescent="0.35">
      <c r="A32453">
        <v>1430547</v>
      </c>
      <c r="B32453">
        <v>-1.04</v>
      </c>
      <c r="C32453">
        <v>12.67</v>
      </c>
      <c r="D32453">
        <v>129236</v>
      </c>
      <c r="E32453" t="s">
        <v>4</v>
      </c>
      <c r="F32453" t="s">
        <v>4</v>
      </c>
      <c r="G32453">
        <f t="shared" si="499"/>
        <v>-0.79378757515030129</v>
      </c>
    </row>
    <row r="32454" spans="1:7" x14ac:dyDescent="0.35">
      <c r="A32454">
        <v>1430600</v>
      </c>
      <c r="B32454">
        <v>-0.92</v>
      </c>
      <c r="C32454">
        <v>12.72</v>
      </c>
      <c r="D32454">
        <v>129240</v>
      </c>
      <c r="E32454" t="s">
        <v>4</v>
      </c>
      <c r="F32454" t="s">
        <v>4</v>
      </c>
      <c r="G32454">
        <f t="shared" si="499"/>
        <v>-0.79366733466933947</v>
      </c>
    </row>
    <row r="32455" spans="1:7" x14ac:dyDescent="0.35">
      <c r="A32455">
        <v>1430654</v>
      </c>
      <c r="B32455">
        <v>-0.84</v>
      </c>
      <c r="C32455">
        <v>12.75</v>
      </c>
      <c r="D32455">
        <v>129244</v>
      </c>
      <c r="E32455" t="s">
        <v>4</v>
      </c>
      <c r="F32455" t="s">
        <v>4</v>
      </c>
      <c r="G32455">
        <f t="shared" si="499"/>
        <v>-0.79318637274549175</v>
      </c>
    </row>
    <row r="32456" spans="1:7" x14ac:dyDescent="0.35">
      <c r="A32456">
        <v>1430706</v>
      </c>
      <c r="B32456">
        <v>-0.72</v>
      </c>
      <c r="C32456">
        <v>12.77</v>
      </c>
      <c r="D32456">
        <v>129248</v>
      </c>
      <c r="E32456" t="s">
        <v>4</v>
      </c>
      <c r="F32456" t="s">
        <v>4</v>
      </c>
      <c r="G32456">
        <f t="shared" si="499"/>
        <v>-0.79242484969939964</v>
      </c>
    </row>
    <row r="32457" spans="1:7" x14ac:dyDescent="0.35">
      <c r="A32457">
        <v>1430756</v>
      </c>
      <c r="B32457">
        <v>-0.6</v>
      </c>
      <c r="C32457">
        <v>12.81</v>
      </c>
      <c r="D32457">
        <v>129252</v>
      </c>
      <c r="E32457" t="s">
        <v>4</v>
      </c>
      <c r="F32457" t="s">
        <v>4</v>
      </c>
      <c r="G32457">
        <f t="shared" si="499"/>
        <v>-0.79126252505010108</v>
      </c>
    </row>
    <row r="32458" spans="1:7" x14ac:dyDescent="0.35">
      <c r="A32458">
        <v>1430803</v>
      </c>
      <c r="B32458">
        <v>-0.44</v>
      </c>
      <c r="C32458">
        <v>12.85</v>
      </c>
      <c r="D32458">
        <v>129256</v>
      </c>
      <c r="E32458" t="s">
        <v>4</v>
      </c>
      <c r="F32458" t="s">
        <v>4</v>
      </c>
      <c r="G32458">
        <f t="shared" si="499"/>
        <v>-0.7896993987975961</v>
      </c>
    </row>
    <row r="32459" spans="1:7" x14ac:dyDescent="0.35">
      <c r="A32459">
        <v>1430857</v>
      </c>
      <c r="B32459">
        <v>-0.48</v>
      </c>
      <c r="C32459">
        <v>12.85</v>
      </c>
      <c r="D32459">
        <v>129260</v>
      </c>
      <c r="E32459" t="s">
        <v>4</v>
      </c>
      <c r="F32459" t="s">
        <v>4</v>
      </c>
      <c r="G32459">
        <f t="shared" si="499"/>
        <v>-0.78793587174348789</v>
      </c>
    </row>
    <row r="32460" spans="1:7" x14ac:dyDescent="0.35">
      <c r="A32460">
        <v>1430912</v>
      </c>
      <c r="B32460">
        <v>-0.42</v>
      </c>
      <c r="C32460">
        <v>12.87</v>
      </c>
      <c r="D32460">
        <v>129264</v>
      </c>
      <c r="E32460" t="s">
        <v>4</v>
      </c>
      <c r="F32460" t="s">
        <v>4</v>
      </c>
      <c r="G32460">
        <f t="shared" si="499"/>
        <v>-0.78605210420841776</v>
      </c>
    </row>
    <row r="32461" spans="1:7" x14ac:dyDescent="0.35">
      <c r="A32461">
        <v>1430969</v>
      </c>
      <c r="B32461">
        <v>-0.26</v>
      </c>
      <c r="C32461">
        <v>12.95</v>
      </c>
      <c r="D32461">
        <v>129268</v>
      </c>
      <c r="E32461" t="s">
        <v>4</v>
      </c>
      <c r="F32461" t="s">
        <v>4</v>
      </c>
      <c r="G32461">
        <f t="shared" si="499"/>
        <v>-0.78424849699398869</v>
      </c>
    </row>
    <row r="32462" spans="1:7" x14ac:dyDescent="0.35">
      <c r="A32462">
        <v>1431026</v>
      </c>
      <c r="B32462">
        <v>-0.14000000000000001</v>
      </c>
      <c r="C32462">
        <v>13</v>
      </c>
      <c r="D32462">
        <v>129272</v>
      </c>
      <c r="E32462" t="s">
        <v>4</v>
      </c>
      <c r="F32462" t="s">
        <v>4</v>
      </c>
      <c r="G32462">
        <f t="shared" si="499"/>
        <v>-0.78216432865731544</v>
      </c>
    </row>
    <row r="32463" spans="1:7" x14ac:dyDescent="0.35">
      <c r="A32463">
        <v>1431081</v>
      </c>
      <c r="B32463">
        <v>-0.18</v>
      </c>
      <c r="C32463">
        <v>13.05</v>
      </c>
      <c r="D32463">
        <v>129276</v>
      </c>
      <c r="E32463" t="s">
        <v>4</v>
      </c>
      <c r="F32463" t="s">
        <v>4</v>
      </c>
      <c r="G32463">
        <f t="shared" si="499"/>
        <v>-0.78084168336673421</v>
      </c>
    </row>
    <row r="32464" spans="1:7" x14ac:dyDescent="0.35">
      <c r="A32464">
        <v>1431129</v>
      </c>
      <c r="B32464">
        <v>-0.12</v>
      </c>
      <c r="C32464">
        <v>13.04</v>
      </c>
      <c r="D32464">
        <v>129280</v>
      </c>
      <c r="E32464" t="s">
        <v>4</v>
      </c>
      <c r="F32464" t="s">
        <v>4</v>
      </c>
      <c r="G32464">
        <f t="shared" si="499"/>
        <v>-0.77935871743487062</v>
      </c>
    </row>
    <row r="32465" spans="1:7" x14ac:dyDescent="0.35">
      <c r="A32465">
        <v>1431179</v>
      </c>
      <c r="B32465">
        <v>-0.12</v>
      </c>
      <c r="C32465">
        <v>13.05</v>
      </c>
      <c r="D32465">
        <v>129284</v>
      </c>
      <c r="E32465" t="s">
        <v>4</v>
      </c>
      <c r="F32465" t="s">
        <v>4</v>
      </c>
      <c r="G32465">
        <f t="shared" si="499"/>
        <v>-0.77791583166332745</v>
      </c>
    </row>
    <row r="32466" spans="1:7" x14ac:dyDescent="0.35">
      <c r="A32466">
        <v>1431223</v>
      </c>
      <c r="B32466">
        <v>-0.2</v>
      </c>
      <c r="C32466">
        <v>12.94</v>
      </c>
      <c r="D32466">
        <v>129288</v>
      </c>
      <c r="E32466" t="s">
        <v>4</v>
      </c>
      <c r="F32466" t="s">
        <v>4</v>
      </c>
      <c r="G32466">
        <f t="shared" si="499"/>
        <v>-0.7766733466933875</v>
      </c>
    </row>
    <row r="32467" spans="1:7" x14ac:dyDescent="0.35">
      <c r="A32467">
        <v>1431277</v>
      </c>
      <c r="B32467">
        <v>-0.04</v>
      </c>
      <c r="C32467">
        <v>13.01</v>
      </c>
      <c r="D32467">
        <v>129292</v>
      </c>
      <c r="E32467" t="s">
        <v>4</v>
      </c>
      <c r="F32467" t="s">
        <v>4</v>
      </c>
      <c r="G32467">
        <f t="shared" si="499"/>
        <v>-0.77507014028056176</v>
      </c>
    </row>
    <row r="32468" spans="1:7" x14ac:dyDescent="0.35">
      <c r="A32468">
        <v>1431325</v>
      </c>
      <c r="B32468">
        <v>-0.1</v>
      </c>
      <c r="C32468">
        <v>12.97</v>
      </c>
      <c r="D32468">
        <v>129296</v>
      </c>
      <c r="E32468" t="s">
        <v>4</v>
      </c>
      <c r="F32468" t="s">
        <v>4</v>
      </c>
      <c r="G32468">
        <f t="shared" si="499"/>
        <v>-0.77322645290581238</v>
      </c>
    </row>
    <row r="32469" spans="1:7" x14ac:dyDescent="0.35">
      <c r="A32469">
        <v>1431379</v>
      </c>
      <c r="B32469">
        <v>-0.1</v>
      </c>
      <c r="C32469">
        <v>12.98</v>
      </c>
      <c r="D32469">
        <v>129300</v>
      </c>
      <c r="E32469" t="s">
        <v>4</v>
      </c>
      <c r="F32469" t="s">
        <v>4</v>
      </c>
      <c r="G32469">
        <f t="shared" si="499"/>
        <v>-0.771382765531063</v>
      </c>
    </row>
    <row r="32470" spans="1:7" x14ac:dyDescent="0.35">
      <c r="A32470">
        <v>1431426</v>
      </c>
      <c r="B32470">
        <v>-0.26</v>
      </c>
      <c r="C32470">
        <v>12.92</v>
      </c>
      <c r="D32470">
        <v>129304</v>
      </c>
      <c r="E32470" t="s">
        <v>4</v>
      </c>
      <c r="F32470" t="s">
        <v>4</v>
      </c>
      <c r="G32470">
        <f t="shared" si="499"/>
        <v>-0.76977955911823726</v>
      </c>
    </row>
    <row r="32471" spans="1:7" x14ac:dyDescent="0.35">
      <c r="A32471">
        <v>1431477</v>
      </c>
      <c r="B32471">
        <v>-0.3</v>
      </c>
      <c r="C32471">
        <v>12.9</v>
      </c>
      <c r="D32471">
        <v>129308</v>
      </c>
      <c r="E32471" t="s">
        <v>4</v>
      </c>
      <c r="F32471" t="s">
        <v>4</v>
      </c>
      <c r="G32471">
        <f t="shared" si="499"/>
        <v>-0.76805611222444969</v>
      </c>
    </row>
    <row r="32472" spans="1:7" x14ac:dyDescent="0.35">
      <c r="A32472">
        <v>1431528</v>
      </c>
      <c r="B32472">
        <v>-0.34</v>
      </c>
      <c r="C32472">
        <v>12.9</v>
      </c>
      <c r="D32472">
        <v>129312</v>
      </c>
      <c r="E32472" t="s">
        <v>4</v>
      </c>
      <c r="F32472" t="s">
        <v>4</v>
      </c>
      <c r="G32472">
        <f t="shared" si="499"/>
        <v>-0.76637274549098278</v>
      </c>
    </row>
    <row r="32473" spans="1:7" x14ac:dyDescent="0.35">
      <c r="A32473">
        <v>1431585</v>
      </c>
      <c r="B32473">
        <v>-0.4</v>
      </c>
      <c r="C32473">
        <v>12.9</v>
      </c>
      <c r="D32473">
        <v>129316</v>
      </c>
      <c r="E32473" t="s">
        <v>4</v>
      </c>
      <c r="F32473" t="s">
        <v>4</v>
      </c>
      <c r="G32473">
        <f t="shared" si="499"/>
        <v>-0.76472945891783639</v>
      </c>
    </row>
    <row r="32474" spans="1:7" x14ac:dyDescent="0.35">
      <c r="A32474">
        <v>1431636</v>
      </c>
      <c r="B32474">
        <v>-0.44</v>
      </c>
      <c r="C32474">
        <v>12.89</v>
      </c>
      <c r="D32474">
        <v>129320</v>
      </c>
      <c r="E32474" t="s">
        <v>4</v>
      </c>
      <c r="F32474" t="s">
        <v>4</v>
      </c>
      <c r="G32474">
        <f t="shared" si="499"/>
        <v>-0.76336673346693462</v>
      </c>
    </row>
    <row r="32475" spans="1:7" x14ac:dyDescent="0.35">
      <c r="A32475">
        <v>1431688</v>
      </c>
      <c r="B32475">
        <v>-0.5</v>
      </c>
      <c r="C32475">
        <v>12.88</v>
      </c>
      <c r="D32475">
        <v>129324</v>
      </c>
      <c r="E32475" t="s">
        <v>4</v>
      </c>
      <c r="F32475" t="s">
        <v>4</v>
      </c>
      <c r="G32475">
        <f t="shared" si="499"/>
        <v>-0.76240480961923929</v>
      </c>
    </row>
    <row r="32476" spans="1:7" x14ac:dyDescent="0.35">
      <c r="A32476">
        <v>1431739</v>
      </c>
      <c r="B32476">
        <v>-0.46</v>
      </c>
      <c r="C32476">
        <v>12.89</v>
      </c>
      <c r="D32476">
        <v>129328</v>
      </c>
      <c r="E32476" t="s">
        <v>4</v>
      </c>
      <c r="F32476" t="s">
        <v>4</v>
      </c>
      <c r="G32476">
        <f t="shared" si="499"/>
        <v>-0.76120240480961998</v>
      </c>
    </row>
    <row r="32477" spans="1:7" x14ac:dyDescent="0.35">
      <c r="A32477">
        <v>1431791</v>
      </c>
      <c r="B32477">
        <v>-0.34</v>
      </c>
      <c r="C32477">
        <v>12.92</v>
      </c>
      <c r="D32477">
        <v>129332</v>
      </c>
      <c r="E32477" t="s">
        <v>4</v>
      </c>
      <c r="F32477" t="s">
        <v>4</v>
      </c>
      <c r="G32477">
        <f t="shared" si="499"/>
        <v>-0.75947895791583231</v>
      </c>
    </row>
    <row r="32478" spans="1:7" x14ac:dyDescent="0.35">
      <c r="A32478">
        <v>1431843</v>
      </c>
      <c r="B32478">
        <v>-0.26</v>
      </c>
      <c r="C32478">
        <v>12.96</v>
      </c>
      <c r="D32478">
        <v>129336</v>
      </c>
      <c r="E32478" t="s">
        <v>4</v>
      </c>
      <c r="F32478" t="s">
        <v>4</v>
      </c>
      <c r="G32478">
        <f t="shared" si="499"/>
        <v>-0.75767535070140357</v>
      </c>
    </row>
    <row r="32479" spans="1:7" x14ac:dyDescent="0.35">
      <c r="A32479">
        <v>1431895</v>
      </c>
      <c r="B32479">
        <v>-0.28000000000000003</v>
      </c>
      <c r="C32479">
        <v>12.95</v>
      </c>
      <c r="D32479">
        <v>129340</v>
      </c>
      <c r="E32479" t="s">
        <v>4</v>
      </c>
      <c r="F32479" t="s">
        <v>4</v>
      </c>
      <c r="G32479">
        <f t="shared" si="499"/>
        <v>-0.75599198396793654</v>
      </c>
    </row>
    <row r="32480" spans="1:7" x14ac:dyDescent="0.35">
      <c r="A32480">
        <v>1431943</v>
      </c>
      <c r="B32480">
        <v>-0.36</v>
      </c>
      <c r="C32480">
        <v>12.89</v>
      </c>
      <c r="D32480">
        <v>129344</v>
      </c>
      <c r="E32480" t="s">
        <v>4</v>
      </c>
      <c r="F32480" t="s">
        <v>4</v>
      </c>
      <c r="G32480">
        <f t="shared" si="499"/>
        <v>-0.75454909819639349</v>
      </c>
    </row>
    <row r="32481" spans="1:7" x14ac:dyDescent="0.35">
      <c r="A32481">
        <v>1431993</v>
      </c>
      <c r="B32481">
        <v>-0.4</v>
      </c>
      <c r="C32481">
        <v>12.87</v>
      </c>
      <c r="D32481">
        <v>129348</v>
      </c>
      <c r="E32481" t="s">
        <v>4</v>
      </c>
      <c r="F32481" t="s">
        <v>4</v>
      </c>
      <c r="G32481">
        <f t="shared" si="499"/>
        <v>-0.75294589178356786</v>
      </c>
    </row>
    <row r="32482" spans="1:7" x14ac:dyDescent="0.35">
      <c r="A32482">
        <v>1432038</v>
      </c>
      <c r="B32482">
        <v>-0.48</v>
      </c>
      <c r="C32482">
        <v>12.82</v>
      </c>
      <c r="D32482">
        <v>129352</v>
      </c>
      <c r="E32482" t="s">
        <v>4</v>
      </c>
      <c r="F32482" t="s">
        <v>4</v>
      </c>
      <c r="G32482">
        <f t="shared" si="499"/>
        <v>-0.75158316633266609</v>
      </c>
    </row>
    <row r="32483" spans="1:7" x14ac:dyDescent="0.35">
      <c r="A32483">
        <v>1432091</v>
      </c>
      <c r="B32483">
        <v>-0.34</v>
      </c>
      <c r="C32483">
        <v>12.88</v>
      </c>
      <c r="D32483">
        <v>129356</v>
      </c>
      <c r="E32483" t="s">
        <v>4</v>
      </c>
      <c r="F32483" t="s">
        <v>4</v>
      </c>
      <c r="G32483">
        <f t="shared" si="499"/>
        <v>-0.74997995991984034</v>
      </c>
    </row>
    <row r="32484" spans="1:7" x14ac:dyDescent="0.35">
      <c r="A32484">
        <v>1432139</v>
      </c>
      <c r="B32484">
        <v>-0.5</v>
      </c>
      <c r="C32484">
        <v>12.82</v>
      </c>
      <c r="D32484">
        <v>129360</v>
      </c>
      <c r="E32484" t="s">
        <v>4</v>
      </c>
      <c r="F32484" t="s">
        <v>4</v>
      </c>
      <c r="G32484">
        <f t="shared" si="499"/>
        <v>-0.74889779559118308</v>
      </c>
    </row>
    <row r="32485" spans="1:7" x14ac:dyDescent="0.35">
      <c r="A32485">
        <v>1432187</v>
      </c>
      <c r="B32485">
        <v>-0.6</v>
      </c>
      <c r="C32485">
        <v>12.75</v>
      </c>
      <c r="D32485">
        <v>129364</v>
      </c>
      <c r="E32485" t="s">
        <v>4</v>
      </c>
      <c r="F32485" t="s">
        <v>4</v>
      </c>
      <c r="G32485">
        <f t="shared" si="499"/>
        <v>-0.74777555110220506</v>
      </c>
    </row>
    <row r="32486" spans="1:7" x14ac:dyDescent="0.35">
      <c r="A32486">
        <v>1432235</v>
      </c>
      <c r="B32486">
        <v>-0.76</v>
      </c>
      <c r="C32486">
        <v>12.66</v>
      </c>
      <c r="D32486">
        <v>129368</v>
      </c>
      <c r="E32486" t="s">
        <v>4</v>
      </c>
      <c r="F32486" t="s">
        <v>4</v>
      </c>
      <c r="G32486">
        <f t="shared" si="499"/>
        <v>-0.74693386773547155</v>
      </c>
    </row>
    <row r="32487" spans="1:7" x14ac:dyDescent="0.35">
      <c r="A32487">
        <v>1432282</v>
      </c>
      <c r="B32487">
        <v>-1</v>
      </c>
      <c r="C32487">
        <v>12.56</v>
      </c>
      <c r="D32487">
        <v>129372</v>
      </c>
      <c r="E32487" t="s">
        <v>4</v>
      </c>
      <c r="F32487" t="s">
        <v>4</v>
      </c>
      <c r="G32487">
        <f t="shared" si="499"/>
        <v>-0.74653306613226522</v>
      </c>
    </row>
    <row r="32488" spans="1:7" x14ac:dyDescent="0.35">
      <c r="A32488">
        <v>1432331</v>
      </c>
      <c r="B32488">
        <v>-1.06</v>
      </c>
      <c r="C32488">
        <v>12.5</v>
      </c>
      <c r="D32488">
        <v>129376</v>
      </c>
      <c r="E32488" t="s">
        <v>4</v>
      </c>
      <c r="F32488" t="s">
        <v>4</v>
      </c>
      <c r="G32488">
        <f t="shared" si="499"/>
        <v>-0.74589178356713504</v>
      </c>
    </row>
    <row r="32489" spans="1:7" x14ac:dyDescent="0.35">
      <c r="A32489">
        <v>1432374</v>
      </c>
      <c r="B32489">
        <v>-1.2</v>
      </c>
      <c r="C32489">
        <v>12.45</v>
      </c>
      <c r="D32489">
        <v>129380</v>
      </c>
      <c r="E32489" t="s">
        <v>4</v>
      </c>
      <c r="F32489" t="s">
        <v>4</v>
      </c>
      <c r="G32489">
        <f t="shared" si="499"/>
        <v>-0.74573146292585246</v>
      </c>
    </row>
    <row r="32490" spans="1:7" x14ac:dyDescent="0.35">
      <c r="A32490">
        <v>1432425</v>
      </c>
      <c r="B32490">
        <v>-1.18</v>
      </c>
      <c r="C32490">
        <v>12.46</v>
      </c>
      <c r="D32490">
        <v>129384</v>
      </c>
      <c r="E32490" t="s">
        <v>4</v>
      </c>
      <c r="F32490" t="s">
        <v>4</v>
      </c>
      <c r="G32490">
        <f t="shared" si="499"/>
        <v>-0.74573146292585246</v>
      </c>
    </row>
    <row r="32491" spans="1:7" x14ac:dyDescent="0.35">
      <c r="A32491">
        <v>1432475</v>
      </c>
      <c r="B32491">
        <v>-1.22</v>
      </c>
      <c r="C32491">
        <v>12.52</v>
      </c>
      <c r="D32491">
        <v>129388</v>
      </c>
      <c r="E32491" t="s">
        <v>4</v>
      </c>
      <c r="F32491" t="s">
        <v>4</v>
      </c>
      <c r="G32491">
        <f t="shared" si="499"/>
        <v>-0.74589178356713515</v>
      </c>
    </row>
    <row r="32492" spans="1:7" x14ac:dyDescent="0.35">
      <c r="A32492">
        <v>1432534</v>
      </c>
      <c r="B32492">
        <v>-1.1399999999999999</v>
      </c>
      <c r="C32492">
        <v>12.57</v>
      </c>
      <c r="D32492">
        <v>129392</v>
      </c>
      <c r="E32492" t="s">
        <v>4</v>
      </c>
      <c r="F32492" t="s">
        <v>4</v>
      </c>
      <c r="G32492">
        <f t="shared" si="499"/>
        <v>-0.74609218436873825</v>
      </c>
    </row>
    <row r="32493" spans="1:7" x14ac:dyDescent="0.35">
      <c r="A32493">
        <v>1432582</v>
      </c>
      <c r="B32493">
        <v>-1.1399999999999999</v>
      </c>
      <c r="C32493">
        <v>12.57</v>
      </c>
      <c r="D32493">
        <v>129396</v>
      </c>
      <c r="E32493" t="s">
        <v>4</v>
      </c>
      <c r="F32493" t="s">
        <v>4</v>
      </c>
      <c r="G32493">
        <f t="shared" si="499"/>
        <v>-0.74653306613226544</v>
      </c>
    </row>
    <row r="32494" spans="1:7" x14ac:dyDescent="0.35">
      <c r="A32494">
        <v>1432637</v>
      </c>
      <c r="B32494">
        <v>-1.1200000000000001</v>
      </c>
      <c r="C32494">
        <v>12.58</v>
      </c>
      <c r="D32494">
        <v>129400</v>
      </c>
      <c r="E32494" t="s">
        <v>4</v>
      </c>
      <c r="F32494" t="s">
        <v>4</v>
      </c>
      <c r="G32494">
        <f t="shared" si="499"/>
        <v>-0.7470541082164337</v>
      </c>
    </row>
    <row r="32495" spans="1:7" x14ac:dyDescent="0.35">
      <c r="A32495">
        <v>1432687</v>
      </c>
      <c r="B32495">
        <v>-1.1000000000000001</v>
      </c>
      <c r="C32495">
        <v>12.61</v>
      </c>
      <c r="D32495">
        <v>129404</v>
      </c>
      <c r="E32495" t="s">
        <v>4</v>
      </c>
      <c r="F32495" t="s">
        <v>4</v>
      </c>
      <c r="G32495">
        <f t="shared" si="499"/>
        <v>-0.74749498997996078</v>
      </c>
    </row>
    <row r="32496" spans="1:7" x14ac:dyDescent="0.35">
      <c r="A32496">
        <v>1432735</v>
      </c>
      <c r="B32496">
        <v>-1.22</v>
      </c>
      <c r="C32496">
        <v>12.58</v>
      </c>
      <c r="D32496">
        <v>129408</v>
      </c>
      <c r="E32496" t="s">
        <v>4</v>
      </c>
      <c r="F32496" t="s">
        <v>4</v>
      </c>
      <c r="G32496">
        <f t="shared" si="499"/>
        <v>-0.74849699398797687</v>
      </c>
    </row>
    <row r="32497" spans="1:7" x14ac:dyDescent="0.35">
      <c r="A32497">
        <v>1432790</v>
      </c>
      <c r="B32497">
        <v>-1.1000000000000001</v>
      </c>
      <c r="C32497">
        <v>12.62</v>
      </c>
      <c r="D32497">
        <v>129412</v>
      </c>
      <c r="E32497" t="s">
        <v>4</v>
      </c>
      <c r="F32497" t="s">
        <v>4</v>
      </c>
      <c r="G32497">
        <f t="shared" si="499"/>
        <v>-0.74925851703406909</v>
      </c>
    </row>
    <row r="32498" spans="1:7" x14ac:dyDescent="0.35">
      <c r="A32498">
        <v>1432848</v>
      </c>
      <c r="B32498">
        <v>-1.1200000000000001</v>
      </c>
      <c r="C32498">
        <v>12.63</v>
      </c>
      <c r="D32498">
        <v>129416</v>
      </c>
      <c r="E32498" t="s">
        <v>4</v>
      </c>
      <c r="F32498" t="s">
        <v>4</v>
      </c>
      <c r="G32498">
        <f t="shared" si="499"/>
        <v>-0.75010020040080261</v>
      </c>
    </row>
    <row r="32499" spans="1:7" x14ac:dyDescent="0.35">
      <c r="A32499">
        <v>1432901</v>
      </c>
      <c r="B32499">
        <v>-1.08</v>
      </c>
      <c r="C32499">
        <v>12.65</v>
      </c>
      <c r="D32499">
        <v>129420</v>
      </c>
      <c r="E32499" t="s">
        <v>4</v>
      </c>
      <c r="F32499" t="s">
        <v>4</v>
      </c>
      <c r="G32499">
        <f t="shared" si="499"/>
        <v>-0.7505410821643298</v>
      </c>
    </row>
    <row r="32500" spans="1:7" x14ac:dyDescent="0.35">
      <c r="A32500">
        <v>1432950</v>
      </c>
      <c r="B32500">
        <v>-1.22</v>
      </c>
      <c r="C32500">
        <v>12.62</v>
      </c>
      <c r="D32500">
        <v>129424</v>
      </c>
      <c r="E32500" t="s">
        <v>4</v>
      </c>
      <c r="F32500" t="s">
        <v>4</v>
      </c>
      <c r="G32500">
        <f t="shared" si="499"/>
        <v>-0.75130260521042191</v>
      </c>
    </row>
    <row r="32501" spans="1:7" x14ac:dyDescent="0.35">
      <c r="A32501">
        <v>1432999</v>
      </c>
      <c r="B32501">
        <v>-1.26</v>
      </c>
      <c r="C32501">
        <v>12.6</v>
      </c>
      <c r="D32501">
        <v>129428</v>
      </c>
      <c r="E32501" t="s">
        <v>4</v>
      </c>
      <c r="F32501" t="s">
        <v>4</v>
      </c>
      <c r="G32501">
        <f t="shared" si="499"/>
        <v>-0.75198396793587274</v>
      </c>
    </row>
    <row r="32502" spans="1:7" x14ac:dyDescent="0.35">
      <c r="A32502">
        <v>1433043</v>
      </c>
      <c r="B32502">
        <v>-1.44</v>
      </c>
      <c r="C32502">
        <v>12.52</v>
      </c>
      <c r="D32502">
        <v>129432</v>
      </c>
      <c r="E32502" t="s">
        <v>4</v>
      </c>
      <c r="F32502" t="s">
        <v>4</v>
      </c>
      <c r="G32502">
        <f t="shared" si="499"/>
        <v>-0.75310621242485065</v>
      </c>
    </row>
    <row r="32503" spans="1:7" x14ac:dyDescent="0.35">
      <c r="A32503">
        <v>1433096</v>
      </c>
      <c r="B32503">
        <v>-1.44</v>
      </c>
      <c r="C32503">
        <v>12.53</v>
      </c>
      <c r="D32503">
        <v>129436</v>
      </c>
      <c r="E32503" t="s">
        <v>4</v>
      </c>
      <c r="F32503" t="s">
        <v>4</v>
      </c>
      <c r="G32503">
        <f t="shared" si="499"/>
        <v>-0.75414829659318727</v>
      </c>
    </row>
    <row r="32504" spans="1:7" x14ac:dyDescent="0.35">
      <c r="A32504">
        <v>1433152</v>
      </c>
      <c r="B32504">
        <v>-1.38</v>
      </c>
      <c r="C32504">
        <v>12.57</v>
      </c>
      <c r="D32504">
        <v>129440</v>
      </c>
      <c r="E32504" t="s">
        <v>4</v>
      </c>
      <c r="F32504" t="s">
        <v>4</v>
      </c>
      <c r="G32504">
        <f t="shared" ref="G32504:G32567" si="500">AVERAGE(B32003:B32504)</f>
        <v>-0.75503006012024132</v>
      </c>
    </row>
    <row r="32505" spans="1:7" x14ac:dyDescent="0.35">
      <c r="A32505">
        <v>1433206</v>
      </c>
      <c r="B32505">
        <v>-1.3</v>
      </c>
      <c r="C32505">
        <v>12.63</v>
      </c>
      <c r="D32505">
        <v>129444</v>
      </c>
      <c r="E32505" t="s">
        <v>4</v>
      </c>
      <c r="F32505" t="s">
        <v>4</v>
      </c>
      <c r="G32505">
        <f t="shared" si="500"/>
        <v>-0.75567134268537162</v>
      </c>
    </row>
    <row r="32506" spans="1:7" x14ac:dyDescent="0.35">
      <c r="A32506">
        <v>1433262</v>
      </c>
      <c r="B32506">
        <v>-1.22</v>
      </c>
      <c r="C32506">
        <v>12.69</v>
      </c>
      <c r="D32506">
        <v>129448</v>
      </c>
      <c r="E32506" t="s">
        <v>4</v>
      </c>
      <c r="F32506" t="s">
        <v>4</v>
      </c>
      <c r="G32506">
        <f t="shared" si="500"/>
        <v>-0.7563927855711432</v>
      </c>
    </row>
    <row r="32507" spans="1:7" x14ac:dyDescent="0.35">
      <c r="A32507">
        <v>1433314</v>
      </c>
      <c r="B32507">
        <v>-1.1000000000000001</v>
      </c>
      <c r="C32507">
        <v>12.76</v>
      </c>
      <c r="D32507">
        <v>129452</v>
      </c>
      <c r="E32507" t="s">
        <v>4</v>
      </c>
      <c r="F32507" t="s">
        <v>4</v>
      </c>
      <c r="G32507">
        <f t="shared" si="500"/>
        <v>-0.75719438877755607</v>
      </c>
    </row>
    <row r="32508" spans="1:7" x14ac:dyDescent="0.35">
      <c r="A32508">
        <v>1433364</v>
      </c>
      <c r="B32508">
        <v>-1.22</v>
      </c>
      <c r="C32508">
        <v>12.73</v>
      </c>
      <c r="D32508">
        <v>129456</v>
      </c>
      <c r="E32508" t="s">
        <v>4</v>
      </c>
      <c r="F32508" t="s">
        <v>4</v>
      </c>
      <c r="G32508">
        <f t="shared" si="500"/>
        <v>-0.75831663326653409</v>
      </c>
    </row>
    <row r="32509" spans="1:7" x14ac:dyDescent="0.35">
      <c r="A32509">
        <v>1433415</v>
      </c>
      <c r="B32509">
        <v>-1.1000000000000001</v>
      </c>
      <c r="C32509">
        <v>12.76</v>
      </c>
      <c r="D32509">
        <v>129460</v>
      </c>
      <c r="E32509" t="s">
        <v>4</v>
      </c>
      <c r="F32509" t="s">
        <v>4</v>
      </c>
      <c r="G32509">
        <f t="shared" si="500"/>
        <v>-0.75935871743487071</v>
      </c>
    </row>
    <row r="32510" spans="1:7" x14ac:dyDescent="0.35">
      <c r="A32510">
        <v>1433468</v>
      </c>
      <c r="B32510">
        <v>-1.02</v>
      </c>
      <c r="C32510">
        <v>12.81</v>
      </c>
      <c r="D32510">
        <v>129464</v>
      </c>
      <c r="E32510" t="s">
        <v>4</v>
      </c>
      <c r="F32510" t="s">
        <v>4</v>
      </c>
      <c r="G32510">
        <f t="shared" si="500"/>
        <v>-0.76036072144288669</v>
      </c>
    </row>
    <row r="32511" spans="1:7" x14ac:dyDescent="0.35">
      <c r="A32511">
        <v>1433515</v>
      </c>
      <c r="B32511">
        <v>-1.1599999999999999</v>
      </c>
      <c r="C32511">
        <v>12.8</v>
      </c>
      <c r="D32511">
        <v>129468</v>
      </c>
      <c r="E32511" t="s">
        <v>4</v>
      </c>
      <c r="F32511" t="s">
        <v>4</v>
      </c>
      <c r="G32511">
        <f t="shared" si="500"/>
        <v>-0.76152304609218524</v>
      </c>
    </row>
    <row r="32512" spans="1:7" x14ac:dyDescent="0.35">
      <c r="A32512">
        <v>1433568</v>
      </c>
      <c r="B32512">
        <v>-1</v>
      </c>
      <c r="C32512">
        <v>12.86</v>
      </c>
      <c r="D32512">
        <v>129472</v>
      </c>
      <c r="E32512" t="s">
        <v>4</v>
      </c>
      <c r="F32512" t="s">
        <v>4</v>
      </c>
      <c r="G32512">
        <f t="shared" si="500"/>
        <v>-0.76256513026052186</v>
      </c>
    </row>
    <row r="32513" spans="1:7" x14ac:dyDescent="0.35">
      <c r="A32513">
        <v>1433616</v>
      </c>
      <c r="B32513">
        <v>-1.04</v>
      </c>
      <c r="C32513">
        <v>12.85</v>
      </c>
      <c r="D32513">
        <v>129476</v>
      </c>
      <c r="E32513" t="s">
        <v>4</v>
      </c>
      <c r="F32513" t="s">
        <v>4</v>
      </c>
      <c r="G32513">
        <f t="shared" si="500"/>
        <v>-0.76376753507014117</v>
      </c>
    </row>
    <row r="32514" spans="1:7" x14ac:dyDescent="0.35">
      <c r="A32514">
        <v>1433665</v>
      </c>
      <c r="B32514">
        <v>-0.94</v>
      </c>
      <c r="C32514">
        <v>12.91</v>
      </c>
      <c r="D32514">
        <v>129480</v>
      </c>
      <c r="E32514" t="s">
        <v>4</v>
      </c>
      <c r="F32514" t="s">
        <v>4</v>
      </c>
      <c r="G32514">
        <f t="shared" si="500"/>
        <v>-0.76456913827655415</v>
      </c>
    </row>
    <row r="32515" spans="1:7" x14ac:dyDescent="0.35">
      <c r="A32515">
        <v>1433717</v>
      </c>
      <c r="B32515">
        <v>-0.9</v>
      </c>
      <c r="C32515">
        <v>12.92</v>
      </c>
      <c r="D32515">
        <v>129484</v>
      </c>
      <c r="E32515" t="s">
        <v>4</v>
      </c>
      <c r="F32515" t="s">
        <v>4</v>
      </c>
      <c r="G32515">
        <f t="shared" si="500"/>
        <v>-0.76505010020040165</v>
      </c>
    </row>
    <row r="32516" spans="1:7" x14ac:dyDescent="0.35">
      <c r="A32516">
        <v>1433766</v>
      </c>
      <c r="B32516">
        <v>-0.76</v>
      </c>
      <c r="C32516">
        <v>12.91</v>
      </c>
      <c r="D32516">
        <v>129488</v>
      </c>
      <c r="E32516" t="s">
        <v>4</v>
      </c>
      <c r="F32516" t="s">
        <v>4</v>
      </c>
      <c r="G32516">
        <f t="shared" si="500"/>
        <v>-0.76517034068136358</v>
      </c>
    </row>
    <row r="32517" spans="1:7" x14ac:dyDescent="0.35">
      <c r="A32517">
        <v>1433824</v>
      </c>
      <c r="B32517">
        <v>-0.8</v>
      </c>
      <c r="C32517">
        <v>12.9</v>
      </c>
      <c r="D32517">
        <v>129492</v>
      </c>
      <c r="E32517" t="s">
        <v>4</v>
      </c>
      <c r="F32517" t="s">
        <v>4</v>
      </c>
      <c r="G32517">
        <f t="shared" si="500"/>
        <v>-0.76521042084168445</v>
      </c>
    </row>
    <row r="32518" spans="1:7" x14ac:dyDescent="0.35">
      <c r="A32518">
        <v>1433872</v>
      </c>
      <c r="B32518">
        <v>-0.8</v>
      </c>
      <c r="C32518">
        <v>12.9</v>
      </c>
      <c r="D32518">
        <v>129496</v>
      </c>
      <c r="E32518" t="s">
        <v>4</v>
      </c>
      <c r="F32518" t="s">
        <v>4</v>
      </c>
      <c r="G32518">
        <f t="shared" si="500"/>
        <v>-0.76513026052104316</v>
      </c>
    </row>
    <row r="32519" spans="1:7" x14ac:dyDescent="0.35">
      <c r="A32519">
        <v>1433921</v>
      </c>
      <c r="B32519">
        <v>-0.94</v>
      </c>
      <c r="C32519">
        <v>12.84</v>
      </c>
      <c r="D32519">
        <v>129500</v>
      </c>
      <c r="E32519" t="s">
        <v>4</v>
      </c>
      <c r="F32519" t="s">
        <v>4</v>
      </c>
      <c r="G32519">
        <f t="shared" si="500"/>
        <v>-0.76537074148296702</v>
      </c>
    </row>
    <row r="32520" spans="1:7" x14ac:dyDescent="0.35">
      <c r="A32520">
        <v>1433967</v>
      </c>
      <c r="B32520">
        <v>-1.02</v>
      </c>
      <c r="C32520">
        <v>12.8</v>
      </c>
      <c r="D32520">
        <v>129504</v>
      </c>
      <c r="E32520" t="s">
        <v>4</v>
      </c>
      <c r="F32520" t="s">
        <v>4</v>
      </c>
      <c r="G32520">
        <f t="shared" si="500"/>
        <v>-0.76577154308617335</v>
      </c>
    </row>
    <row r="32521" spans="1:7" x14ac:dyDescent="0.35">
      <c r="A32521">
        <v>1434022</v>
      </c>
      <c r="B32521">
        <v>-0.76</v>
      </c>
      <c r="C32521">
        <v>12.87</v>
      </c>
      <c r="D32521">
        <v>129508</v>
      </c>
      <c r="E32521" t="s">
        <v>4</v>
      </c>
      <c r="F32521" t="s">
        <v>4</v>
      </c>
      <c r="G32521">
        <f t="shared" si="500"/>
        <v>-0.76569138276553206</v>
      </c>
    </row>
    <row r="32522" spans="1:7" x14ac:dyDescent="0.35">
      <c r="A32522">
        <v>1434074</v>
      </c>
      <c r="B32522">
        <v>-0.78</v>
      </c>
      <c r="C32522">
        <v>12.84</v>
      </c>
      <c r="D32522">
        <v>129512</v>
      </c>
      <c r="E32522" t="s">
        <v>4</v>
      </c>
      <c r="F32522" t="s">
        <v>4</v>
      </c>
      <c r="G32522">
        <f t="shared" si="500"/>
        <v>-0.76577154308617312</v>
      </c>
    </row>
    <row r="32523" spans="1:7" x14ac:dyDescent="0.35">
      <c r="A32523">
        <v>1434129</v>
      </c>
      <c r="B32523">
        <v>-0.76</v>
      </c>
      <c r="C32523">
        <v>12.81</v>
      </c>
      <c r="D32523">
        <v>129516</v>
      </c>
      <c r="E32523" t="s">
        <v>4</v>
      </c>
      <c r="F32523" t="s">
        <v>4</v>
      </c>
      <c r="G32523">
        <f t="shared" si="500"/>
        <v>-0.7656513026052113</v>
      </c>
    </row>
    <row r="32524" spans="1:7" x14ac:dyDescent="0.35">
      <c r="A32524">
        <v>1434182</v>
      </c>
      <c r="B32524">
        <v>-0.74</v>
      </c>
      <c r="C32524">
        <v>12.81</v>
      </c>
      <c r="D32524">
        <v>129520</v>
      </c>
      <c r="E32524" t="s">
        <v>4</v>
      </c>
      <c r="F32524" t="s">
        <v>4</v>
      </c>
      <c r="G32524">
        <f t="shared" si="500"/>
        <v>-0.76589178356713505</v>
      </c>
    </row>
    <row r="32525" spans="1:7" x14ac:dyDescent="0.35">
      <c r="A32525">
        <v>1434233</v>
      </c>
      <c r="B32525">
        <v>-0.56000000000000005</v>
      </c>
      <c r="C32525">
        <v>12.83</v>
      </c>
      <c r="D32525">
        <v>129524</v>
      </c>
      <c r="E32525" t="s">
        <v>4</v>
      </c>
      <c r="F32525" t="s">
        <v>4</v>
      </c>
      <c r="G32525">
        <f t="shared" si="500"/>
        <v>-0.76557114228456991</v>
      </c>
    </row>
    <row r="32526" spans="1:7" x14ac:dyDescent="0.35">
      <c r="A32526">
        <v>1434286</v>
      </c>
      <c r="B32526">
        <v>-0.44</v>
      </c>
      <c r="C32526">
        <v>12.87</v>
      </c>
      <c r="D32526">
        <v>129528</v>
      </c>
      <c r="E32526" t="s">
        <v>4</v>
      </c>
      <c r="F32526" t="s">
        <v>4</v>
      </c>
      <c r="G32526">
        <f t="shared" si="500"/>
        <v>-0.76501002004008101</v>
      </c>
    </row>
    <row r="32527" spans="1:7" x14ac:dyDescent="0.35">
      <c r="A32527">
        <v>1434333</v>
      </c>
      <c r="B32527">
        <v>-0.4</v>
      </c>
      <c r="C32527">
        <v>12.9</v>
      </c>
      <c r="D32527">
        <v>129532</v>
      </c>
      <c r="E32527" t="s">
        <v>4</v>
      </c>
      <c r="F32527" t="s">
        <v>4</v>
      </c>
      <c r="G32527">
        <f t="shared" si="500"/>
        <v>-0.76452905811623317</v>
      </c>
    </row>
    <row r="32528" spans="1:7" x14ac:dyDescent="0.35">
      <c r="A32528">
        <v>1434382</v>
      </c>
      <c r="B32528">
        <v>-0.46</v>
      </c>
      <c r="C32528">
        <v>12.86</v>
      </c>
      <c r="D32528">
        <v>129536</v>
      </c>
      <c r="E32528" t="s">
        <v>4</v>
      </c>
      <c r="F32528" t="s">
        <v>4</v>
      </c>
      <c r="G32528">
        <f t="shared" si="500"/>
        <v>-0.76388777555110277</v>
      </c>
    </row>
    <row r="32529" spans="1:7" x14ac:dyDescent="0.35">
      <c r="A32529">
        <v>1434433</v>
      </c>
      <c r="B32529">
        <v>-0.6</v>
      </c>
      <c r="C32529">
        <v>12.81</v>
      </c>
      <c r="D32529">
        <v>129540</v>
      </c>
      <c r="E32529" t="s">
        <v>4</v>
      </c>
      <c r="F32529" t="s">
        <v>4</v>
      </c>
      <c r="G32529">
        <f t="shared" si="500"/>
        <v>-0.76364729458917902</v>
      </c>
    </row>
    <row r="32530" spans="1:7" x14ac:dyDescent="0.35">
      <c r="A32530">
        <v>1434484</v>
      </c>
      <c r="B32530">
        <v>-0.66</v>
      </c>
      <c r="C32530">
        <v>12.78</v>
      </c>
      <c r="D32530">
        <v>129544</v>
      </c>
      <c r="E32530" t="s">
        <v>4</v>
      </c>
      <c r="F32530" t="s">
        <v>4</v>
      </c>
      <c r="G32530">
        <f t="shared" si="500"/>
        <v>-0.76340681362725527</v>
      </c>
    </row>
    <row r="32531" spans="1:7" x14ac:dyDescent="0.35">
      <c r="A32531">
        <v>1434536</v>
      </c>
      <c r="B32531">
        <v>-0.68</v>
      </c>
      <c r="C32531">
        <v>12.74</v>
      </c>
      <c r="D32531">
        <v>129548</v>
      </c>
      <c r="E32531" t="s">
        <v>4</v>
      </c>
      <c r="F32531" t="s">
        <v>4</v>
      </c>
      <c r="G32531">
        <f t="shared" si="500"/>
        <v>-0.76308617234469023</v>
      </c>
    </row>
    <row r="32532" spans="1:7" x14ac:dyDescent="0.35">
      <c r="A32532">
        <v>1434587</v>
      </c>
      <c r="B32532">
        <v>-0.66</v>
      </c>
      <c r="C32532">
        <v>12.73</v>
      </c>
      <c r="D32532">
        <v>129552</v>
      </c>
      <c r="E32532" t="s">
        <v>4</v>
      </c>
      <c r="F32532" t="s">
        <v>4</v>
      </c>
      <c r="G32532">
        <f t="shared" si="500"/>
        <v>-0.76256513026052186</v>
      </c>
    </row>
    <row r="32533" spans="1:7" x14ac:dyDescent="0.35">
      <c r="A32533">
        <v>1434641</v>
      </c>
      <c r="B32533">
        <v>-0.6</v>
      </c>
      <c r="C32533">
        <v>12.77</v>
      </c>
      <c r="D32533">
        <v>129556</v>
      </c>
      <c r="E32533" t="s">
        <v>4</v>
      </c>
      <c r="F32533" t="s">
        <v>4</v>
      </c>
      <c r="G32533">
        <f t="shared" si="500"/>
        <v>-0.76188376753507103</v>
      </c>
    </row>
    <row r="32534" spans="1:7" x14ac:dyDescent="0.35">
      <c r="A32534">
        <v>1434692</v>
      </c>
      <c r="B32534">
        <v>-0.56000000000000005</v>
      </c>
      <c r="C32534">
        <v>12.77</v>
      </c>
      <c r="D32534">
        <v>129560</v>
      </c>
      <c r="E32534" t="s">
        <v>4</v>
      </c>
      <c r="F32534" t="s">
        <v>4</v>
      </c>
      <c r="G32534">
        <f t="shared" si="500"/>
        <v>-0.76112224448897892</v>
      </c>
    </row>
    <row r="32535" spans="1:7" x14ac:dyDescent="0.35">
      <c r="A32535">
        <v>1434739</v>
      </c>
      <c r="B32535">
        <v>-0.68</v>
      </c>
      <c r="C32535">
        <v>12.71</v>
      </c>
      <c r="D32535">
        <v>129564</v>
      </c>
      <c r="E32535" t="s">
        <v>4</v>
      </c>
      <c r="F32535" t="s">
        <v>4</v>
      </c>
      <c r="G32535">
        <f t="shared" si="500"/>
        <v>-0.76084168336673441</v>
      </c>
    </row>
    <row r="32536" spans="1:7" x14ac:dyDescent="0.35">
      <c r="A32536">
        <v>1434787</v>
      </c>
      <c r="B32536">
        <v>-0.56000000000000005</v>
      </c>
      <c r="C32536">
        <v>12.72</v>
      </c>
      <c r="D32536">
        <v>129568</v>
      </c>
      <c r="E32536" t="s">
        <v>4</v>
      </c>
      <c r="F32536" t="s">
        <v>4</v>
      </c>
      <c r="G32536">
        <f t="shared" si="500"/>
        <v>-0.76088176352705506</v>
      </c>
    </row>
    <row r="32537" spans="1:7" x14ac:dyDescent="0.35">
      <c r="A32537">
        <v>1434841</v>
      </c>
      <c r="B32537">
        <v>-0.54</v>
      </c>
      <c r="C32537">
        <v>12.73</v>
      </c>
      <c r="D32537">
        <v>129572</v>
      </c>
      <c r="E32537" t="s">
        <v>4</v>
      </c>
      <c r="F32537" t="s">
        <v>4</v>
      </c>
      <c r="G32537">
        <f t="shared" si="500"/>
        <v>-0.76088176352705506</v>
      </c>
    </row>
    <row r="32538" spans="1:7" x14ac:dyDescent="0.35">
      <c r="A32538">
        <v>1434895</v>
      </c>
      <c r="B32538">
        <v>-0.3</v>
      </c>
      <c r="C32538">
        <v>12.79</v>
      </c>
      <c r="D32538">
        <v>129576</v>
      </c>
      <c r="E32538" t="s">
        <v>4</v>
      </c>
      <c r="F32538" t="s">
        <v>4</v>
      </c>
      <c r="G32538">
        <f t="shared" si="500"/>
        <v>-0.76020040080160411</v>
      </c>
    </row>
    <row r="32539" spans="1:7" x14ac:dyDescent="0.35">
      <c r="A32539">
        <v>1434946</v>
      </c>
      <c r="B32539">
        <v>-0.3</v>
      </c>
      <c r="C32539">
        <v>12.81</v>
      </c>
      <c r="D32539">
        <v>129580</v>
      </c>
      <c r="E32539" t="s">
        <v>4</v>
      </c>
      <c r="F32539" t="s">
        <v>4</v>
      </c>
      <c r="G32539">
        <f t="shared" si="500"/>
        <v>-0.75983967935871832</v>
      </c>
    </row>
    <row r="32540" spans="1:7" x14ac:dyDescent="0.35">
      <c r="A32540">
        <v>1434993</v>
      </c>
      <c r="B32540">
        <v>-0.42</v>
      </c>
      <c r="C32540">
        <v>12.76</v>
      </c>
      <c r="D32540">
        <v>129584</v>
      </c>
      <c r="E32540" t="s">
        <v>4</v>
      </c>
      <c r="F32540" t="s">
        <v>4</v>
      </c>
      <c r="G32540">
        <f t="shared" si="500"/>
        <v>-0.75955911823647382</v>
      </c>
    </row>
    <row r="32541" spans="1:7" x14ac:dyDescent="0.35">
      <c r="A32541">
        <v>1435040</v>
      </c>
      <c r="B32541">
        <v>-0.44</v>
      </c>
      <c r="C32541">
        <v>12.74</v>
      </c>
      <c r="D32541">
        <v>129588</v>
      </c>
      <c r="E32541" t="s">
        <v>4</v>
      </c>
      <c r="F32541" t="s">
        <v>4</v>
      </c>
      <c r="G32541">
        <f t="shared" si="500"/>
        <v>-0.75931863727454996</v>
      </c>
    </row>
    <row r="32542" spans="1:7" x14ac:dyDescent="0.35">
      <c r="A32542">
        <v>1435091</v>
      </c>
      <c r="B32542">
        <v>-0.62</v>
      </c>
      <c r="C32542">
        <v>12.67</v>
      </c>
      <c r="D32542">
        <v>129592</v>
      </c>
      <c r="E32542" t="s">
        <v>4</v>
      </c>
      <c r="F32542" t="s">
        <v>4</v>
      </c>
      <c r="G32542">
        <f t="shared" si="500"/>
        <v>-0.75951903807615317</v>
      </c>
    </row>
    <row r="32543" spans="1:7" x14ac:dyDescent="0.35">
      <c r="A32543">
        <v>1435145</v>
      </c>
      <c r="B32543">
        <v>-0.46</v>
      </c>
      <c r="C32543">
        <v>12.73</v>
      </c>
      <c r="D32543">
        <v>129596</v>
      </c>
      <c r="E32543" t="s">
        <v>4</v>
      </c>
      <c r="F32543" t="s">
        <v>4</v>
      </c>
      <c r="G32543">
        <f t="shared" si="500"/>
        <v>-0.75939879759519124</v>
      </c>
    </row>
    <row r="32544" spans="1:7" x14ac:dyDescent="0.35">
      <c r="A32544">
        <v>1435200</v>
      </c>
      <c r="B32544">
        <v>-0.34</v>
      </c>
      <c r="C32544">
        <v>12.79</v>
      </c>
      <c r="D32544">
        <v>129600</v>
      </c>
      <c r="E32544" t="s">
        <v>4</v>
      </c>
      <c r="F32544" t="s">
        <v>4</v>
      </c>
      <c r="G32544">
        <f t="shared" si="500"/>
        <v>-0.75883767535070223</v>
      </c>
    </row>
    <row r="32545" spans="1:7" x14ac:dyDescent="0.35">
      <c r="A32545">
        <v>1435249</v>
      </c>
      <c r="B32545">
        <v>-0.22</v>
      </c>
      <c r="C32545">
        <v>12.82</v>
      </c>
      <c r="D32545">
        <v>129604</v>
      </c>
      <c r="E32545" t="s">
        <v>4</v>
      </c>
      <c r="F32545" t="s">
        <v>4</v>
      </c>
      <c r="G32545">
        <f t="shared" si="500"/>
        <v>-0.75823647294589269</v>
      </c>
    </row>
    <row r="32546" spans="1:7" x14ac:dyDescent="0.35">
      <c r="A32546">
        <v>1435304</v>
      </c>
      <c r="B32546">
        <v>-0.28000000000000003</v>
      </c>
      <c r="C32546">
        <v>12.82</v>
      </c>
      <c r="D32546">
        <v>129608</v>
      </c>
      <c r="E32546" t="s">
        <v>4</v>
      </c>
      <c r="F32546" t="s">
        <v>4</v>
      </c>
      <c r="G32546">
        <f t="shared" si="500"/>
        <v>-0.75743486973947982</v>
      </c>
    </row>
    <row r="32547" spans="1:7" x14ac:dyDescent="0.35">
      <c r="A32547">
        <v>1435357</v>
      </c>
      <c r="B32547">
        <v>-0.36</v>
      </c>
      <c r="C32547">
        <v>12.83</v>
      </c>
      <c r="D32547">
        <v>129612</v>
      </c>
      <c r="E32547" t="s">
        <v>4</v>
      </c>
      <c r="F32547" t="s">
        <v>4</v>
      </c>
      <c r="G32547">
        <f t="shared" si="500"/>
        <v>-0.75695390781563221</v>
      </c>
    </row>
    <row r="32548" spans="1:7" x14ac:dyDescent="0.35">
      <c r="A32548">
        <v>1435406</v>
      </c>
      <c r="B32548">
        <v>-0.52</v>
      </c>
      <c r="C32548">
        <v>12.77</v>
      </c>
      <c r="D32548">
        <v>129616</v>
      </c>
      <c r="E32548" t="s">
        <v>4</v>
      </c>
      <c r="F32548" t="s">
        <v>4</v>
      </c>
      <c r="G32548">
        <f t="shared" si="500"/>
        <v>-0.75683366733467028</v>
      </c>
    </row>
    <row r="32549" spans="1:7" x14ac:dyDescent="0.35">
      <c r="A32549">
        <v>1435455</v>
      </c>
      <c r="B32549">
        <v>-0.6</v>
      </c>
      <c r="C32549">
        <v>12.73</v>
      </c>
      <c r="D32549">
        <v>129620</v>
      </c>
      <c r="E32549" t="s">
        <v>4</v>
      </c>
      <c r="F32549" t="s">
        <v>4</v>
      </c>
      <c r="G32549">
        <f t="shared" si="500"/>
        <v>-0.75667334669338782</v>
      </c>
    </row>
    <row r="32550" spans="1:7" x14ac:dyDescent="0.35">
      <c r="A32550">
        <v>1435505</v>
      </c>
      <c r="B32550">
        <v>-0.64</v>
      </c>
      <c r="C32550">
        <v>12.72</v>
      </c>
      <c r="D32550">
        <v>129624</v>
      </c>
      <c r="E32550" t="s">
        <v>4</v>
      </c>
      <c r="F32550" t="s">
        <v>4</v>
      </c>
      <c r="G32550">
        <f t="shared" si="500"/>
        <v>-0.7563927855711432</v>
      </c>
    </row>
    <row r="32551" spans="1:7" x14ac:dyDescent="0.35">
      <c r="A32551">
        <v>1435562</v>
      </c>
      <c r="B32551">
        <v>-0.62</v>
      </c>
      <c r="C32551">
        <v>12.76</v>
      </c>
      <c r="D32551">
        <v>129628</v>
      </c>
      <c r="E32551" t="s">
        <v>4</v>
      </c>
      <c r="F32551" t="s">
        <v>4</v>
      </c>
      <c r="G32551">
        <f t="shared" si="500"/>
        <v>-0.7561200000000009</v>
      </c>
    </row>
    <row r="32552" spans="1:7" x14ac:dyDescent="0.35">
      <c r="A32552">
        <v>1435612</v>
      </c>
      <c r="B32552">
        <v>-0.48</v>
      </c>
      <c r="C32552">
        <v>12.79</v>
      </c>
      <c r="D32552">
        <v>129632</v>
      </c>
      <c r="E32552" t="s">
        <v>4</v>
      </c>
      <c r="F32552" t="s">
        <v>4</v>
      </c>
      <c r="G32552">
        <f t="shared" si="500"/>
        <v>-0.75596000000000096</v>
      </c>
    </row>
    <row r="32553" spans="1:7" x14ac:dyDescent="0.35">
      <c r="A32553">
        <v>1435667</v>
      </c>
      <c r="B32553">
        <v>-0.44</v>
      </c>
      <c r="C32553">
        <v>12.85</v>
      </c>
      <c r="D32553">
        <v>129636</v>
      </c>
      <c r="E32553" t="s">
        <v>4</v>
      </c>
      <c r="F32553" t="s">
        <v>4</v>
      </c>
      <c r="G32553">
        <f t="shared" si="500"/>
        <v>-0.75572000000000095</v>
      </c>
    </row>
    <row r="32554" spans="1:7" x14ac:dyDescent="0.35">
      <c r="A32554">
        <v>1435716</v>
      </c>
      <c r="B32554">
        <v>-0.48</v>
      </c>
      <c r="C32554">
        <v>12.83</v>
      </c>
      <c r="D32554">
        <v>129640</v>
      </c>
      <c r="E32554" t="s">
        <v>4</v>
      </c>
      <c r="F32554" t="s">
        <v>4</v>
      </c>
      <c r="G32554">
        <f t="shared" si="500"/>
        <v>-0.75584000000000096</v>
      </c>
    </row>
    <row r="32555" spans="1:7" x14ac:dyDescent="0.35">
      <c r="A32555">
        <v>1435768</v>
      </c>
      <c r="B32555">
        <v>-0.44</v>
      </c>
      <c r="C32555">
        <v>12.84</v>
      </c>
      <c r="D32555">
        <v>129644</v>
      </c>
      <c r="E32555" t="s">
        <v>4</v>
      </c>
      <c r="F32555" t="s">
        <v>4</v>
      </c>
      <c r="G32555">
        <f t="shared" si="500"/>
        <v>-0.75596000000000096</v>
      </c>
    </row>
    <row r="32556" spans="1:7" x14ac:dyDescent="0.35">
      <c r="A32556">
        <v>1435817</v>
      </c>
      <c r="B32556">
        <v>-0.5</v>
      </c>
      <c r="C32556">
        <v>12.81</v>
      </c>
      <c r="D32556">
        <v>129648</v>
      </c>
      <c r="E32556" t="s">
        <v>4</v>
      </c>
      <c r="F32556" t="s">
        <v>4</v>
      </c>
      <c r="G32556">
        <f t="shared" si="500"/>
        <v>-0.75668000000000102</v>
      </c>
    </row>
    <row r="32557" spans="1:7" x14ac:dyDescent="0.35">
      <c r="A32557">
        <v>1435869</v>
      </c>
      <c r="B32557">
        <v>-0.44</v>
      </c>
      <c r="C32557">
        <v>12.82</v>
      </c>
      <c r="D32557">
        <v>129652</v>
      </c>
      <c r="E32557" t="s">
        <v>4</v>
      </c>
      <c r="F32557" t="s">
        <v>4</v>
      </c>
      <c r="G32557">
        <f t="shared" si="500"/>
        <v>-0.75748000000000104</v>
      </c>
    </row>
    <row r="32558" spans="1:7" x14ac:dyDescent="0.35">
      <c r="A32558">
        <v>1435924</v>
      </c>
      <c r="B32558">
        <v>-0.32</v>
      </c>
      <c r="C32558">
        <v>12.83</v>
      </c>
      <c r="D32558">
        <v>129656</v>
      </c>
      <c r="E32558" t="s">
        <v>4</v>
      </c>
      <c r="F32558" t="s">
        <v>4</v>
      </c>
      <c r="G32558">
        <f t="shared" si="500"/>
        <v>-0.75788000000000089</v>
      </c>
    </row>
    <row r="32559" spans="1:7" x14ac:dyDescent="0.35">
      <c r="A32559">
        <v>1435971</v>
      </c>
      <c r="B32559">
        <v>-0.4</v>
      </c>
      <c r="C32559">
        <v>12.79</v>
      </c>
      <c r="D32559">
        <v>129660</v>
      </c>
      <c r="E32559" t="s">
        <v>4</v>
      </c>
      <c r="F32559" t="s">
        <v>4</v>
      </c>
      <c r="G32559">
        <f t="shared" si="500"/>
        <v>-0.75864000000000087</v>
      </c>
    </row>
    <row r="32560" spans="1:7" x14ac:dyDescent="0.35">
      <c r="A32560">
        <v>1436026</v>
      </c>
      <c r="B32560">
        <v>-0.22</v>
      </c>
      <c r="C32560">
        <v>12.87</v>
      </c>
      <c r="D32560">
        <v>129664</v>
      </c>
      <c r="E32560" t="s">
        <v>4</v>
      </c>
      <c r="F32560" t="s">
        <v>4</v>
      </c>
      <c r="G32560">
        <f t="shared" si="500"/>
        <v>-0.75896000000000097</v>
      </c>
    </row>
    <row r="32561" spans="1:7" x14ac:dyDescent="0.35">
      <c r="A32561">
        <v>1436081</v>
      </c>
      <c r="B32561">
        <v>-0.14000000000000001</v>
      </c>
      <c r="C32561">
        <v>12.94</v>
      </c>
      <c r="D32561">
        <v>129668</v>
      </c>
      <c r="E32561" t="s">
        <v>4</v>
      </c>
      <c r="F32561" t="s">
        <v>4</v>
      </c>
      <c r="G32561">
        <f t="shared" si="500"/>
        <v>-0.75880000000000092</v>
      </c>
    </row>
    <row r="32562" spans="1:7" x14ac:dyDescent="0.35">
      <c r="A32562">
        <v>1436134</v>
      </c>
      <c r="B32562">
        <v>-0.16</v>
      </c>
      <c r="C32562">
        <v>12.93</v>
      </c>
      <c r="D32562">
        <v>129672</v>
      </c>
      <c r="E32562" t="s">
        <v>4</v>
      </c>
      <c r="F32562" t="s">
        <v>4</v>
      </c>
      <c r="G32562">
        <f t="shared" si="500"/>
        <v>-0.75840000000000096</v>
      </c>
    </row>
    <row r="32563" spans="1:7" x14ac:dyDescent="0.35">
      <c r="A32563">
        <v>1436190</v>
      </c>
      <c r="B32563">
        <v>-0.14000000000000001</v>
      </c>
      <c r="C32563">
        <v>12.95</v>
      </c>
      <c r="D32563">
        <v>129676</v>
      </c>
      <c r="E32563" t="s">
        <v>4</v>
      </c>
      <c r="F32563" t="s">
        <v>4</v>
      </c>
      <c r="G32563">
        <f t="shared" si="500"/>
        <v>-0.7580000000000009</v>
      </c>
    </row>
    <row r="32564" spans="1:7" x14ac:dyDescent="0.35">
      <c r="A32564">
        <v>1436244</v>
      </c>
      <c r="B32564">
        <v>0.02</v>
      </c>
      <c r="C32564">
        <v>12.98</v>
      </c>
      <c r="D32564">
        <v>129680</v>
      </c>
      <c r="E32564" t="s">
        <v>4</v>
      </c>
      <c r="F32564" t="s">
        <v>4</v>
      </c>
      <c r="G32564">
        <f t="shared" si="500"/>
        <v>-0.75756000000000101</v>
      </c>
    </row>
    <row r="32565" spans="1:7" x14ac:dyDescent="0.35">
      <c r="A32565">
        <v>1436302</v>
      </c>
      <c r="B32565">
        <v>0.3</v>
      </c>
      <c r="C32565">
        <v>13.09</v>
      </c>
      <c r="D32565">
        <v>129684</v>
      </c>
      <c r="E32565" t="s">
        <v>4</v>
      </c>
      <c r="F32565" t="s">
        <v>4</v>
      </c>
      <c r="G32565">
        <f t="shared" si="500"/>
        <v>-0.75624000000000091</v>
      </c>
    </row>
    <row r="32566" spans="1:7" x14ac:dyDescent="0.35">
      <c r="A32566">
        <v>1436354</v>
      </c>
      <c r="B32566">
        <v>0.38</v>
      </c>
      <c r="C32566">
        <v>13.14</v>
      </c>
      <c r="D32566">
        <v>129688</v>
      </c>
      <c r="E32566" t="s">
        <v>4</v>
      </c>
      <c r="F32566" t="s">
        <v>4</v>
      </c>
      <c r="G32566">
        <f t="shared" si="500"/>
        <v>-0.7551200000000009</v>
      </c>
    </row>
    <row r="32567" spans="1:7" x14ac:dyDescent="0.35">
      <c r="A32567">
        <v>1436403</v>
      </c>
      <c r="B32567">
        <v>0.42</v>
      </c>
      <c r="C32567">
        <v>13.12</v>
      </c>
      <c r="D32567">
        <v>129692</v>
      </c>
      <c r="E32567" t="s">
        <v>4</v>
      </c>
      <c r="F32567" t="s">
        <v>4</v>
      </c>
      <c r="G32567">
        <f t="shared" si="500"/>
        <v>-0.75384000000000095</v>
      </c>
    </row>
    <row r="32568" spans="1:7" x14ac:dyDescent="0.35">
      <c r="A32568">
        <v>1436456</v>
      </c>
      <c r="B32568">
        <v>0.38</v>
      </c>
      <c r="C32568">
        <v>13.11</v>
      </c>
      <c r="D32568">
        <v>129696</v>
      </c>
      <c r="E32568" t="s">
        <v>4</v>
      </c>
      <c r="F32568" t="s">
        <v>4</v>
      </c>
      <c r="G32568">
        <f t="shared" ref="G32568:G32631" si="501">AVERAGE(B32067:B32568)</f>
        <v>-0.75260000000000082</v>
      </c>
    </row>
    <row r="32569" spans="1:7" x14ac:dyDescent="0.35">
      <c r="A32569">
        <v>1436506</v>
      </c>
      <c r="B32569">
        <v>0.28000000000000003</v>
      </c>
      <c r="C32569">
        <v>13.06</v>
      </c>
      <c r="D32569">
        <v>129700</v>
      </c>
      <c r="E32569" t="s">
        <v>4</v>
      </c>
      <c r="F32569" t="s">
        <v>4</v>
      </c>
      <c r="G32569">
        <f t="shared" si="501"/>
        <v>-0.75176000000000087</v>
      </c>
    </row>
    <row r="32570" spans="1:7" x14ac:dyDescent="0.35">
      <c r="A32570">
        <v>1436561</v>
      </c>
      <c r="B32570">
        <v>0.4</v>
      </c>
      <c r="C32570">
        <v>13.12</v>
      </c>
      <c r="D32570">
        <v>129704</v>
      </c>
      <c r="E32570" t="s">
        <v>4</v>
      </c>
      <c r="F32570" t="s">
        <v>4</v>
      </c>
      <c r="G32570">
        <f t="shared" si="501"/>
        <v>-0.75108000000000097</v>
      </c>
    </row>
    <row r="32571" spans="1:7" x14ac:dyDescent="0.35">
      <c r="A32571">
        <v>1436614</v>
      </c>
      <c r="B32571">
        <v>0.32</v>
      </c>
      <c r="C32571">
        <v>13.1</v>
      </c>
      <c r="D32571">
        <v>129708</v>
      </c>
      <c r="E32571" t="s">
        <v>4</v>
      </c>
      <c r="F32571" t="s">
        <v>4</v>
      </c>
      <c r="G32571">
        <f t="shared" si="501"/>
        <v>-0.75036000000000092</v>
      </c>
    </row>
    <row r="32572" spans="1:7" x14ac:dyDescent="0.35">
      <c r="A32572">
        <v>1436668</v>
      </c>
      <c r="B32572">
        <v>0.36</v>
      </c>
      <c r="C32572">
        <v>13.11</v>
      </c>
      <c r="D32572">
        <v>129712</v>
      </c>
      <c r="E32572" t="s">
        <v>4</v>
      </c>
      <c r="F32572" t="s">
        <v>4</v>
      </c>
      <c r="G32572">
        <f t="shared" si="501"/>
        <v>-0.74976000000000087</v>
      </c>
    </row>
    <row r="32573" spans="1:7" x14ac:dyDescent="0.35">
      <c r="A32573">
        <v>1436719</v>
      </c>
      <c r="B32573">
        <v>0.42</v>
      </c>
      <c r="C32573">
        <v>13.13</v>
      </c>
      <c r="D32573">
        <v>129716</v>
      </c>
      <c r="E32573" t="s">
        <v>4</v>
      </c>
      <c r="F32573" t="s">
        <v>4</v>
      </c>
      <c r="G32573">
        <f t="shared" si="501"/>
        <v>-0.7486800000000009</v>
      </c>
    </row>
    <row r="32574" spans="1:7" x14ac:dyDescent="0.35">
      <c r="A32574">
        <v>1436771</v>
      </c>
      <c r="B32574">
        <v>0.52</v>
      </c>
      <c r="C32574">
        <v>13.16</v>
      </c>
      <c r="D32574">
        <v>129720</v>
      </c>
      <c r="E32574" t="s">
        <v>4</v>
      </c>
      <c r="F32574" t="s">
        <v>4</v>
      </c>
      <c r="G32574">
        <f t="shared" si="501"/>
        <v>-0.7472400000000009</v>
      </c>
    </row>
    <row r="32575" spans="1:7" x14ac:dyDescent="0.35">
      <c r="A32575">
        <v>1436821</v>
      </c>
      <c r="B32575">
        <v>0.5</v>
      </c>
      <c r="C32575">
        <v>13.16</v>
      </c>
      <c r="D32575">
        <v>129724</v>
      </c>
      <c r="E32575" t="s">
        <v>4</v>
      </c>
      <c r="F32575" t="s">
        <v>4</v>
      </c>
      <c r="G32575">
        <f t="shared" si="501"/>
        <v>-0.74576000000000087</v>
      </c>
    </row>
    <row r="32576" spans="1:7" x14ac:dyDescent="0.35">
      <c r="A32576">
        <v>1436868</v>
      </c>
      <c r="B32576">
        <v>0.28000000000000003</v>
      </c>
      <c r="C32576">
        <v>13.06</v>
      </c>
      <c r="D32576">
        <v>129728</v>
      </c>
      <c r="E32576" t="s">
        <v>4</v>
      </c>
      <c r="F32576" t="s">
        <v>4</v>
      </c>
      <c r="G32576">
        <f t="shared" si="501"/>
        <v>-0.74468000000000101</v>
      </c>
    </row>
    <row r="32577" spans="1:7" x14ac:dyDescent="0.35">
      <c r="A32577">
        <v>1436917</v>
      </c>
      <c r="B32577">
        <v>0.24</v>
      </c>
      <c r="C32577">
        <v>13.05</v>
      </c>
      <c r="D32577">
        <v>129732</v>
      </c>
      <c r="E32577" t="s">
        <v>4</v>
      </c>
      <c r="F32577" t="s">
        <v>4</v>
      </c>
      <c r="G32577">
        <f t="shared" si="501"/>
        <v>-0.743560000000001</v>
      </c>
    </row>
    <row r="32578" spans="1:7" x14ac:dyDescent="0.35">
      <c r="A32578">
        <v>1436967</v>
      </c>
      <c r="B32578">
        <v>0.18</v>
      </c>
      <c r="C32578">
        <v>13</v>
      </c>
      <c r="D32578">
        <v>129736</v>
      </c>
      <c r="E32578" t="s">
        <v>4</v>
      </c>
      <c r="F32578" t="s">
        <v>4</v>
      </c>
      <c r="G32578">
        <f t="shared" si="501"/>
        <v>-0.74248000000000092</v>
      </c>
    </row>
    <row r="32579" spans="1:7" x14ac:dyDescent="0.35">
      <c r="A32579">
        <v>1437017</v>
      </c>
      <c r="B32579">
        <v>0.24</v>
      </c>
      <c r="C32579">
        <v>13.01</v>
      </c>
      <c r="D32579">
        <v>129740</v>
      </c>
      <c r="E32579" t="s">
        <v>4</v>
      </c>
      <c r="F32579" t="s">
        <v>4</v>
      </c>
      <c r="G32579">
        <f t="shared" si="501"/>
        <v>-0.74116000000000093</v>
      </c>
    </row>
    <row r="32580" spans="1:7" x14ac:dyDescent="0.35">
      <c r="A32580">
        <v>1437065</v>
      </c>
      <c r="B32580">
        <v>0.18</v>
      </c>
      <c r="C32580">
        <v>12.97</v>
      </c>
      <c r="D32580">
        <v>129744</v>
      </c>
      <c r="E32580" t="s">
        <v>4</v>
      </c>
      <c r="F32580" t="s">
        <v>4</v>
      </c>
      <c r="G32580">
        <f t="shared" si="501"/>
        <v>-0.73976000000000086</v>
      </c>
    </row>
    <row r="32581" spans="1:7" x14ac:dyDescent="0.35">
      <c r="A32581">
        <v>1437111</v>
      </c>
      <c r="B32581">
        <v>0.1</v>
      </c>
      <c r="C32581">
        <v>12.94</v>
      </c>
      <c r="D32581">
        <v>129748</v>
      </c>
      <c r="E32581" t="s">
        <v>4</v>
      </c>
      <c r="F32581" t="s">
        <v>4</v>
      </c>
      <c r="G32581">
        <f t="shared" si="501"/>
        <v>-0.73840000000000083</v>
      </c>
    </row>
    <row r="32582" spans="1:7" x14ac:dyDescent="0.35">
      <c r="A32582">
        <v>1437160</v>
      </c>
      <c r="B32582">
        <v>0</v>
      </c>
      <c r="C32582">
        <v>12.91</v>
      </c>
      <c r="D32582">
        <v>129752</v>
      </c>
      <c r="E32582" t="s">
        <v>4</v>
      </c>
      <c r="F32582" t="s">
        <v>4</v>
      </c>
      <c r="G32582">
        <f t="shared" si="501"/>
        <v>-0.73696000000000084</v>
      </c>
    </row>
    <row r="32583" spans="1:7" x14ac:dyDescent="0.35">
      <c r="A32583">
        <v>1437214</v>
      </c>
      <c r="B32583">
        <v>-0.04</v>
      </c>
      <c r="C32583">
        <v>12.9</v>
      </c>
      <c r="D32583">
        <v>129756</v>
      </c>
      <c r="E32583" t="s">
        <v>4</v>
      </c>
      <c r="F32583" t="s">
        <v>4</v>
      </c>
      <c r="G32583">
        <f t="shared" si="501"/>
        <v>-0.73576000000000086</v>
      </c>
    </row>
    <row r="32584" spans="1:7" x14ac:dyDescent="0.35">
      <c r="A32584">
        <v>1437272</v>
      </c>
      <c r="B32584">
        <v>0.12</v>
      </c>
      <c r="C32584">
        <v>13.01</v>
      </c>
      <c r="D32584">
        <v>129760</v>
      </c>
      <c r="E32584" t="s">
        <v>4</v>
      </c>
      <c r="F32584" t="s">
        <v>4</v>
      </c>
      <c r="G32584">
        <f t="shared" si="501"/>
        <v>-0.73416000000000092</v>
      </c>
    </row>
    <row r="32585" spans="1:7" x14ac:dyDescent="0.35">
      <c r="A32585">
        <v>1437328</v>
      </c>
      <c r="B32585">
        <v>0.18</v>
      </c>
      <c r="C32585">
        <v>13.02</v>
      </c>
      <c r="D32585">
        <v>129764</v>
      </c>
      <c r="E32585" t="s">
        <v>4</v>
      </c>
      <c r="F32585" t="s">
        <v>4</v>
      </c>
      <c r="G32585">
        <f t="shared" si="501"/>
        <v>-0.73196000000000094</v>
      </c>
    </row>
    <row r="32586" spans="1:7" x14ac:dyDescent="0.35">
      <c r="A32586">
        <v>1437380</v>
      </c>
      <c r="B32586">
        <v>0.16</v>
      </c>
      <c r="C32586">
        <v>12.99</v>
      </c>
      <c r="D32586">
        <v>129768</v>
      </c>
      <c r="E32586" t="s">
        <v>4</v>
      </c>
      <c r="F32586" t="s">
        <v>4</v>
      </c>
      <c r="G32586">
        <f t="shared" si="501"/>
        <v>-0.73008000000000084</v>
      </c>
    </row>
    <row r="32587" spans="1:7" x14ac:dyDescent="0.35">
      <c r="A32587">
        <v>1437432</v>
      </c>
      <c r="B32587">
        <v>0.18</v>
      </c>
      <c r="C32587">
        <v>12.98</v>
      </c>
      <c r="D32587">
        <v>129772</v>
      </c>
      <c r="E32587" t="s">
        <v>4</v>
      </c>
      <c r="F32587" t="s">
        <v>4</v>
      </c>
      <c r="G32587">
        <f t="shared" si="501"/>
        <v>-0.72832000000000074</v>
      </c>
    </row>
    <row r="32588" spans="1:7" x14ac:dyDescent="0.35">
      <c r="A32588">
        <v>1437485</v>
      </c>
      <c r="B32588">
        <v>0.12</v>
      </c>
      <c r="C32588">
        <v>12.95</v>
      </c>
      <c r="D32588">
        <v>129776</v>
      </c>
      <c r="E32588" t="s">
        <v>4</v>
      </c>
      <c r="F32588" t="s">
        <v>4</v>
      </c>
      <c r="G32588">
        <f t="shared" si="501"/>
        <v>-0.72656000000000076</v>
      </c>
    </row>
    <row r="32589" spans="1:7" x14ac:dyDescent="0.35">
      <c r="A32589">
        <v>1437537</v>
      </c>
      <c r="B32589">
        <v>0.08</v>
      </c>
      <c r="C32589">
        <v>12.93</v>
      </c>
      <c r="D32589">
        <v>129780</v>
      </c>
      <c r="E32589" t="s">
        <v>4</v>
      </c>
      <c r="F32589" t="s">
        <v>4</v>
      </c>
      <c r="G32589">
        <f t="shared" si="501"/>
        <v>-0.7246000000000008</v>
      </c>
    </row>
    <row r="32590" spans="1:7" x14ac:dyDescent="0.35">
      <c r="A32590">
        <v>1437590</v>
      </c>
      <c r="B32590">
        <v>-0.06</v>
      </c>
      <c r="C32590">
        <v>12.88</v>
      </c>
      <c r="D32590">
        <v>129784</v>
      </c>
      <c r="E32590" t="s">
        <v>4</v>
      </c>
      <c r="F32590" t="s">
        <v>4</v>
      </c>
      <c r="G32590">
        <f t="shared" si="501"/>
        <v>-0.72336000000000078</v>
      </c>
    </row>
    <row r="32591" spans="1:7" x14ac:dyDescent="0.35">
      <c r="A32591">
        <v>1437641</v>
      </c>
      <c r="B32591">
        <v>-0.04</v>
      </c>
      <c r="C32591">
        <v>12.87</v>
      </c>
      <c r="D32591">
        <v>129788</v>
      </c>
      <c r="E32591" t="s">
        <v>4</v>
      </c>
      <c r="F32591" t="s">
        <v>4</v>
      </c>
      <c r="G32591">
        <f t="shared" si="501"/>
        <v>-0.72208000000000083</v>
      </c>
    </row>
    <row r="32592" spans="1:7" x14ac:dyDescent="0.35">
      <c r="A32592">
        <v>1437689</v>
      </c>
      <c r="B32592">
        <v>-0.1</v>
      </c>
      <c r="C32592">
        <v>12.86</v>
      </c>
      <c r="D32592">
        <v>129792</v>
      </c>
      <c r="E32592" t="s">
        <v>4</v>
      </c>
      <c r="F32592" t="s">
        <v>4</v>
      </c>
      <c r="G32592">
        <f t="shared" si="501"/>
        <v>-0.72080000000000088</v>
      </c>
    </row>
    <row r="32593" spans="1:7" x14ac:dyDescent="0.35">
      <c r="A32593">
        <v>1437742</v>
      </c>
      <c r="B32593">
        <v>-0.04</v>
      </c>
      <c r="C32593">
        <v>12.86</v>
      </c>
      <c r="D32593">
        <v>129796</v>
      </c>
      <c r="E32593" t="s">
        <v>4</v>
      </c>
      <c r="F32593" t="s">
        <v>4</v>
      </c>
      <c r="G32593">
        <f t="shared" si="501"/>
        <v>-0.71936000000000089</v>
      </c>
    </row>
    <row r="32594" spans="1:7" x14ac:dyDescent="0.35">
      <c r="A32594">
        <v>1437795</v>
      </c>
      <c r="B32594">
        <v>-0.02</v>
      </c>
      <c r="C32594">
        <v>12.89</v>
      </c>
      <c r="D32594">
        <v>129800</v>
      </c>
      <c r="E32594" t="s">
        <v>4</v>
      </c>
      <c r="F32594" t="s">
        <v>4</v>
      </c>
      <c r="G32594">
        <f t="shared" si="501"/>
        <v>-0.71792000000000089</v>
      </c>
    </row>
    <row r="32595" spans="1:7" x14ac:dyDescent="0.35">
      <c r="A32595">
        <v>1437847</v>
      </c>
      <c r="B32595">
        <v>-0.1</v>
      </c>
      <c r="C32595">
        <v>12.86</v>
      </c>
      <c r="D32595">
        <v>129804</v>
      </c>
      <c r="E32595" t="s">
        <v>4</v>
      </c>
      <c r="F32595" t="s">
        <v>4</v>
      </c>
      <c r="G32595">
        <f t="shared" si="501"/>
        <v>-0.71616000000000102</v>
      </c>
    </row>
    <row r="32596" spans="1:7" x14ac:dyDescent="0.35">
      <c r="A32596">
        <v>1437894</v>
      </c>
      <c r="B32596">
        <v>-0.26</v>
      </c>
      <c r="C32596">
        <v>12.8</v>
      </c>
      <c r="D32596">
        <v>129808</v>
      </c>
      <c r="E32596" t="s">
        <v>4</v>
      </c>
      <c r="F32596" t="s">
        <v>4</v>
      </c>
      <c r="G32596">
        <f t="shared" si="501"/>
        <v>-0.71464000000000105</v>
      </c>
    </row>
    <row r="32597" spans="1:7" x14ac:dyDescent="0.35">
      <c r="A32597">
        <v>1437941</v>
      </c>
      <c r="B32597">
        <v>-0.36</v>
      </c>
      <c r="C32597">
        <v>12.73</v>
      </c>
      <c r="D32597">
        <v>129812</v>
      </c>
      <c r="E32597" t="s">
        <v>4</v>
      </c>
      <c r="F32597" t="s">
        <v>4</v>
      </c>
      <c r="G32597">
        <f t="shared" si="501"/>
        <v>-0.71336000000000099</v>
      </c>
    </row>
    <row r="32598" spans="1:7" x14ac:dyDescent="0.35">
      <c r="A32598">
        <v>1437986</v>
      </c>
      <c r="B32598">
        <v>-0.56000000000000005</v>
      </c>
      <c r="C32598">
        <v>12.67</v>
      </c>
      <c r="D32598">
        <v>129816</v>
      </c>
      <c r="E32598" t="s">
        <v>4</v>
      </c>
      <c r="F32598" t="s">
        <v>4</v>
      </c>
      <c r="G32598">
        <f t="shared" si="501"/>
        <v>-0.71240000000000114</v>
      </c>
    </row>
    <row r="32599" spans="1:7" x14ac:dyDescent="0.35">
      <c r="A32599">
        <v>1438041</v>
      </c>
      <c r="B32599">
        <v>-0.52</v>
      </c>
      <c r="C32599">
        <v>12.7</v>
      </c>
      <c r="D32599">
        <v>129820</v>
      </c>
      <c r="E32599" t="s">
        <v>4</v>
      </c>
      <c r="F32599" t="s">
        <v>4</v>
      </c>
      <c r="G32599">
        <f t="shared" si="501"/>
        <v>-0.71160000000000101</v>
      </c>
    </row>
    <row r="32600" spans="1:7" x14ac:dyDescent="0.35">
      <c r="A32600">
        <v>1438094</v>
      </c>
      <c r="B32600">
        <v>-0.48</v>
      </c>
      <c r="C32600">
        <v>12.73</v>
      </c>
      <c r="D32600">
        <v>129824</v>
      </c>
      <c r="E32600" t="s">
        <v>4</v>
      </c>
      <c r="F32600" t="s">
        <v>4</v>
      </c>
      <c r="G32600">
        <f t="shared" si="501"/>
        <v>-0.710920000000001</v>
      </c>
    </row>
    <row r="32601" spans="1:7" x14ac:dyDescent="0.35">
      <c r="A32601">
        <v>1438140</v>
      </c>
      <c r="B32601">
        <v>-0.5</v>
      </c>
      <c r="C32601">
        <v>12.72</v>
      </c>
      <c r="D32601">
        <v>129828</v>
      </c>
      <c r="E32601" t="s">
        <v>4</v>
      </c>
      <c r="F32601" t="s">
        <v>4</v>
      </c>
      <c r="G32601">
        <f t="shared" si="501"/>
        <v>-0.71048000000000089</v>
      </c>
    </row>
    <row r="32602" spans="1:7" x14ac:dyDescent="0.35">
      <c r="A32602">
        <v>1438189</v>
      </c>
      <c r="B32602">
        <v>-0.54</v>
      </c>
      <c r="C32602">
        <v>12.72</v>
      </c>
      <c r="D32602">
        <v>129832</v>
      </c>
      <c r="E32602" t="s">
        <v>4</v>
      </c>
      <c r="F32602" t="s">
        <v>4</v>
      </c>
      <c r="G32602">
        <f t="shared" si="501"/>
        <v>-0.7096000000000009</v>
      </c>
    </row>
    <row r="32603" spans="1:7" x14ac:dyDescent="0.35">
      <c r="A32603">
        <v>1438237</v>
      </c>
      <c r="B32603">
        <v>-0.62</v>
      </c>
      <c r="C32603">
        <v>12.7</v>
      </c>
      <c r="D32603">
        <v>129836</v>
      </c>
      <c r="E32603" t="s">
        <v>4</v>
      </c>
      <c r="F32603" t="s">
        <v>4</v>
      </c>
      <c r="G32603">
        <f t="shared" si="501"/>
        <v>-0.7086000000000009</v>
      </c>
    </row>
    <row r="32604" spans="1:7" x14ac:dyDescent="0.35">
      <c r="A32604">
        <v>1438288</v>
      </c>
      <c r="B32604">
        <v>-0.68</v>
      </c>
      <c r="C32604">
        <v>12.71</v>
      </c>
      <c r="D32604">
        <v>129840</v>
      </c>
      <c r="E32604" t="s">
        <v>4</v>
      </c>
      <c r="F32604" t="s">
        <v>4</v>
      </c>
      <c r="G32604">
        <f t="shared" si="501"/>
        <v>-0.70784000000000091</v>
      </c>
    </row>
    <row r="32605" spans="1:7" x14ac:dyDescent="0.35">
      <c r="A32605">
        <v>1438343</v>
      </c>
      <c r="B32605">
        <v>-0.57999999999999996</v>
      </c>
      <c r="C32605">
        <v>12.78</v>
      </c>
      <c r="D32605">
        <v>129844</v>
      </c>
      <c r="E32605" t="s">
        <v>4</v>
      </c>
      <c r="F32605" t="s">
        <v>4</v>
      </c>
      <c r="G32605">
        <f t="shared" si="501"/>
        <v>-0.70664000000000093</v>
      </c>
    </row>
    <row r="32606" spans="1:7" x14ac:dyDescent="0.35">
      <c r="A32606">
        <v>1438392</v>
      </c>
      <c r="B32606">
        <v>-0.5</v>
      </c>
      <c r="C32606">
        <v>12.81</v>
      </c>
      <c r="D32606">
        <v>129848</v>
      </c>
      <c r="E32606" t="s">
        <v>4</v>
      </c>
      <c r="F32606" t="s">
        <v>4</v>
      </c>
      <c r="G32606">
        <f t="shared" si="501"/>
        <v>-0.70524000000000087</v>
      </c>
    </row>
    <row r="32607" spans="1:7" x14ac:dyDescent="0.35">
      <c r="A32607">
        <v>1438440</v>
      </c>
      <c r="B32607">
        <v>-0.57999999999999996</v>
      </c>
      <c r="C32607">
        <v>12.8</v>
      </c>
      <c r="D32607">
        <v>129852</v>
      </c>
      <c r="E32607" t="s">
        <v>4</v>
      </c>
      <c r="F32607" t="s">
        <v>4</v>
      </c>
      <c r="G32607">
        <f t="shared" si="501"/>
        <v>-0.70396000000000081</v>
      </c>
    </row>
    <row r="32608" spans="1:7" x14ac:dyDescent="0.35">
      <c r="A32608">
        <v>1438484</v>
      </c>
      <c r="B32608">
        <v>-0.86</v>
      </c>
      <c r="C32608">
        <v>12.7</v>
      </c>
      <c r="D32608">
        <v>129856</v>
      </c>
      <c r="E32608" t="s">
        <v>4</v>
      </c>
      <c r="F32608" t="s">
        <v>4</v>
      </c>
      <c r="G32608">
        <f t="shared" si="501"/>
        <v>-0.7032800000000009</v>
      </c>
    </row>
    <row r="32609" spans="1:7" x14ac:dyDescent="0.35">
      <c r="A32609">
        <v>1438535</v>
      </c>
      <c r="B32609">
        <v>-1.04</v>
      </c>
      <c r="C32609">
        <v>12.63</v>
      </c>
      <c r="D32609">
        <v>129860</v>
      </c>
      <c r="E32609" t="s">
        <v>4</v>
      </c>
      <c r="F32609" t="s">
        <v>4</v>
      </c>
      <c r="G32609">
        <f t="shared" si="501"/>
        <v>-0.70280000000000087</v>
      </c>
    </row>
    <row r="32610" spans="1:7" x14ac:dyDescent="0.35">
      <c r="A32610">
        <v>1438588</v>
      </c>
      <c r="B32610">
        <v>-1.1399999999999999</v>
      </c>
      <c r="C32610">
        <v>12.6</v>
      </c>
      <c r="D32610">
        <v>129864</v>
      </c>
      <c r="E32610" t="s">
        <v>4</v>
      </c>
      <c r="F32610" t="s">
        <v>4</v>
      </c>
      <c r="G32610">
        <f t="shared" si="501"/>
        <v>-0.70288000000000095</v>
      </c>
    </row>
    <row r="32611" spans="1:7" x14ac:dyDescent="0.35">
      <c r="A32611">
        <v>1438645</v>
      </c>
      <c r="B32611">
        <v>-1.06</v>
      </c>
      <c r="C32611">
        <v>12.65</v>
      </c>
      <c r="D32611">
        <v>129868</v>
      </c>
      <c r="E32611" t="s">
        <v>4</v>
      </c>
      <c r="F32611" t="s">
        <v>4</v>
      </c>
      <c r="G32611">
        <f t="shared" si="501"/>
        <v>-0.70252000000000081</v>
      </c>
    </row>
    <row r="32612" spans="1:7" x14ac:dyDescent="0.35">
      <c r="A32612">
        <v>1438700</v>
      </c>
      <c r="B32612">
        <v>-1.02</v>
      </c>
      <c r="C32612">
        <v>12.68</v>
      </c>
      <c r="D32612">
        <v>129872</v>
      </c>
      <c r="E32612" t="s">
        <v>4</v>
      </c>
      <c r="F32612" t="s">
        <v>4</v>
      </c>
      <c r="G32612">
        <f t="shared" si="501"/>
        <v>-0.70184000000000069</v>
      </c>
    </row>
    <row r="32613" spans="1:7" x14ac:dyDescent="0.35">
      <c r="A32613">
        <v>1438751</v>
      </c>
      <c r="B32613">
        <v>-1.08</v>
      </c>
      <c r="C32613">
        <v>12.66</v>
      </c>
      <c r="D32613">
        <v>129876</v>
      </c>
      <c r="E32613" t="s">
        <v>4</v>
      </c>
      <c r="F32613" t="s">
        <v>4</v>
      </c>
      <c r="G32613">
        <f t="shared" si="501"/>
        <v>-0.70132000000000061</v>
      </c>
    </row>
    <row r="32614" spans="1:7" x14ac:dyDescent="0.35">
      <c r="A32614">
        <v>1438806</v>
      </c>
      <c r="B32614">
        <v>-1.04</v>
      </c>
      <c r="C32614">
        <v>12.69</v>
      </c>
      <c r="D32614">
        <v>129880</v>
      </c>
      <c r="E32614" t="s">
        <v>4</v>
      </c>
      <c r="F32614" t="s">
        <v>4</v>
      </c>
      <c r="G32614">
        <f t="shared" si="501"/>
        <v>-0.70100000000000073</v>
      </c>
    </row>
    <row r="32615" spans="1:7" x14ac:dyDescent="0.35">
      <c r="A32615">
        <v>1438850</v>
      </c>
      <c r="B32615">
        <v>-1.22</v>
      </c>
      <c r="C32615">
        <v>12.6</v>
      </c>
      <c r="D32615">
        <v>129884</v>
      </c>
      <c r="E32615" t="s">
        <v>4</v>
      </c>
      <c r="F32615" t="s">
        <v>4</v>
      </c>
      <c r="G32615">
        <f t="shared" si="501"/>
        <v>-0.70028000000000079</v>
      </c>
    </row>
    <row r="32616" spans="1:7" x14ac:dyDescent="0.35">
      <c r="A32616">
        <v>1438904</v>
      </c>
      <c r="B32616">
        <v>-1.18</v>
      </c>
      <c r="C32616">
        <v>12.63</v>
      </c>
      <c r="D32616">
        <v>129888</v>
      </c>
      <c r="E32616" t="s">
        <v>4</v>
      </c>
      <c r="F32616" t="s">
        <v>4</v>
      </c>
      <c r="G32616">
        <f t="shared" si="501"/>
        <v>-0.69944000000000073</v>
      </c>
    </row>
    <row r="32617" spans="1:7" x14ac:dyDescent="0.35">
      <c r="A32617">
        <v>1438953</v>
      </c>
      <c r="B32617">
        <v>-1.1599999999999999</v>
      </c>
      <c r="C32617">
        <v>12.64</v>
      </c>
      <c r="D32617">
        <v>129892</v>
      </c>
      <c r="E32617" t="s">
        <v>4</v>
      </c>
      <c r="F32617" t="s">
        <v>4</v>
      </c>
      <c r="G32617">
        <f t="shared" si="501"/>
        <v>-0.69844000000000084</v>
      </c>
    </row>
    <row r="32618" spans="1:7" x14ac:dyDescent="0.35">
      <c r="A32618">
        <v>1439004</v>
      </c>
      <c r="B32618">
        <v>-1.34</v>
      </c>
      <c r="C32618">
        <v>12.62</v>
      </c>
      <c r="D32618">
        <v>129896</v>
      </c>
      <c r="E32618" t="s">
        <v>4</v>
      </c>
      <c r="F32618" t="s">
        <v>4</v>
      </c>
      <c r="G32618">
        <f t="shared" si="501"/>
        <v>-0.69792000000000076</v>
      </c>
    </row>
    <row r="32619" spans="1:7" x14ac:dyDescent="0.35">
      <c r="A32619">
        <v>1439056</v>
      </c>
      <c r="B32619">
        <v>-1.3</v>
      </c>
      <c r="C32619">
        <v>12.61</v>
      </c>
      <c r="D32619">
        <v>129900</v>
      </c>
      <c r="E32619" t="s">
        <v>4</v>
      </c>
      <c r="F32619" t="s">
        <v>4</v>
      </c>
      <c r="G32619">
        <f t="shared" si="501"/>
        <v>-0.69720000000000071</v>
      </c>
    </row>
    <row r="32620" spans="1:7" x14ac:dyDescent="0.35">
      <c r="A32620">
        <v>1439110</v>
      </c>
      <c r="B32620">
        <v>-1.28</v>
      </c>
      <c r="C32620">
        <v>12.63</v>
      </c>
      <c r="D32620">
        <v>129904</v>
      </c>
      <c r="E32620" t="s">
        <v>4</v>
      </c>
      <c r="F32620" t="s">
        <v>4</v>
      </c>
      <c r="G32620">
        <f t="shared" si="501"/>
        <v>-0.69652000000000081</v>
      </c>
    </row>
    <row r="32621" spans="1:7" x14ac:dyDescent="0.35">
      <c r="A32621">
        <v>1439161</v>
      </c>
      <c r="B32621">
        <v>-1.1000000000000001</v>
      </c>
      <c r="C32621">
        <v>12.67</v>
      </c>
      <c r="D32621">
        <v>129908</v>
      </c>
      <c r="E32621" t="s">
        <v>4</v>
      </c>
      <c r="F32621" t="s">
        <v>4</v>
      </c>
      <c r="G32621">
        <f t="shared" si="501"/>
        <v>-0.69568000000000085</v>
      </c>
    </row>
    <row r="32622" spans="1:7" x14ac:dyDescent="0.35">
      <c r="A32622">
        <v>1439214</v>
      </c>
      <c r="B32622">
        <v>-0.96</v>
      </c>
      <c r="C32622">
        <v>12.73</v>
      </c>
      <c r="D32622">
        <v>129912</v>
      </c>
      <c r="E32622" t="s">
        <v>4</v>
      </c>
      <c r="F32622" t="s">
        <v>4</v>
      </c>
      <c r="G32622">
        <f t="shared" si="501"/>
        <v>-0.69444000000000072</v>
      </c>
    </row>
    <row r="32623" spans="1:7" x14ac:dyDescent="0.35">
      <c r="A32623">
        <v>1439265</v>
      </c>
      <c r="B32623">
        <v>-0.76</v>
      </c>
      <c r="C32623">
        <v>12.79</v>
      </c>
      <c r="D32623">
        <v>129916</v>
      </c>
      <c r="E32623" t="s">
        <v>4</v>
      </c>
      <c r="F32623" t="s">
        <v>4</v>
      </c>
      <c r="G32623">
        <f t="shared" si="501"/>
        <v>-0.69284000000000057</v>
      </c>
    </row>
    <row r="32624" spans="1:7" x14ac:dyDescent="0.35">
      <c r="A32624">
        <v>1439315</v>
      </c>
      <c r="B32624">
        <v>-0.9</v>
      </c>
      <c r="C32624">
        <v>12.74</v>
      </c>
      <c r="D32624">
        <v>129920</v>
      </c>
      <c r="E32624" t="s">
        <v>4</v>
      </c>
      <c r="F32624" t="s">
        <v>4</v>
      </c>
      <c r="G32624">
        <f t="shared" si="501"/>
        <v>-0.69152000000000047</v>
      </c>
    </row>
    <row r="32625" spans="1:7" x14ac:dyDescent="0.35">
      <c r="A32625">
        <v>1439369</v>
      </c>
      <c r="B32625">
        <v>-0.88</v>
      </c>
      <c r="C32625">
        <v>12.75</v>
      </c>
      <c r="D32625">
        <v>129924</v>
      </c>
      <c r="E32625" t="s">
        <v>4</v>
      </c>
      <c r="F32625" t="s">
        <v>4</v>
      </c>
      <c r="G32625">
        <f t="shared" si="501"/>
        <v>-0.69004000000000043</v>
      </c>
    </row>
    <row r="32626" spans="1:7" x14ac:dyDescent="0.35">
      <c r="A32626">
        <v>1439422</v>
      </c>
      <c r="B32626">
        <v>-0.9</v>
      </c>
      <c r="C32626">
        <v>12.82</v>
      </c>
      <c r="D32626">
        <v>129928</v>
      </c>
      <c r="E32626" t="s">
        <v>4</v>
      </c>
      <c r="F32626" t="s">
        <v>4</v>
      </c>
      <c r="G32626">
        <f t="shared" si="501"/>
        <v>-0.68872000000000033</v>
      </c>
    </row>
    <row r="32627" spans="1:7" x14ac:dyDescent="0.35">
      <c r="A32627">
        <v>1439470</v>
      </c>
      <c r="B32627">
        <v>-0.86</v>
      </c>
      <c r="C32627">
        <v>12.81</v>
      </c>
      <c r="D32627">
        <v>129932</v>
      </c>
      <c r="E32627" t="s">
        <v>4</v>
      </c>
      <c r="F32627" t="s">
        <v>4</v>
      </c>
      <c r="G32627">
        <f t="shared" si="501"/>
        <v>-0.68764000000000025</v>
      </c>
    </row>
    <row r="32628" spans="1:7" x14ac:dyDescent="0.35">
      <c r="A32628">
        <v>1439514</v>
      </c>
      <c r="B32628">
        <v>-0.86</v>
      </c>
      <c r="C32628">
        <v>12.77</v>
      </c>
      <c r="D32628">
        <v>129936</v>
      </c>
      <c r="E32628" t="s">
        <v>4</v>
      </c>
      <c r="F32628" t="s">
        <v>4</v>
      </c>
      <c r="G32628">
        <f t="shared" si="501"/>
        <v>-0.68708000000000014</v>
      </c>
    </row>
    <row r="32629" spans="1:7" x14ac:dyDescent="0.35">
      <c r="A32629">
        <v>1439566</v>
      </c>
      <c r="B32629">
        <v>-0.78</v>
      </c>
      <c r="C32629">
        <v>12.78</v>
      </c>
      <c r="D32629">
        <v>129940</v>
      </c>
      <c r="E32629" t="s">
        <v>4</v>
      </c>
      <c r="F32629" t="s">
        <v>4</v>
      </c>
      <c r="G32629">
        <f t="shared" si="501"/>
        <v>-0.68648000000000009</v>
      </c>
    </row>
    <row r="32630" spans="1:7" x14ac:dyDescent="0.35">
      <c r="A32630">
        <v>1439615</v>
      </c>
      <c r="B32630">
        <v>-0.84</v>
      </c>
      <c r="C32630">
        <v>12.72</v>
      </c>
      <c r="D32630">
        <v>129944</v>
      </c>
      <c r="E32630" t="s">
        <v>4</v>
      </c>
      <c r="F32630" t="s">
        <v>4</v>
      </c>
      <c r="G32630">
        <f t="shared" si="501"/>
        <v>-0.68624000000000007</v>
      </c>
    </row>
    <row r="32631" spans="1:7" x14ac:dyDescent="0.35">
      <c r="A32631">
        <v>1439664</v>
      </c>
      <c r="B32631">
        <v>-0.98</v>
      </c>
      <c r="C32631">
        <v>12.72</v>
      </c>
      <c r="D32631">
        <v>129948</v>
      </c>
      <c r="E32631" t="s">
        <v>4</v>
      </c>
      <c r="F32631" t="s">
        <v>4</v>
      </c>
      <c r="G32631">
        <f t="shared" si="501"/>
        <v>-0.68588000000000038</v>
      </c>
    </row>
    <row r="32632" spans="1:7" x14ac:dyDescent="0.35">
      <c r="A32632">
        <v>1439713</v>
      </c>
      <c r="B32632">
        <v>-0.88</v>
      </c>
      <c r="C32632">
        <v>12.73</v>
      </c>
      <c r="D32632">
        <v>129952</v>
      </c>
      <c r="E32632" t="s">
        <v>4</v>
      </c>
      <c r="F32632" t="s">
        <v>4</v>
      </c>
      <c r="G32632">
        <f t="shared" ref="G32632:G32695" si="502">AVERAGE(B32131:B32632)</f>
        <v>-0.68556000000000039</v>
      </c>
    </row>
    <row r="32633" spans="1:7" x14ac:dyDescent="0.35">
      <c r="A32633">
        <v>1439761</v>
      </c>
      <c r="B32633">
        <v>-0.78</v>
      </c>
      <c r="C32633">
        <v>12.77</v>
      </c>
      <c r="D32633">
        <v>129956</v>
      </c>
      <c r="E32633" t="s">
        <v>4</v>
      </c>
      <c r="F32633" t="s">
        <v>4</v>
      </c>
      <c r="G32633">
        <f t="shared" si="502"/>
        <v>-0.68508000000000047</v>
      </c>
    </row>
    <row r="32634" spans="1:7" x14ac:dyDescent="0.35">
      <c r="A32634">
        <v>1439813</v>
      </c>
      <c r="B32634">
        <v>-0.68</v>
      </c>
      <c r="C32634">
        <v>12.78</v>
      </c>
      <c r="D32634">
        <v>129960</v>
      </c>
      <c r="E32634" t="s">
        <v>4</v>
      </c>
      <c r="F32634" t="s">
        <v>4</v>
      </c>
      <c r="G32634">
        <f t="shared" si="502"/>
        <v>-0.68464000000000047</v>
      </c>
    </row>
    <row r="32635" spans="1:7" x14ac:dyDescent="0.35">
      <c r="A32635">
        <v>1439864</v>
      </c>
      <c r="B32635">
        <v>-0.7</v>
      </c>
      <c r="C32635">
        <v>12.76</v>
      </c>
      <c r="D32635">
        <v>129964</v>
      </c>
      <c r="E32635" t="s">
        <v>4</v>
      </c>
      <c r="F32635" t="s">
        <v>4</v>
      </c>
      <c r="G32635">
        <f t="shared" si="502"/>
        <v>-0.6842400000000004</v>
      </c>
    </row>
    <row r="32636" spans="1:7" x14ac:dyDescent="0.35">
      <c r="A32636">
        <v>1439911</v>
      </c>
      <c r="B32636">
        <v>-0.9</v>
      </c>
      <c r="C32636">
        <v>12.66</v>
      </c>
      <c r="D32636">
        <v>129968</v>
      </c>
      <c r="E32636" t="s">
        <v>4</v>
      </c>
      <c r="F32636" t="s">
        <v>4</v>
      </c>
      <c r="G32636">
        <f t="shared" si="502"/>
        <v>-0.68452000000000035</v>
      </c>
    </row>
    <row r="32637" spans="1:7" x14ac:dyDescent="0.35">
      <c r="A32637">
        <v>1439961</v>
      </c>
      <c r="B32637">
        <v>-1.04</v>
      </c>
      <c r="C32637">
        <v>12.61</v>
      </c>
      <c r="D32637">
        <v>129972</v>
      </c>
      <c r="E32637" t="s">
        <v>4</v>
      </c>
      <c r="F32637" t="s">
        <v>4</v>
      </c>
      <c r="G32637">
        <f t="shared" si="502"/>
        <v>-0.68488000000000038</v>
      </c>
    </row>
    <row r="32638" spans="1:7" x14ac:dyDescent="0.35">
      <c r="A32638">
        <v>1440000</v>
      </c>
      <c r="E32638">
        <v>0.31</v>
      </c>
      <c r="F32638">
        <v>11.25</v>
      </c>
      <c r="G32638">
        <f t="shared" si="502"/>
        <v>-0.68472945891783599</v>
      </c>
    </row>
    <row r="32639" spans="1:7" x14ac:dyDescent="0.35">
      <c r="A32639">
        <v>1440011</v>
      </c>
      <c r="B32639">
        <v>-1.06</v>
      </c>
      <c r="C32639">
        <v>12.6</v>
      </c>
      <c r="D32639">
        <v>129976</v>
      </c>
      <c r="E32639" t="s">
        <v>4</v>
      </c>
      <c r="F32639" t="s">
        <v>4</v>
      </c>
      <c r="G32639">
        <f t="shared" si="502"/>
        <v>-0.68549098196392821</v>
      </c>
    </row>
    <row r="32640" spans="1:7" x14ac:dyDescent="0.35">
      <c r="A32640">
        <v>1440068</v>
      </c>
      <c r="B32640">
        <v>-1.02</v>
      </c>
      <c r="C32640">
        <v>12.62</v>
      </c>
      <c r="D32640">
        <v>129980</v>
      </c>
      <c r="E32640" t="s">
        <v>4</v>
      </c>
      <c r="F32640" t="s">
        <v>4</v>
      </c>
      <c r="G32640">
        <f t="shared" si="502"/>
        <v>-0.68665330661322677</v>
      </c>
    </row>
    <row r="32641" spans="1:7" x14ac:dyDescent="0.35">
      <c r="A32641">
        <v>1440118</v>
      </c>
      <c r="B32641">
        <v>-1.02</v>
      </c>
      <c r="C32641">
        <v>12.68</v>
      </c>
      <c r="D32641">
        <v>129984</v>
      </c>
      <c r="E32641" t="s">
        <v>4</v>
      </c>
      <c r="F32641" t="s">
        <v>4</v>
      </c>
      <c r="G32641">
        <f t="shared" si="502"/>
        <v>-0.68801603206412842</v>
      </c>
    </row>
    <row r="32642" spans="1:7" x14ac:dyDescent="0.35">
      <c r="A32642">
        <v>1440167</v>
      </c>
      <c r="B32642">
        <v>-1.1200000000000001</v>
      </c>
      <c r="C32642">
        <v>12.63</v>
      </c>
      <c r="D32642">
        <v>129988</v>
      </c>
      <c r="E32642" t="s">
        <v>4</v>
      </c>
      <c r="F32642" t="s">
        <v>4</v>
      </c>
      <c r="G32642">
        <f t="shared" si="502"/>
        <v>-0.68997995991983996</v>
      </c>
    </row>
    <row r="32643" spans="1:7" x14ac:dyDescent="0.35">
      <c r="A32643">
        <v>1440226</v>
      </c>
      <c r="B32643">
        <v>-0.96</v>
      </c>
      <c r="C32643">
        <v>12.73</v>
      </c>
      <c r="D32643">
        <v>129992</v>
      </c>
      <c r="E32643" t="s">
        <v>4</v>
      </c>
      <c r="F32643" t="s">
        <v>4</v>
      </c>
      <c r="G32643">
        <f t="shared" si="502"/>
        <v>-0.69146292585170355</v>
      </c>
    </row>
    <row r="32644" spans="1:7" x14ac:dyDescent="0.35">
      <c r="A32644">
        <v>1440285</v>
      </c>
      <c r="B32644">
        <v>-0.74</v>
      </c>
      <c r="C32644">
        <v>12.81</v>
      </c>
      <c r="D32644">
        <v>129996</v>
      </c>
      <c r="E32644" t="s">
        <v>4</v>
      </c>
      <c r="F32644" t="s">
        <v>4</v>
      </c>
      <c r="G32644">
        <f t="shared" si="502"/>
        <v>-0.69242484969939899</v>
      </c>
    </row>
    <row r="32645" spans="1:7" x14ac:dyDescent="0.35">
      <c r="A32645">
        <v>1440332</v>
      </c>
      <c r="B32645">
        <v>-0.84</v>
      </c>
      <c r="C32645">
        <v>12.76</v>
      </c>
      <c r="D32645">
        <v>130000</v>
      </c>
      <c r="E32645" t="s">
        <v>4</v>
      </c>
      <c r="F32645" t="s">
        <v>4</v>
      </c>
      <c r="G32645">
        <f t="shared" si="502"/>
        <v>-0.69378757515030076</v>
      </c>
    </row>
    <row r="32646" spans="1:7" x14ac:dyDescent="0.35">
      <c r="A32646">
        <v>1440383</v>
      </c>
      <c r="B32646">
        <v>-0.88</v>
      </c>
      <c r="C32646">
        <v>12.73</v>
      </c>
      <c r="D32646">
        <v>130004</v>
      </c>
      <c r="E32646" t="s">
        <v>4</v>
      </c>
      <c r="F32646" t="s">
        <v>4</v>
      </c>
      <c r="G32646">
        <f t="shared" si="502"/>
        <v>-0.69523046092184393</v>
      </c>
    </row>
    <row r="32647" spans="1:7" x14ac:dyDescent="0.35">
      <c r="A32647">
        <v>1440432</v>
      </c>
      <c r="B32647">
        <v>-0.98</v>
      </c>
      <c r="C32647">
        <v>12.71</v>
      </c>
      <c r="D32647">
        <v>130008</v>
      </c>
      <c r="E32647" t="s">
        <v>4</v>
      </c>
      <c r="F32647" t="s">
        <v>4</v>
      </c>
      <c r="G32647">
        <f t="shared" si="502"/>
        <v>-0.6969539078156316</v>
      </c>
    </row>
    <row r="32648" spans="1:7" x14ac:dyDescent="0.35">
      <c r="A32648">
        <v>1440483</v>
      </c>
      <c r="B32648">
        <v>-1</v>
      </c>
      <c r="C32648">
        <v>12.69</v>
      </c>
      <c r="D32648">
        <v>130012</v>
      </c>
      <c r="E32648" t="s">
        <v>4</v>
      </c>
      <c r="F32648" t="s">
        <v>4</v>
      </c>
      <c r="G32648">
        <f t="shared" si="502"/>
        <v>-0.6989979959919842</v>
      </c>
    </row>
    <row r="32649" spans="1:7" x14ac:dyDescent="0.35">
      <c r="A32649">
        <v>1440533</v>
      </c>
      <c r="B32649">
        <v>-1.04</v>
      </c>
      <c r="C32649">
        <v>12.68</v>
      </c>
      <c r="D32649">
        <v>130016</v>
      </c>
      <c r="E32649" t="s">
        <v>4</v>
      </c>
      <c r="F32649" t="s">
        <v>4</v>
      </c>
      <c r="G32649">
        <f t="shared" si="502"/>
        <v>-0.70068136272545123</v>
      </c>
    </row>
    <row r="32650" spans="1:7" x14ac:dyDescent="0.35">
      <c r="A32650">
        <v>1440577</v>
      </c>
      <c r="B32650">
        <v>-1.18</v>
      </c>
      <c r="C32650">
        <v>12.62</v>
      </c>
      <c r="D32650">
        <v>130020</v>
      </c>
      <c r="E32650" t="s">
        <v>4</v>
      </c>
      <c r="F32650" t="s">
        <v>4</v>
      </c>
      <c r="G32650">
        <f t="shared" si="502"/>
        <v>-0.70264529058116265</v>
      </c>
    </row>
    <row r="32651" spans="1:7" x14ac:dyDescent="0.35">
      <c r="A32651">
        <v>1440631</v>
      </c>
      <c r="B32651">
        <v>-1.1599999999999999</v>
      </c>
      <c r="C32651">
        <v>12.62</v>
      </c>
      <c r="D32651">
        <v>130024</v>
      </c>
      <c r="E32651" t="s">
        <v>4</v>
      </c>
      <c r="F32651" t="s">
        <v>4</v>
      </c>
      <c r="G32651">
        <f t="shared" si="502"/>
        <v>-0.70448897795591225</v>
      </c>
    </row>
    <row r="32652" spans="1:7" x14ac:dyDescent="0.35">
      <c r="A32652">
        <v>1440681</v>
      </c>
      <c r="B32652">
        <v>-1.1000000000000001</v>
      </c>
      <c r="C32652">
        <v>12.59</v>
      </c>
      <c r="D32652">
        <v>130028</v>
      </c>
      <c r="E32652" t="s">
        <v>4</v>
      </c>
      <c r="F32652" t="s">
        <v>4</v>
      </c>
      <c r="G32652">
        <f t="shared" si="502"/>
        <v>-0.70621242484969982</v>
      </c>
    </row>
    <row r="32653" spans="1:7" x14ac:dyDescent="0.35">
      <c r="A32653">
        <v>1440724</v>
      </c>
      <c r="B32653">
        <v>-1.26</v>
      </c>
      <c r="C32653">
        <v>12.54</v>
      </c>
      <c r="D32653">
        <v>130032</v>
      </c>
      <c r="E32653" t="s">
        <v>4</v>
      </c>
      <c r="F32653" t="s">
        <v>4</v>
      </c>
      <c r="G32653">
        <f t="shared" si="502"/>
        <v>-0.70801603206412866</v>
      </c>
    </row>
    <row r="32654" spans="1:7" x14ac:dyDescent="0.35">
      <c r="A32654">
        <v>1440771</v>
      </c>
      <c r="B32654">
        <v>-1.28</v>
      </c>
      <c r="C32654">
        <v>12.57</v>
      </c>
      <c r="D32654">
        <v>130036</v>
      </c>
      <c r="E32654" t="s">
        <v>4</v>
      </c>
      <c r="F32654" t="s">
        <v>4</v>
      </c>
      <c r="G32654">
        <f t="shared" si="502"/>
        <v>-0.7098196392785574</v>
      </c>
    </row>
    <row r="32655" spans="1:7" x14ac:dyDescent="0.35">
      <c r="A32655">
        <v>1440823</v>
      </c>
      <c r="B32655">
        <v>-1.26</v>
      </c>
      <c r="C32655">
        <v>12.57</v>
      </c>
      <c r="D32655">
        <v>130040</v>
      </c>
      <c r="E32655" t="s">
        <v>4</v>
      </c>
      <c r="F32655" t="s">
        <v>4</v>
      </c>
      <c r="G32655">
        <f t="shared" si="502"/>
        <v>-0.71146292585170368</v>
      </c>
    </row>
    <row r="32656" spans="1:7" x14ac:dyDescent="0.35">
      <c r="A32656">
        <v>1440874</v>
      </c>
      <c r="B32656">
        <v>-1.32</v>
      </c>
      <c r="C32656">
        <v>12.59</v>
      </c>
      <c r="D32656">
        <v>130044</v>
      </c>
      <c r="E32656" t="s">
        <v>4</v>
      </c>
      <c r="F32656" t="s">
        <v>4</v>
      </c>
      <c r="G32656">
        <f t="shared" si="502"/>
        <v>-0.71358717434869767</v>
      </c>
    </row>
    <row r="32657" spans="1:7" x14ac:dyDescent="0.35">
      <c r="A32657">
        <v>1440923</v>
      </c>
      <c r="B32657">
        <v>-1.1599999999999999</v>
      </c>
      <c r="C32657">
        <v>12.59</v>
      </c>
      <c r="D32657">
        <v>130048</v>
      </c>
      <c r="E32657" t="s">
        <v>4</v>
      </c>
      <c r="F32657" t="s">
        <v>4</v>
      </c>
      <c r="G32657">
        <f t="shared" si="502"/>
        <v>-0.71539078156312663</v>
      </c>
    </row>
    <row r="32658" spans="1:7" x14ac:dyDescent="0.35">
      <c r="A32658">
        <v>1440971</v>
      </c>
      <c r="B32658">
        <v>-1.22</v>
      </c>
      <c r="C32658">
        <v>12.58</v>
      </c>
      <c r="D32658">
        <v>130052</v>
      </c>
      <c r="E32658" t="s">
        <v>4</v>
      </c>
      <c r="F32658" t="s">
        <v>4</v>
      </c>
      <c r="G32658">
        <f t="shared" si="502"/>
        <v>-0.71691382765531098</v>
      </c>
    </row>
    <row r="32659" spans="1:7" x14ac:dyDescent="0.35">
      <c r="A32659">
        <v>1441023</v>
      </c>
      <c r="B32659">
        <v>-1.1399999999999999</v>
      </c>
      <c r="C32659">
        <v>12.62</v>
      </c>
      <c r="D32659">
        <v>130056</v>
      </c>
      <c r="E32659" t="s">
        <v>4</v>
      </c>
      <c r="F32659" t="s">
        <v>4</v>
      </c>
      <c r="G32659">
        <f t="shared" si="502"/>
        <v>-0.71803607214428899</v>
      </c>
    </row>
    <row r="32660" spans="1:7" x14ac:dyDescent="0.35">
      <c r="A32660">
        <v>1441077</v>
      </c>
      <c r="B32660">
        <v>-1.1200000000000001</v>
      </c>
      <c r="C32660">
        <v>12.64</v>
      </c>
      <c r="D32660">
        <v>130060</v>
      </c>
      <c r="E32660" t="s">
        <v>4</v>
      </c>
      <c r="F32660" t="s">
        <v>4</v>
      </c>
      <c r="G32660">
        <f t="shared" si="502"/>
        <v>-0.71919839679358755</v>
      </c>
    </row>
    <row r="32661" spans="1:7" x14ac:dyDescent="0.35">
      <c r="A32661">
        <v>1441127</v>
      </c>
      <c r="B32661">
        <v>-1.22</v>
      </c>
      <c r="C32661">
        <v>12.63</v>
      </c>
      <c r="D32661">
        <v>130064</v>
      </c>
      <c r="E32661" t="s">
        <v>4</v>
      </c>
      <c r="F32661" t="s">
        <v>4</v>
      </c>
      <c r="G32661">
        <f t="shared" si="502"/>
        <v>-0.7201603206412831</v>
      </c>
    </row>
    <row r="32662" spans="1:7" x14ac:dyDescent="0.35">
      <c r="A32662">
        <v>1441180</v>
      </c>
      <c r="B32662">
        <v>-1.06</v>
      </c>
      <c r="C32662">
        <v>12.69</v>
      </c>
      <c r="D32662">
        <v>130068</v>
      </c>
      <c r="E32662" t="s">
        <v>4</v>
      </c>
      <c r="F32662" t="s">
        <v>4</v>
      </c>
      <c r="G32662">
        <f t="shared" si="502"/>
        <v>-0.72104208416833704</v>
      </c>
    </row>
    <row r="32663" spans="1:7" x14ac:dyDescent="0.35">
      <c r="A32663">
        <v>1441229</v>
      </c>
      <c r="B32663">
        <v>-1.1200000000000001</v>
      </c>
      <c r="C32663">
        <v>12.68</v>
      </c>
      <c r="D32663">
        <v>130072</v>
      </c>
      <c r="E32663" t="s">
        <v>4</v>
      </c>
      <c r="F32663" t="s">
        <v>4</v>
      </c>
      <c r="G32663">
        <f t="shared" si="502"/>
        <v>-0.72160320641282594</v>
      </c>
    </row>
    <row r="32664" spans="1:7" x14ac:dyDescent="0.35">
      <c r="A32664">
        <v>1441277</v>
      </c>
      <c r="B32664">
        <v>-1.18</v>
      </c>
      <c r="C32664">
        <v>12.66</v>
      </c>
      <c r="D32664">
        <v>130076</v>
      </c>
      <c r="E32664" t="s">
        <v>4</v>
      </c>
      <c r="F32664" t="s">
        <v>4</v>
      </c>
      <c r="G32664">
        <f t="shared" si="502"/>
        <v>-0.72204408817635291</v>
      </c>
    </row>
    <row r="32665" spans="1:7" x14ac:dyDescent="0.35">
      <c r="A32665">
        <v>1441326</v>
      </c>
      <c r="B32665">
        <v>-1.5</v>
      </c>
      <c r="C32665">
        <v>12.58</v>
      </c>
      <c r="D32665">
        <v>130080</v>
      </c>
      <c r="E32665" t="s">
        <v>4</v>
      </c>
      <c r="F32665" t="s">
        <v>4</v>
      </c>
      <c r="G32665">
        <f t="shared" si="502"/>
        <v>-0.72308617234468964</v>
      </c>
    </row>
    <row r="32666" spans="1:7" x14ac:dyDescent="0.35">
      <c r="A32666">
        <v>1441374</v>
      </c>
      <c r="B32666">
        <v>-1.42</v>
      </c>
      <c r="C32666">
        <v>12.56</v>
      </c>
      <c r="D32666">
        <v>130084</v>
      </c>
      <c r="E32666" t="s">
        <v>4</v>
      </c>
      <c r="F32666" t="s">
        <v>4</v>
      </c>
      <c r="G32666">
        <f t="shared" si="502"/>
        <v>-0.72376753507014058</v>
      </c>
    </row>
    <row r="32667" spans="1:7" x14ac:dyDescent="0.35">
      <c r="A32667">
        <v>1441429</v>
      </c>
      <c r="B32667">
        <v>-1.48</v>
      </c>
      <c r="C32667">
        <v>12.62</v>
      </c>
      <c r="D32667">
        <v>130088</v>
      </c>
      <c r="E32667" t="s">
        <v>4</v>
      </c>
      <c r="F32667" t="s">
        <v>4</v>
      </c>
      <c r="G32667">
        <f t="shared" si="502"/>
        <v>-0.72432865731462959</v>
      </c>
    </row>
    <row r="32668" spans="1:7" x14ac:dyDescent="0.35">
      <c r="A32668">
        <v>1441477</v>
      </c>
      <c r="B32668">
        <v>-1.66</v>
      </c>
      <c r="C32668">
        <v>12.51</v>
      </c>
      <c r="D32668">
        <v>130092</v>
      </c>
      <c r="E32668" t="s">
        <v>4</v>
      </c>
      <c r="F32668" t="s">
        <v>4</v>
      </c>
      <c r="G32668">
        <f t="shared" si="502"/>
        <v>-0.72533066132264579</v>
      </c>
    </row>
    <row r="32669" spans="1:7" x14ac:dyDescent="0.35">
      <c r="A32669">
        <v>1441530</v>
      </c>
      <c r="B32669">
        <v>-1.74</v>
      </c>
      <c r="C32669">
        <v>12.45</v>
      </c>
      <c r="D32669">
        <v>130096</v>
      </c>
      <c r="E32669" t="s">
        <v>4</v>
      </c>
      <c r="F32669" t="s">
        <v>4</v>
      </c>
      <c r="G32669">
        <f t="shared" si="502"/>
        <v>-0.72629258517034101</v>
      </c>
    </row>
    <row r="32670" spans="1:7" x14ac:dyDescent="0.35">
      <c r="A32670">
        <v>1441580</v>
      </c>
      <c r="B32670">
        <v>-1.72</v>
      </c>
      <c r="C32670">
        <v>12.48</v>
      </c>
      <c r="D32670">
        <v>130100</v>
      </c>
      <c r="E32670" t="s">
        <v>4</v>
      </c>
      <c r="F32670" t="s">
        <v>4</v>
      </c>
      <c r="G32670">
        <f t="shared" si="502"/>
        <v>-0.72705410821643335</v>
      </c>
    </row>
    <row r="32671" spans="1:7" x14ac:dyDescent="0.35">
      <c r="A32671">
        <v>1441632</v>
      </c>
      <c r="B32671">
        <v>-1.68</v>
      </c>
      <c r="C32671">
        <v>12.49</v>
      </c>
      <c r="D32671">
        <v>130104</v>
      </c>
      <c r="E32671" t="s">
        <v>4</v>
      </c>
      <c r="F32671" t="s">
        <v>4</v>
      </c>
      <c r="G32671">
        <f t="shared" si="502"/>
        <v>-0.72789579158316686</v>
      </c>
    </row>
    <row r="32672" spans="1:7" x14ac:dyDescent="0.35">
      <c r="A32672">
        <v>1441678</v>
      </c>
      <c r="B32672">
        <v>-1.74</v>
      </c>
      <c r="C32672">
        <v>12.46</v>
      </c>
      <c r="D32672">
        <v>130108</v>
      </c>
      <c r="E32672" t="s">
        <v>4</v>
      </c>
      <c r="F32672" t="s">
        <v>4</v>
      </c>
      <c r="G32672">
        <f t="shared" si="502"/>
        <v>-0.72901803607214477</v>
      </c>
    </row>
    <row r="32673" spans="1:7" x14ac:dyDescent="0.35">
      <c r="A32673">
        <v>1441733</v>
      </c>
      <c r="B32673">
        <v>-1.72</v>
      </c>
      <c r="C32673">
        <v>12.5</v>
      </c>
      <c r="D32673">
        <v>130112</v>
      </c>
      <c r="E32673" t="s">
        <v>4</v>
      </c>
      <c r="F32673" t="s">
        <v>4</v>
      </c>
      <c r="G32673">
        <f t="shared" si="502"/>
        <v>-0.72985971943887828</v>
      </c>
    </row>
    <row r="32674" spans="1:7" x14ac:dyDescent="0.35">
      <c r="A32674">
        <v>1441784</v>
      </c>
      <c r="B32674">
        <v>-1.72</v>
      </c>
      <c r="C32674">
        <v>12.51</v>
      </c>
      <c r="D32674">
        <v>130116</v>
      </c>
      <c r="E32674" t="s">
        <v>4</v>
      </c>
      <c r="F32674" t="s">
        <v>4</v>
      </c>
      <c r="G32674">
        <f t="shared" si="502"/>
        <v>-0.73134268537074199</v>
      </c>
    </row>
    <row r="32675" spans="1:7" x14ac:dyDescent="0.35">
      <c r="A32675">
        <v>1441839</v>
      </c>
      <c r="B32675">
        <v>-1.5</v>
      </c>
      <c r="C32675">
        <v>12.62</v>
      </c>
      <c r="D32675">
        <v>130120</v>
      </c>
      <c r="E32675" t="s">
        <v>4</v>
      </c>
      <c r="F32675" t="s">
        <v>4</v>
      </c>
      <c r="G32675">
        <f t="shared" si="502"/>
        <v>-0.73242484969939925</v>
      </c>
    </row>
    <row r="32676" spans="1:7" x14ac:dyDescent="0.35">
      <c r="A32676">
        <v>1441893</v>
      </c>
      <c r="B32676">
        <v>-1.5</v>
      </c>
      <c r="C32676">
        <v>12.62</v>
      </c>
      <c r="D32676">
        <v>130124</v>
      </c>
      <c r="E32676" t="s">
        <v>4</v>
      </c>
      <c r="F32676" t="s">
        <v>4</v>
      </c>
      <c r="G32676">
        <f t="shared" si="502"/>
        <v>-0.73362725450901844</v>
      </c>
    </row>
    <row r="32677" spans="1:7" x14ac:dyDescent="0.35">
      <c r="A32677">
        <v>1441941</v>
      </c>
      <c r="B32677">
        <v>-1.48</v>
      </c>
      <c r="C32677">
        <v>12.6</v>
      </c>
      <c r="D32677">
        <v>130128</v>
      </c>
      <c r="E32677" t="s">
        <v>4</v>
      </c>
      <c r="F32677" t="s">
        <v>4</v>
      </c>
      <c r="G32677">
        <f t="shared" si="502"/>
        <v>-0.73458917835671389</v>
      </c>
    </row>
    <row r="32678" spans="1:7" x14ac:dyDescent="0.35">
      <c r="A32678">
        <v>1441989</v>
      </c>
      <c r="B32678">
        <v>-1.34</v>
      </c>
      <c r="C32678">
        <v>12.65</v>
      </c>
      <c r="D32678">
        <v>130132</v>
      </c>
      <c r="E32678" t="s">
        <v>4</v>
      </c>
      <c r="F32678" t="s">
        <v>4</v>
      </c>
      <c r="G32678">
        <f t="shared" si="502"/>
        <v>-0.73511022044088226</v>
      </c>
    </row>
    <row r="32679" spans="1:7" x14ac:dyDescent="0.35">
      <c r="A32679">
        <v>1442036</v>
      </c>
      <c r="B32679">
        <v>-1.28</v>
      </c>
      <c r="C32679">
        <v>12.65</v>
      </c>
      <c r="D32679">
        <v>130136</v>
      </c>
      <c r="E32679" t="s">
        <v>4</v>
      </c>
      <c r="F32679" t="s">
        <v>4</v>
      </c>
      <c r="G32679">
        <f t="shared" si="502"/>
        <v>-0.7353507014028059</v>
      </c>
    </row>
    <row r="32680" spans="1:7" x14ac:dyDescent="0.35">
      <c r="A32680">
        <v>1442086</v>
      </c>
      <c r="B32680">
        <v>-1.32</v>
      </c>
      <c r="C32680">
        <v>12.63</v>
      </c>
      <c r="D32680">
        <v>130140</v>
      </c>
      <c r="E32680" t="s">
        <v>4</v>
      </c>
      <c r="F32680" t="s">
        <v>4</v>
      </c>
      <c r="G32680">
        <f t="shared" si="502"/>
        <v>-0.73567134268537115</v>
      </c>
    </row>
    <row r="32681" spans="1:7" x14ac:dyDescent="0.35">
      <c r="A32681">
        <v>1442137</v>
      </c>
      <c r="B32681">
        <v>-1.24</v>
      </c>
      <c r="C32681">
        <v>12.63</v>
      </c>
      <c r="D32681">
        <v>130144</v>
      </c>
      <c r="E32681" t="s">
        <v>4</v>
      </c>
      <c r="F32681" t="s">
        <v>4</v>
      </c>
      <c r="G32681">
        <f t="shared" si="502"/>
        <v>-0.73531062124248536</v>
      </c>
    </row>
    <row r="32682" spans="1:7" x14ac:dyDescent="0.35">
      <c r="A32682">
        <v>1442188</v>
      </c>
      <c r="B32682">
        <v>-1.28</v>
      </c>
      <c r="C32682">
        <v>12.65</v>
      </c>
      <c r="D32682">
        <v>130148</v>
      </c>
      <c r="E32682" t="s">
        <v>4</v>
      </c>
      <c r="F32682" t="s">
        <v>4</v>
      </c>
      <c r="G32682">
        <f t="shared" si="502"/>
        <v>-0.73527054108216461</v>
      </c>
    </row>
    <row r="32683" spans="1:7" x14ac:dyDescent="0.35">
      <c r="A32683">
        <v>1442242</v>
      </c>
      <c r="B32683">
        <v>-1.1399999999999999</v>
      </c>
      <c r="C32683">
        <v>12.71</v>
      </c>
      <c r="D32683">
        <v>130152</v>
      </c>
      <c r="E32683" t="s">
        <v>4</v>
      </c>
      <c r="F32683" t="s">
        <v>4</v>
      </c>
      <c r="G32683">
        <f t="shared" si="502"/>
        <v>-0.73507014028056139</v>
      </c>
    </row>
    <row r="32684" spans="1:7" x14ac:dyDescent="0.35">
      <c r="A32684">
        <v>1442296</v>
      </c>
      <c r="B32684">
        <v>-1.08</v>
      </c>
      <c r="C32684">
        <v>12.73</v>
      </c>
      <c r="D32684">
        <v>130156</v>
      </c>
      <c r="E32684" t="s">
        <v>4</v>
      </c>
      <c r="F32684" t="s">
        <v>4</v>
      </c>
      <c r="G32684">
        <f t="shared" si="502"/>
        <v>-0.73490981963927871</v>
      </c>
    </row>
    <row r="32685" spans="1:7" x14ac:dyDescent="0.35">
      <c r="A32685">
        <v>1442349</v>
      </c>
      <c r="B32685">
        <v>-1.1000000000000001</v>
      </c>
      <c r="C32685">
        <v>12.72</v>
      </c>
      <c r="D32685">
        <v>130160</v>
      </c>
      <c r="E32685" t="s">
        <v>4</v>
      </c>
      <c r="F32685" t="s">
        <v>4</v>
      </c>
      <c r="G32685">
        <f t="shared" si="502"/>
        <v>-0.73490981963927882</v>
      </c>
    </row>
    <row r="32686" spans="1:7" x14ac:dyDescent="0.35">
      <c r="A32686">
        <v>1442403</v>
      </c>
      <c r="B32686">
        <v>-0.92</v>
      </c>
      <c r="C32686">
        <v>12.76</v>
      </c>
      <c r="D32686">
        <v>130164</v>
      </c>
      <c r="E32686" t="s">
        <v>4</v>
      </c>
      <c r="F32686" t="s">
        <v>4</v>
      </c>
      <c r="G32686">
        <f t="shared" si="502"/>
        <v>-0.734789579158317</v>
      </c>
    </row>
    <row r="32687" spans="1:7" x14ac:dyDescent="0.35">
      <c r="A32687">
        <v>1442449</v>
      </c>
      <c r="B32687">
        <v>-1.1000000000000001</v>
      </c>
      <c r="C32687">
        <v>12.69</v>
      </c>
      <c r="D32687">
        <v>130168</v>
      </c>
      <c r="E32687" t="s">
        <v>4</v>
      </c>
      <c r="F32687" t="s">
        <v>4</v>
      </c>
      <c r="G32687">
        <f t="shared" si="502"/>
        <v>-0.73486973947895839</v>
      </c>
    </row>
    <row r="32688" spans="1:7" x14ac:dyDescent="0.35">
      <c r="A32688">
        <v>1442498</v>
      </c>
      <c r="B32688">
        <v>-0.98</v>
      </c>
      <c r="C32688">
        <v>12.69</v>
      </c>
      <c r="D32688">
        <v>130172</v>
      </c>
      <c r="E32688" t="s">
        <v>4</v>
      </c>
      <c r="F32688" t="s">
        <v>4</v>
      </c>
      <c r="G32688">
        <f t="shared" si="502"/>
        <v>-0.73494989979959979</v>
      </c>
    </row>
    <row r="32689" spans="1:7" x14ac:dyDescent="0.35">
      <c r="A32689">
        <v>1442550</v>
      </c>
      <c r="B32689">
        <v>-0.88</v>
      </c>
      <c r="C32689">
        <v>12.73</v>
      </c>
      <c r="D32689">
        <v>130176</v>
      </c>
      <c r="E32689" t="s">
        <v>4</v>
      </c>
      <c r="F32689" t="s">
        <v>4</v>
      </c>
      <c r="G32689">
        <f t="shared" si="502"/>
        <v>-0.73478957915831711</v>
      </c>
    </row>
    <row r="32690" spans="1:7" x14ac:dyDescent="0.35">
      <c r="A32690">
        <v>1442601</v>
      </c>
      <c r="B32690">
        <v>-0.78</v>
      </c>
      <c r="C32690">
        <v>12.75</v>
      </c>
      <c r="D32690">
        <v>130180</v>
      </c>
      <c r="E32690" t="s">
        <v>4</v>
      </c>
      <c r="F32690" t="s">
        <v>4</v>
      </c>
      <c r="G32690">
        <f t="shared" si="502"/>
        <v>-0.73450901803607271</v>
      </c>
    </row>
    <row r="32691" spans="1:7" x14ac:dyDescent="0.35">
      <c r="A32691">
        <v>1442652</v>
      </c>
      <c r="B32691">
        <v>-0.74</v>
      </c>
      <c r="C32691">
        <v>12.78</v>
      </c>
      <c r="D32691">
        <v>130184</v>
      </c>
      <c r="E32691" t="s">
        <v>4</v>
      </c>
      <c r="F32691" t="s">
        <v>4</v>
      </c>
      <c r="G32691">
        <f t="shared" si="502"/>
        <v>-0.73422845691382821</v>
      </c>
    </row>
    <row r="32692" spans="1:7" x14ac:dyDescent="0.35">
      <c r="A32692">
        <v>1442703</v>
      </c>
      <c r="B32692">
        <v>-0.74</v>
      </c>
      <c r="C32692">
        <v>12.74</v>
      </c>
      <c r="D32692">
        <v>130188</v>
      </c>
      <c r="E32692" t="s">
        <v>4</v>
      </c>
      <c r="F32692" t="s">
        <v>4</v>
      </c>
      <c r="G32692">
        <f t="shared" si="502"/>
        <v>-0.73390781563126317</v>
      </c>
    </row>
    <row r="32693" spans="1:7" x14ac:dyDescent="0.35">
      <c r="A32693">
        <v>1442753</v>
      </c>
      <c r="B32693">
        <v>-0.68</v>
      </c>
      <c r="C32693">
        <v>12.76</v>
      </c>
      <c r="D32693">
        <v>130192</v>
      </c>
      <c r="E32693" t="s">
        <v>4</v>
      </c>
      <c r="F32693" t="s">
        <v>4</v>
      </c>
      <c r="G32693">
        <f t="shared" si="502"/>
        <v>-0.7335871743486978</v>
      </c>
    </row>
    <row r="32694" spans="1:7" x14ac:dyDescent="0.35">
      <c r="A32694">
        <v>1442811</v>
      </c>
      <c r="B32694">
        <v>-0.64</v>
      </c>
      <c r="C32694">
        <v>12.81</v>
      </c>
      <c r="D32694">
        <v>130196</v>
      </c>
      <c r="E32694" t="s">
        <v>4</v>
      </c>
      <c r="F32694" t="s">
        <v>4</v>
      </c>
      <c r="G32694">
        <f t="shared" si="502"/>
        <v>-0.73342685370741534</v>
      </c>
    </row>
    <row r="32695" spans="1:7" x14ac:dyDescent="0.35">
      <c r="A32695">
        <v>1442864</v>
      </c>
      <c r="B32695">
        <v>-0.54</v>
      </c>
      <c r="C32695">
        <v>12.84</v>
      </c>
      <c r="D32695">
        <v>130200</v>
      </c>
      <c r="E32695" t="s">
        <v>4</v>
      </c>
      <c r="F32695" t="s">
        <v>4</v>
      </c>
      <c r="G32695">
        <f t="shared" si="502"/>
        <v>-0.73290581162324697</v>
      </c>
    </row>
    <row r="32696" spans="1:7" x14ac:dyDescent="0.35">
      <c r="A32696">
        <v>1442916</v>
      </c>
      <c r="B32696">
        <v>-0.6</v>
      </c>
      <c r="C32696">
        <v>12.84</v>
      </c>
      <c r="D32696">
        <v>130204</v>
      </c>
      <c r="E32696" t="s">
        <v>4</v>
      </c>
      <c r="F32696" t="s">
        <v>4</v>
      </c>
      <c r="G32696">
        <f t="shared" ref="G32696:G32759" si="503">AVERAGE(B32195:B32696)</f>
        <v>-0.73222444889779603</v>
      </c>
    </row>
    <row r="32697" spans="1:7" x14ac:dyDescent="0.35">
      <c r="A32697">
        <v>1442972</v>
      </c>
      <c r="B32697">
        <v>-0.36</v>
      </c>
      <c r="C32697">
        <v>12.94</v>
      </c>
      <c r="D32697">
        <v>130208</v>
      </c>
      <c r="E32697" t="s">
        <v>4</v>
      </c>
      <c r="F32697" t="s">
        <v>4</v>
      </c>
      <c r="G32697">
        <f t="shared" si="503"/>
        <v>-0.7309819639278563</v>
      </c>
    </row>
    <row r="32698" spans="1:7" x14ac:dyDescent="0.35">
      <c r="A32698">
        <v>1443023</v>
      </c>
      <c r="B32698">
        <v>-0.4</v>
      </c>
      <c r="C32698">
        <v>12.9</v>
      </c>
      <c r="D32698">
        <v>130212</v>
      </c>
      <c r="E32698" t="s">
        <v>4</v>
      </c>
      <c r="F32698" t="s">
        <v>4</v>
      </c>
      <c r="G32698">
        <f t="shared" si="503"/>
        <v>-0.7299799599198401</v>
      </c>
    </row>
    <row r="32699" spans="1:7" x14ac:dyDescent="0.35">
      <c r="A32699">
        <v>1443070</v>
      </c>
      <c r="B32699">
        <v>-0.44</v>
      </c>
      <c r="C32699">
        <v>12.86</v>
      </c>
      <c r="D32699">
        <v>130216</v>
      </c>
      <c r="E32699" t="s">
        <v>4</v>
      </c>
      <c r="F32699" t="s">
        <v>4</v>
      </c>
      <c r="G32699">
        <f t="shared" si="503"/>
        <v>-0.72889779559118284</v>
      </c>
    </row>
    <row r="32700" spans="1:7" x14ac:dyDescent="0.35">
      <c r="A32700">
        <v>1443126</v>
      </c>
      <c r="B32700">
        <v>-0.4</v>
      </c>
      <c r="C32700">
        <v>12.87</v>
      </c>
      <c r="D32700">
        <v>130220</v>
      </c>
      <c r="E32700" t="s">
        <v>4</v>
      </c>
      <c r="F32700" t="s">
        <v>4</v>
      </c>
      <c r="G32700">
        <f t="shared" si="503"/>
        <v>-0.72797595190380793</v>
      </c>
    </row>
    <row r="32701" spans="1:7" x14ac:dyDescent="0.35">
      <c r="A32701">
        <v>1443182</v>
      </c>
      <c r="B32701">
        <v>-0.34</v>
      </c>
      <c r="C32701">
        <v>12.89</v>
      </c>
      <c r="D32701">
        <v>130224</v>
      </c>
      <c r="E32701" t="s">
        <v>4</v>
      </c>
      <c r="F32701" t="s">
        <v>4</v>
      </c>
      <c r="G32701">
        <f t="shared" si="503"/>
        <v>-0.72665330661322691</v>
      </c>
    </row>
    <row r="32702" spans="1:7" x14ac:dyDescent="0.35">
      <c r="A32702">
        <v>1443233</v>
      </c>
      <c r="B32702">
        <v>-0.28000000000000003</v>
      </c>
      <c r="C32702">
        <v>12.92</v>
      </c>
      <c r="D32702">
        <v>130228</v>
      </c>
      <c r="E32702" t="s">
        <v>4</v>
      </c>
      <c r="F32702" t="s">
        <v>4</v>
      </c>
      <c r="G32702">
        <f t="shared" si="503"/>
        <v>-0.72529058116232503</v>
      </c>
    </row>
    <row r="32703" spans="1:7" x14ac:dyDescent="0.35">
      <c r="A32703">
        <v>1443281</v>
      </c>
      <c r="B32703">
        <v>-0.28000000000000003</v>
      </c>
      <c r="C32703">
        <v>12.92</v>
      </c>
      <c r="D32703">
        <v>130232</v>
      </c>
      <c r="E32703" t="s">
        <v>4</v>
      </c>
      <c r="F32703" t="s">
        <v>4</v>
      </c>
      <c r="G32703">
        <f t="shared" si="503"/>
        <v>-0.72396793587174368</v>
      </c>
    </row>
    <row r="32704" spans="1:7" x14ac:dyDescent="0.35">
      <c r="A32704">
        <v>1443331</v>
      </c>
      <c r="B32704">
        <v>-0.26</v>
      </c>
      <c r="C32704">
        <v>12.95</v>
      </c>
      <c r="D32704">
        <v>130236</v>
      </c>
      <c r="E32704" t="s">
        <v>4</v>
      </c>
      <c r="F32704" t="s">
        <v>4</v>
      </c>
      <c r="G32704">
        <f t="shared" si="503"/>
        <v>-0.72272545090180373</v>
      </c>
    </row>
    <row r="32705" spans="1:7" x14ac:dyDescent="0.35">
      <c r="A32705">
        <v>1443386</v>
      </c>
      <c r="B32705">
        <v>-0.12</v>
      </c>
      <c r="C32705">
        <v>13</v>
      </c>
      <c r="D32705">
        <v>130240</v>
      </c>
      <c r="E32705" t="s">
        <v>4</v>
      </c>
      <c r="F32705" t="s">
        <v>4</v>
      </c>
      <c r="G32705">
        <f t="shared" si="503"/>
        <v>-0.72108216432865746</v>
      </c>
    </row>
    <row r="32706" spans="1:7" x14ac:dyDescent="0.35">
      <c r="A32706">
        <v>1443436</v>
      </c>
      <c r="B32706">
        <v>-0.14000000000000001</v>
      </c>
      <c r="C32706">
        <v>12.99</v>
      </c>
      <c r="D32706">
        <v>130244</v>
      </c>
      <c r="E32706" t="s">
        <v>4</v>
      </c>
      <c r="F32706" t="s">
        <v>4</v>
      </c>
      <c r="G32706">
        <f t="shared" si="503"/>
        <v>-0.72000000000000008</v>
      </c>
    </row>
    <row r="32707" spans="1:7" x14ac:dyDescent="0.35">
      <c r="A32707">
        <v>1443479</v>
      </c>
      <c r="B32707">
        <v>-0.28000000000000003</v>
      </c>
      <c r="C32707">
        <v>12.91</v>
      </c>
      <c r="D32707">
        <v>130248</v>
      </c>
      <c r="E32707" t="s">
        <v>4</v>
      </c>
      <c r="F32707" t="s">
        <v>4</v>
      </c>
      <c r="G32707">
        <f t="shared" si="503"/>
        <v>-0.71899799599198377</v>
      </c>
    </row>
    <row r="32708" spans="1:7" x14ac:dyDescent="0.35">
      <c r="A32708">
        <v>1443523</v>
      </c>
      <c r="B32708">
        <v>-0.54</v>
      </c>
      <c r="C32708">
        <v>12.81</v>
      </c>
      <c r="D32708">
        <v>130252</v>
      </c>
      <c r="E32708" t="s">
        <v>4</v>
      </c>
      <c r="F32708" t="s">
        <v>4</v>
      </c>
      <c r="G32708">
        <f t="shared" si="503"/>
        <v>-0.71855711422845681</v>
      </c>
    </row>
    <row r="32709" spans="1:7" x14ac:dyDescent="0.35">
      <c r="A32709">
        <v>1443577</v>
      </c>
      <c r="B32709">
        <v>-0.66</v>
      </c>
      <c r="C32709">
        <v>12.81</v>
      </c>
      <c r="D32709">
        <v>130256</v>
      </c>
      <c r="E32709" t="s">
        <v>4</v>
      </c>
      <c r="F32709" t="s">
        <v>4</v>
      </c>
      <c r="G32709">
        <f t="shared" si="503"/>
        <v>-0.71843687374749488</v>
      </c>
    </row>
    <row r="32710" spans="1:7" x14ac:dyDescent="0.35">
      <c r="A32710">
        <v>1443631</v>
      </c>
      <c r="B32710">
        <v>-0.57999999999999996</v>
      </c>
      <c r="C32710">
        <v>12.82</v>
      </c>
      <c r="D32710">
        <v>130260</v>
      </c>
      <c r="E32710" t="s">
        <v>4</v>
      </c>
      <c r="F32710" t="s">
        <v>4</v>
      </c>
      <c r="G32710">
        <f t="shared" si="503"/>
        <v>-0.71795591182364715</v>
      </c>
    </row>
    <row r="32711" spans="1:7" x14ac:dyDescent="0.35">
      <c r="A32711">
        <v>1443683</v>
      </c>
      <c r="B32711">
        <v>-0.66</v>
      </c>
      <c r="C32711">
        <v>12.8</v>
      </c>
      <c r="D32711">
        <v>130264</v>
      </c>
      <c r="E32711" t="s">
        <v>4</v>
      </c>
      <c r="F32711" t="s">
        <v>4</v>
      </c>
      <c r="G32711">
        <f t="shared" si="503"/>
        <v>-0.71763527054108212</v>
      </c>
    </row>
    <row r="32712" spans="1:7" x14ac:dyDescent="0.35">
      <c r="A32712">
        <v>1443735</v>
      </c>
      <c r="B32712">
        <v>-0.52</v>
      </c>
      <c r="C32712">
        <v>12.86</v>
      </c>
      <c r="D32712">
        <v>130268</v>
      </c>
      <c r="E32712" t="s">
        <v>4</v>
      </c>
      <c r="F32712" t="s">
        <v>4</v>
      </c>
      <c r="G32712">
        <f t="shared" si="503"/>
        <v>-0.71707414829659311</v>
      </c>
    </row>
    <row r="32713" spans="1:7" x14ac:dyDescent="0.35">
      <c r="A32713">
        <v>1443787</v>
      </c>
      <c r="B32713">
        <v>-0.5</v>
      </c>
      <c r="C32713">
        <v>12.89</v>
      </c>
      <c r="D32713">
        <v>130272</v>
      </c>
      <c r="E32713" t="s">
        <v>4</v>
      </c>
      <c r="F32713" t="s">
        <v>4</v>
      </c>
      <c r="G32713">
        <f t="shared" si="503"/>
        <v>-0.71651302605210399</v>
      </c>
    </row>
    <row r="32714" spans="1:7" x14ac:dyDescent="0.35">
      <c r="A32714">
        <v>1443832</v>
      </c>
      <c r="B32714">
        <v>-0.68</v>
      </c>
      <c r="C32714">
        <v>12.82</v>
      </c>
      <c r="D32714">
        <v>130276</v>
      </c>
      <c r="E32714" t="s">
        <v>4</v>
      </c>
      <c r="F32714" t="s">
        <v>4</v>
      </c>
      <c r="G32714">
        <f t="shared" si="503"/>
        <v>-0.71659318637274538</v>
      </c>
    </row>
    <row r="32715" spans="1:7" x14ac:dyDescent="0.35">
      <c r="A32715">
        <v>1443884</v>
      </c>
      <c r="B32715">
        <v>-0.54</v>
      </c>
      <c r="C32715">
        <v>12.83</v>
      </c>
      <c r="D32715">
        <v>130280</v>
      </c>
      <c r="E32715" t="s">
        <v>4</v>
      </c>
      <c r="F32715" t="s">
        <v>4</v>
      </c>
      <c r="G32715">
        <f t="shared" si="503"/>
        <v>-0.71623246492985959</v>
      </c>
    </row>
    <row r="32716" spans="1:7" x14ac:dyDescent="0.35">
      <c r="A32716">
        <v>1443936</v>
      </c>
      <c r="B32716">
        <v>-0.44</v>
      </c>
      <c r="C32716">
        <v>12.84</v>
      </c>
      <c r="D32716">
        <v>130284</v>
      </c>
      <c r="E32716" t="s">
        <v>4</v>
      </c>
      <c r="F32716" t="s">
        <v>4</v>
      </c>
      <c r="G32716">
        <f t="shared" si="503"/>
        <v>-0.71559118236472929</v>
      </c>
    </row>
    <row r="32717" spans="1:7" x14ac:dyDescent="0.35">
      <c r="A32717">
        <v>1443987</v>
      </c>
      <c r="B32717">
        <v>-0.44</v>
      </c>
      <c r="C32717">
        <v>12.84</v>
      </c>
      <c r="D32717">
        <v>130288</v>
      </c>
      <c r="E32717" t="s">
        <v>4</v>
      </c>
      <c r="F32717" t="s">
        <v>4</v>
      </c>
      <c r="G32717">
        <f t="shared" si="503"/>
        <v>-0.7150300601202404</v>
      </c>
    </row>
    <row r="32718" spans="1:7" x14ac:dyDescent="0.35">
      <c r="A32718">
        <v>1444039</v>
      </c>
      <c r="B32718">
        <v>-0.54</v>
      </c>
      <c r="C32718">
        <v>12.86</v>
      </c>
      <c r="D32718">
        <v>130292</v>
      </c>
      <c r="E32718" t="s">
        <v>4</v>
      </c>
      <c r="F32718" t="s">
        <v>4</v>
      </c>
      <c r="G32718">
        <f t="shared" si="503"/>
        <v>-0.7143887775551101</v>
      </c>
    </row>
    <row r="32719" spans="1:7" x14ac:dyDescent="0.35">
      <c r="A32719">
        <v>1444090</v>
      </c>
      <c r="B32719">
        <v>-0.74</v>
      </c>
      <c r="C32719">
        <v>12.79</v>
      </c>
      <c r="D32719">
        <v>130296</v>
      </c>
      <c r="E32719" t="s">
        <v>4</v>
      </c>
      <c r="F32719" t="s">
        <v>4</v>
      </c>
      <c r="G32719">
        <f t="shared" si="503"/>
        <v>-0.71426853707414828</v>
      </c>
    </row>
    <row r="32720" spans="1:7" x14ac:dyDescent="0.35">
      <c r="A32720">
        <v>1444145</v>
      </c>
      <c r="B32720">
        <v>-0.72</v>
      </c>
      <c r="C32720">
        <v>12.81</v>
      </c>
      <c r="D32720">
        <v>130300</v>
      </c>
      <c r="E32720" t="s">
        <v>4</v>
      </c>
      <c r="F32720" t="s">
        <v>4</v>
      </c>
      <c r="G32720">
        <f t="shared" si="503"/>
        <v>-0.71430861723446892</v>
      </c>
    </row>
    <row r="32721" spans="1:7" x14ac:dyDescent="0.35">
      <c r="A32721">
        <v>1444191</v>
      </c>
      <c r="B32721">
        <v>-0.82</v>
      </c>
      <c r="C32721">
        <v>12.75</v>
      </c>
      <c r="D32721">
        <v>130304</v>
      </c>
      <c r="E32721" t="s">
        <v>4</v>
      </c>
      <c r="F32721" t="s">
        <v>4</v>
      </c>
      <c r="G32721">
        <f t="shared" si="503"/>
        <v>-0.71458917835671343</v>
      </c>
    </row>
    <row r="32722" spans="1:7" x14ac:dyDescent="0.35">
      <c r="A32722">
        <v>1444239</v>
      </c>
      <c r="B32722">
        <v>-1.1200000000000001</v>
      </c>
      <c r="C32722">
        <v>12.67</v>
      </c>
      <c r="D32722">
        <v>130308</v>
      </c>
      <c r="E32722" t="s">
        <v>4</v>
      </c>
      <c r="F32722" t="s">
        <v>4</v>
      </c>
      <c r="G32722">
        <f t="shared" si="503"/>
        <v>-0.71551102204408812</v>
      </c>
    </row>
    <row r="32723" spans="1:7" x14ac:dyDescent="0.35">
      <c r="A32723">
        <v>1444288</v>
      </c>
      <c r="B32723">
        <v>-1.18</v>
      </c>
      <c r="C32723">
        <v>12.65</v>
      </c>
      <c r="D32723">
        <v>130312</v>
      </c>
      <c r="E32723" t="s">
        <v>4</v>
      </c>
      <c r="F32723" t="s">
        <v>4</v>
      </c>
      <c r="G32723">
        <f t="shared" si="503"/>
        <v>-0.71683366733466924</v>
      </c>
    </row>
    <row r="32724" spans="1:7" x14ac:dyDescent="0.35">
      <c r="A32724">
        <v>1444342</v>
      </c>
      <c r="B32724">
        <v>-1.1000000000000001</v>
      </c>
      <c r="C32724">
        <v>12.72</v>
      </c>
      <c r="D32724">
        <v>130316</v>
      </c>
      <c r="E32724" t="s">
        <v>4</v>
      </c>
      <c r="F32724" t="s">
        <v>4</v>
      </c>
      <c r="G32724">
        <f t="shared" si="503"/>
        <v>-0.71799599198396791</v>
      </c>
    </row>
    <row r="32725" spans="1:7" x14ac:dyDescent="0.35">
      <c r="A32725">
        <v>1444390</v>
      </c>
      <c r="B32725">
        <v>-1.26</v>
      </c>
      <c r="C32725">
        <v>12.64</v>
      </c>
      <c r="D32725">
        <v>130320</v>
      </c>
      <c r="E32725" t="s">
        <v>4</v>
      </c>
      <c r="F32725" t="s">
        <v>4</v>
      </c>
      <c r="G32725">
        <f t="shared" si="503"/>
        <v>-0.7191983967935871</v>
      </c>
    </row>
    <row r="32726" spans="1:7" x14ac:dyDescent="0.35">
      <c r="A32726">
        <v>1444438</v>
      </c>
      <c r="B32726">
        <v>-1.5</v>
      </c>
      <c r="C32726">
        <v>12.56</v>
      </c>
      <c r="D32726">
        <v>130324</v>
      </c>
      <c r="E32726" t="s">
        <v>4</v>
      </c>
      <c r="F32726" t="s">
        <v>4</v>
      </c>
      <c r="G32726">
        <f t="shared" si="503"/>
        <v>-0.72084168336673338</v>
      </c>
    </row>
    <row r="32727" spans="1:7" x14ac:dyDescent="0.35">
      <c r="A32727">
        <v>1444492</v>
      </c>
      <c r="B32727">
        <v>-1.44</v>
      </c>
      <c r="C32727">
        <v>12.59</v>
      </c>
      <c r="D32727">
        <v>130328</v>
      </c>
      <c r="E32727" t="s">
        <v>4</v>
      </c>
      <c r="F32727" t="s">
        <v>4</v>
      </c>
      <c r="G32727">
        <f t="shared" si="503"/>
        <v>-0.72252505010020029</v>
      </c>
    </row>
    <row r="32728" spans="1:7" x14ac:dyDescent="0.35">
      <c r="A32728">
        <v>1444542</v>
      </c>
      <c r="B32728">
        <v>-1.46</v>
      </c>
      <c r="C32728">
        <v>12.61</v>
      </c>
      <c r="D32728">
        <v>130332</v>
      </c>
      <c r="E32728" t="s">
        <v>4</v>
      </c>
      <c r="F32728" t="s">
        <v>4</v>
      </c>
      <c r="G32728">
        <f t="shared" si="503"/>
        <v>-0.72424849699398786</v>
      </c>
    </row>
    <row r="32729" spans="1:7" x14ac:dyDescent="0.35">
      <c r="A32729">
        <v>1444590</v>
      </c>
      <c r="B32729">
        <v>-1.48</v>
      </c>
      <c r="C32729">
        <v>12.59</v>
      </c>
      <c r="D32729">
        <v>130336</v>
      </c>
      <c r="E32729" t="s">
        <v>4</v>
      </c>
      <c r="F32729" t="s">
        <v>4</v>
      </c>
      <c r="G32729">
        <f t="shared" si="503"/>
        <v>-0.72593186372745477</v>
      </c>
    </row>
    <row r="32730" spans="1:7" x14ac:dyDescent="0.35">
      <c r="A32730">
        <v>1444642</v>
      </c>
      <c r="B32730">
        <v>-1.54</v>
      </c>
      <c r="C32730">
        <v>12.56</v>
      </c>
      <c r="D32730">
        <v>130340</v>
      </c>
      <c r="E32730" t="s">
        <v>4</v>
      </c>
      <c r="F32730" t="s">
        <v>4</v>
      </c>
      <c r="G32730">
        <f t="shared" si="503"/>
        <v>-0.72789579158316642</v>
      </c>
    </row>
    <row r="32731" spans="1:7" x14ac:dyDescent="0.35">
      <c r="A32731">
        <v>1444693</v>
      </c>
      <c r="B32731">
        <v>-1.56</v>
      </c>
      <c r="C32731">
        <v>12.57</v>
      </c>
      <c r="D32731">
        <v>130344</v>
      </c>
      <c r="E32731" t="s">
        <v>4</v>
      </c>
      <c r="F32731" t="s">
        <v>4</v>
      </c>
      <c r="G32731">
        <f t="shared" si="503"/>
        <v>-0.73014028056112235</v>
      </c>
    </row>
    <row r="32732" spans="1:7" x14ac:dyDescent="0.35">
      <c r="A32732">
        <v>1444743</v>
      </c>
      <c r="B32732">
        <v>-1.4</v>
      </c>
      <c r="C32732">
        <v>12.64</v>
      </c>
      <c r="D32732">
        <v>130348</v>
      </c>
      <c r="E32732" t="s">
        <v>4</v>
      </c>
      <c r="F32732" t="s">
        <v>4</v>
      </c>
      <c r="G32732">
        <f t="shared" si="503"/>
        <v>-0.73190380761523044</v>
      </c>
    </row>
    <row r="32733" spans="1:7" x14ac:dyDescent="0.35">
      <c r="A32733">
        <v>1444794</v>
      </c>
      <c r="B32733">
        <v>-1.26</v>
      </c>
      <c r="C32733">
        <v>12.71</v>
      </c>
      <c r="D32733">
        <v>130352</v>
      </c>
      <c r="E32733" t="s">
        <v>4</v>
      </c>
      <c r="F32733" t="s">
        <v>4</v>
      </c>
      <c r="G32733">
        <f t="shared" si="503"/>
        <v>-0.73346693386773532</v>
      </c>
    </row>
    <row r="32734" spans="1:7" x14ac:dyDescent="0.35">
      <c r="A32734">
        <v>1444845</v>
      </c>
      <c r="B32734">
        <v>-1.1599999999999999</v>
      </c>
      <c r="C32734">
        <v>12.68</v>
      </c>
      <c r="D32734">
        <v>130356</v>
      </c>
      <c r="E32734" t="s">
        <v>4</v>
      </c>
      <c r="F32734" t="s">
        <v>4</v>
      </c>
      <c r="G32734">
        <f t="shared" si="503"/>
        <v>-0.73470941883767538</v>
      </c>
    </row>
    <row r="32735" spans="1:7" x14ac:dyDescent="0.35">
      <c r="A32735">
        <v>1444896</v>
      </c>
      <c r="B32735">
        <v>-1.28</v>
      </c>
      <c r="C32735">
        <v>12.65</v>
      </c>
      <c r="D32735">
        <v>130360</v>
      </c>
      <c r="E32735" t="s">
        <v>4</v>
      </c>
      <c r="F32735" t="s">
        <v>4</v>
      </c>
      <c r="G32735">
        <f t="shared" si="503"/>
        <v>-0.73651302605210422</v>
      </c>
    </row>
    <row r="32736" spans="1:7" x14ac:dyDescent="0.35">
      <c r="A32736">
        <v>1444951</v>
      </c>
      <c r="B32736">
        <v>-1.18</v>
      </c>
      <c r="C32736">
        <v>12.68</v>
      </c>
      <c r="D32736">
        <v>130364</v>
      </c>
      <c r="E32736" t="s">
        <v>4</v>
      </c>
      <c r="F32736" t="s">
        <v>4</v>
      </c>
      <c r="G32736">
        <f t="shared" si="503"/>
        <v>-0.73803607214428857</v>
      </c>
    </row>
    <row r="32737" spans="1:7" x14ac:dyDescent="0.35">
      <c r="A32737">
        <v>1445000</v>
      </c>
      <c r="B32737">
        <v>-1.22</v>
      </c>
      <c r="C32737">
        <v>12.65</v>
      </c>
      <c r="D32737">
        <v>130368</v>
      </c>
      <c r="E32737" t="s">
        <v>4</v>
      </c>
      <c r="F32737" t="s">
        <v>4</v>
      </c>
      <c r="G32737">
        <f t="shared" si="503"/>
        <v>-0.73967935871743495</v>
      </c>
    </row>
    <row r="32738" spans="1:7" x14ac:dyDescent="0.35">
      <c r="A32738">
        <v>1445058</v>
      </c>
      <c r="B32738">
        <v>-1.1200000000000001</v>
      </c>
      <c r="C32738">
        <v>12.71</v>
      </c>
      <c r="D32738">
        <v>130372</v>
      </c>
      <c r="E32738" t="s">
        <v>4</v>
      </c>
      <c r="F32738" t="s">
        <v>4</v>
      </c>
      <c r="G32738">
        <f t="shared" si="503"/>
        <v>-0.74100200400801608</v>
      </c>
    </row>
    <row r="32739" spans="1:7" x14ac:dyDescent="0.35">
      <c r="A32739">
        <v>1445111</v>
      </c>
      <c r="B32739">
        <v>-0.92</v>
      </c>
      <c r="C32739">
        <v>12.79</v>
      </c>
      <c r="D32739">
        <v>130376</v>
      </c>
      <c r="E32739" t="s">
        <v>4</v>
      </c>
      <c r="F32739" t="s">
        <v>4</v>
      </c>
      <c r="G32739">
        <f t="shared" si="503"/>
        <v>-0.74176352705410831</v>
      </c>
    </row>
    <row r="32740" spans="1:7" x14ac:dyDescent="0.35">
      <c r="A32740">
        <v>1445161</v>
      </c>
      <c r="B32740">
        <v>-1.1200000000000001</v>
      </c>
      <c r="C32740">
        <v>12.77</v>
      </c>
      <c r="D32740">
        <v>130380</v>
      </c>
      <c r="E32740" t="s">
        <v>4</v>
      </c>
      <c r="F32740" t="s">
        <v>4</v>
      </c>
      <c r="G32740">
        <f t="shared" si="503"/>
        <v>-0.74292585170340697</v>
      </c>
    </row>
    <row r="32741" spans="1:7" x14ac:dyDescent="0.35">
      <c r="A32741">
        <v>1445211</v>
      </c>
      <c r="B32741">
        <v>-1.3</v>
      </c>
      <c r="C32741">
        <v>12.75</v>
      </c>
      <c r="D32741">
        <v>130384</v>
      </c>
      <c r="E32741" t="s">
        <v>4</v>
      </c>
      <c r="F32741" t="s">
        <v>4</v>
      </c>
      <c r="G32741">
        <f t="shared" si="503"/>
        <v>-0.74464929859719453</v>
      </c>
    </row>
    <row r="32742" spans="1:7" x14ac:dyDescent="0.35">
      <c r="A32742">
        <v>1445263</v>
      </c>
      <c r="B32742">
        <v>-1.22</v>
      </c>
      <c r="C32742">
        <v>12.76</v>
      </c>
      <c r="D32742">
        <v>130388</v>
      </c>
      <c r="E32742" t="s">
        <v>4</v>
      </c>
      <c r="F32742" t="s">
        <v>4</v>
      </c>
      <c r="G32742">
        <f t="shared" si="503"/>
        <v>-0.7460921843687377</v>
      </c>
    </row>
    <row r="32743" spans="1:7" x14ac:dyDescent="0.35">
      <c r="A32743">
        <v>1445314</v>
      </c>
      <c r="B32743">
        <v>-1.1000000000000001</v>
      </c>
      <c r="C32743">
        <v>12.75</v>
      </c>
      <c r="D32743">
        <v>130392</v>
      </c>
      <c r="E32743" t="s">
        <v>4</v>
      </c>
      <c r="F32743" t="s">
        <v>4</v>
      </c>
      <c r="G32743">
        <f t="shared" si="503"/>
        <v>-0.74745490981963958</v>
      </c>
    </row>
    <row r="32744" spans="1:7" x14ac:dyDescent="0.35">
      <c r="A32744">
        <v>1445366</v>
      </c>
      <c r="B32744">
        <v>-1</v>
      </c>
      <c r="C32744">
        <v>12.76</v>
      </c>
      <c r="D32744">
        <v>130396</v>
      </c>
      <c r="E32744" t="s">
        <v>4</v>
      </c>
      <c r="F32744" t="s">
        <v>4</v>
      </c>
      <c r="G32744">
        <f t="shared" si="503"/>
        <v>-0.74861723446893824</v>
      </c>
    </row>
    <row r="32745" spans="1:7" x14ac:dyDescent="0.35">
      <c r="A32745">
        <v>1445422</v>
      </c>
      <c r="B32745">
        <v>-1</v>
      </c>
      <c r="C32745">
        <v>12.77</v>
      </c>
      <c r="D32745">
        <v>130400</v>
      </c>
      <c r="E32745" t="s">
        <v>4</v>
      </c>
      <c r="F32745" t="s">
        <v>4</v>
      </c>
      <c r="G32745">
        <f t="shared" si="503"/>
        <v>-0.749418837675351</v>
      </c>
    </row>
    <row r="32746" spans="1:7" x14ac:dyDescent="0.35">
      <c r="A32746">
        <v>1445470</v>
      </c>
      <c r="B32746">
        <v>-0.92</v>
      </c>
      <c r="C32746">
        <v>12.79</v>
      </c>
      <c r="D32746">
        <v>130404</v>
      </c>
      <c r="E32746" t="s">
        <v>4</v>
      </c>
      <c r="F32746" t="s">
        <v>4</v>
      </c>
      <c r="G32746">
        <f t="shared" si="503"/>
        <v>-0.74989979959919872</v>
      </c>
    </row>
    <row r="32747" spans="1:7" x14ac:dyDescent="0.35">
      <c r="A32747">
        <v>1445518</v>
      </c>
      <c r="B32747">
        <v>-0.82</v>
      </c>
      <c r="C32747">
        <v>12.79</v>
      </c>
      <c r="D32747">
        <v>130408</v>
      </c>
      <c r="E32747" t="s">
        <v>4</v>
      </c>
      <c r="F32747" t="s">
        <v>4</v>
      </c>
      <c r="G32747">
        <f t="shared" si="503"/>
        <v>-0.75004000000000026</v>
      </c>
    </row>
    <row r="32748" spans="1:7" x14ac:dyDescent="0.35">
      <c r="A32748">
        <v>1445572</v>
      </c>
      <c r="B32748">
        <v>-0.68</v>
      </c>
      <c r="C32748">
        <v>12.84</v>
      </c>
      <c r="D32748">
        <v>130412</v>
      </c>
      <c r="E32748" t="s">
        <v>4</v>
      </c>
      <c r="F32748" t="s">
        <v>4</v>
      </c>
      <c r="G32748">
        <f t="shared" si="503"/>
        <v>-0.74976000000000032</v>
      </c>
    </row>
    <row r="32749" spans="1:7" x14ac:dyDescent="0.35">
      <c r="A32749">
        <v>1445624</v>
      </c>
      <c r="B32749">
        <v>-0.66</v>
      </c>
      <c r="C32749">
        <v>12.82</v>
      </c>
      <c r="D32749">
        <v>130416</v>
      </c>
      <c r="E32749" t="s">
        <v>4</v>
      </c>
      <c r="F32749" t="s">
        <v>4</v>
      </c>
      <c r="G32749">
        <f t="shared" si="503"/>
        <v>-0.74920000000000042</v>
      </c>
    </row>
    <row r="32750" spans="1:7" x14ac:dyDescent="0.35">
      <c r="A32750">
        <v>1445678</v>
      </c>
      <c r="B32750">
        <v>-0.56000000000000005</v>
      </c>
      <c r="C32750">
        <v>12.88</v>
      </c>
      <c r="D32750">
        <v>130420</v>
      </c>
      <c r="E32750" t="s">
        <v>4</v>
      </c>
      <c r="F32750" t="s">
        <v>4</v>
      </c>
      <c r="G32750">
        <f t="shared" si="503"/>
        <v>-0.74840000000000051</v>
      </c>
    </row>
    <row r="32751" spans="1:7" x14ac:dyDescent="0.35">
      <c r="A32751">
        <v>1445725</v>
      </c>
      <c r="B32751">
        <v>-0.56000000000000005</v>
      </c>
      <c r="C32751">
        <v>12.87</v>
      </c>
      <c r="D32751">
        <v>130424</v>
      </c>
      <c r="E32751" t="s">
        <v>4</v>
      </c>
      <c r="F32751" t="s">
        <v>4</v>
      </c>
      <c r="G32751">
        <f t="shared" si="503"/>
        <v>-0.74748000000000048</v>
      </c>
    </row>
    <row r="32752" spans="1:7" x14ac:dyDescent="0.35">
      <c r="A32752">
        <v>1445772</v>
      </c>
      <c r="B32752">
        <v>-0.74</v>
      </c>
      <c r="C32752">
        <v>12.8</v>
      </c>
      <c r="D32752">
        <v>130428</v>
      </c>
      <c r="E32752" t="s">
        <v>4</v>
      </c>
      <c r="F32752" t="s">
        <v>4</v>
      </c>
      <c r="G32752">
        <f t="shared" si="503"/>
        <v>-0.74736000000000058</v>
      </c>
    </row>
    <row r="32753" spans="1:7" x14ac:dyDescent="0.35">
      <c r="A32753">
        <v>1445824</v>
      </c>
      <c r="B32753">
        <v>-0.66</v>
      </c>
      <c r="C32753">
        <v>12.82</v>
      </c>
      <c r="D32753">
        <v>130432</v>
      </c>
      <c r="E32753" t="s">
        <v>4</v>
      </c>
      <c r="F32753" t="s">
        <v>4</v>
      </c>
      <c r="G32753">
        <f t="shared" si="503"/>
        <v>-0.74692000000000069</v>
      </c>
    </row>
    <row r="32754" spans="1:7" x14ac:dyDescent="0.35">
      <c r="A32754">
        <v>1445872</v>
      </c>
      <c r="B32754">
        <v>-0.64</v>
      </c>
      <c r="C32754">
        <v>12.82</v>
      </c>
      <c r="D32754">
        <v>130436</v>
      </c>
      <c r="E32754" t="s">
        <v>4</v>
      </c>
      <c r="F32754" t="s">
        <v>4</v>
      </c>
      <c r="G32754">
        <f t="shared" si="503"/>
        <v>-0.74688000000000054</v>
      </c>
    </row>
    <row r="32755" spans="1:7" x14ac:dyDescent="0.35">
      <c r="A32755">
        <v>1445923</v>
      </c>
      <c r="B32755">
        <v>-0.7</v>
      </c>
      <c r="C32755">
        <v>12.81</v>
      </c>
      <c r="D32755">
        <v>130440</v>
      </c>
      <c r="E32755" t="s">
        <v>4</v>
      </c>
      <c r="F32755" t="s">
        <v>4</v>
      </c>
      <c r="G32755">
        <f t="shared" si="503"/>
        <v>-0.74692000000000069</v>
      </c>
    </row>
    <row r="32756" spans="1:7" x14ac:dyDescent="0.35">
      <c r="A32756">
        <v>1445972</v>
      </c>
      <c r="B32756">
        <v>-0.7</v>
      </c>
      <c r="C32756">
        <v>12.79</v>
      </c>
      <c r="D32756">
        <v>130444</v>
      </c>
      <c r="E32756" t="s">
        <v>4</v>
      </c>
      <c r="F32756" t="s">
        <v>4</v>
      </c>
      <c r="G32756">
        <f t="shared" si="503"/>
        <v>-0.74692000000000047</v>
      </c>
    </row>
    <row r="32757" spans="1:7" x14ac:dyDescent="0.35">
      <c r="A32757">
        <v>1446027</v>
      </c>
      <c r="B32757">
        <v>-0.57999999999999996</v>
      </c>
      <c r="C32757">
        <v>12.84</v>
      </c>
      <c r="D32757">
        <v>130448</v>
      </c>
      <c r="E32757" t="s">
        <v>4</v>
      </c>
      <c r="F32757" t="s">
        <v>4</v>
      </c>
      <c r="G32757">
        <f t="shared" si="503"/>
        <v>-0.74632000000000054</v>
      </c>
    </row>
    <row r="32758" spans="1:7" x14ac:dyDescent="0.35">
      <c r="A32758">
        <v>1446078</v>
      </c>
      <c r="B32758">
        <v>-0.52</v>
      </c>
      <c r="C32758">
        <v>12.84</v>
      </c>
      <c r="D32758">
        <v>130452</v>
      </c>
      <c r="E32758" t="s">
        <v>4</v>
      </c>
      <c r="F32758" t="s">
        <v>4</v>
      </c>
      <c r="G32758">
        <f t="shared" si="503"/>
        <v>-0.74568000000000056</v>
      </c>
    </row>
    <row r="32759" spans="1:7" x14ac:dyDescent="0.35">
      <c r="A32759">
        <v>1446134</v>
      </c>
      <c r="B32759">
        <v>-0.44</v>
      </c>
      <c r="C32759">
        <v>12.89</v>
      </c>
      <c r="D32759">
        <v>130456</v>
      </c>
      <c r="E32759" t="s">
        <v>4</v>
      </c>
      <c r="F32759" t="s">
        <v>4</v>
      </c>
      <c r="G32759">
        <f t="shared" si="503"/>
        <v>-0.74508000000000052</v>
      </c>
    </row>
    <row r="32760" spans="1:7" x14ac:dyDescent="0.35">
      <c r="A32760">
        <v>1446180</v>
      </c>
      <c r="B32760">
        <v>-0.56000000000000005</v>
      </c>
      <c r="C32760">
        <v>12.84</v>
      </c>
      <c r="D32760">
        <v>130460</v>
      </c>
      <c r="E32760" t="s">
        <v>4</v>
      </c>
      <c r="F32760" t="s">
        <v>4</v>
      </c>
      <c r="G32760">
        <f t="shared" ref="G32760:G32823" si="504">AVERAGE(B32259:B32760)</f>
        <v>-0.74468000000000056</v>
      </c>
    </row>
    <row r="32761" spans="1:7" x14ac:dyDescent="0.35">
      <c r="A32761">
        <v>1446230</v>
      </c>
      <c r="B32761">
        <v>-0.7</v>
      </c>
      <c r="C32761">
        <v>12.79</v>
      </c>
      <c r="D32761">
        <v>130464</v>
      </c>
      <c r="E32761" t="s">
        <v>4</v>
      </c>
      <c r="F32761" t="s">
        <v>4</v>
      </c>
      <c r="G32761">
        <f t="shared" si="504"/>
        <v>-0.74416000000000049</v>
      </c>
    </row>
    <row r="32762" spans="1:7" x14ac:dyDescent="0.35">
      <c r="A32762">
        <v>1446278</v>
      </c>
      <c r="B32762">
        <v>-0.74</v>
      </c>
      <c r="C32762">
        <v>12.78</v>
      </c>
      <c r="D32762">
        <v>130468</v>
      </c>
      <c r="E32762" t="s">
        <v>4</v>
      </c>
      <c r="F32762" t="s">
        <v>4</v>
      </c>
      <c r="G32762">
        <f t="shared" si="504"/>
        <v>-0.74396000000000062</v>
      </c>
    </row>
    <row r="32763" spans="1:7" x14ac:dyDescent="0.35">
      <c r="A32763">
        <v>1446327</v>
      </c>
      <c r="B32763">
        <v>-0.9</v>
      </c>
      <c r="C32763">
        <v>12.69</v>
      </c>
      <c r="D32763">
        <v>130472</v>
      </c>
      <c r="E32763" t="s">
        <v>4</v>
      </c>
      <c r="F32763" t="s">
        <v>4</v>
      </c>
      <c r="G32763">
        <f t="shared" si="504"/>
        <v>-0.74416000000000049</v>
      </c>
    </row>
    <row r="32764" spans="1:7" x14ac:dyDescent="0.35">
      <c r="A32764">
        <v>1446378</v>
      </c>
      <c r="B32764">
        <v>-0.92</v>
      </c>
      <c r="C32764">
        <v>12.67</v>
      </c>
      <c r="D32764">
        <v>130476</v>
      </c>
      <c r="E32764" t="s">
        <v>4</v>
      </c>
      <c r="F32764" t="s">
        <v>4</v>
      </c>
      <c r="G32764">
        <f t="shared" si="504"/>
        <v>-0.74444000000000066</v>
      </c>
    </row>
    <row r="32765" spans="1:7" x14ac:dyDescent="0.35">
      <c r="A32765">
        <v>1446432</v>
      </c>
      <c r="B32765">
        <v>-0.7</v>
      </c>
      <c r="C32765">
        <v>12.71</v>
      </c>
      <c r="D32765">
        <v>130480</v>
      </c>
      <c r="E32765" t="s">
        <v>4</v>
      </c>
      <c r="F32765" t="s">
        <v>4</v>
      </c>
      <c r="G32765">
        <f t="shared" si="504"/>
        <v>-0.74408000000000063</v>
      </c>
    </row>
    <row r="32766" spans="1:7" x14ac:dyDescent="0.35">
      <c r="A32766">
        <v>1446481</v>
      </c>
      <c r="B32766">
        <v>-0.68</v>
      </c>
      <c r="C32766">
        <v>12.7</v>
      </c>
      <c r="D32766">
        <v>130484</v>
      </c>
      <c r="E32766" t="s">
        <v>4</v>
      </c>
      <c r="F32766" t="s">
        <v>4</v>
      </c>
      <c r="G32766">
        <f t="shared" si="504"/>
        <v>-0.74352000000000051</v>
      </c>
    </row>
    <row r="32767" spans="1:7" x14ac:dyDescent="0.35">
      <c r="A32767">
        <v>1446530</v>
      </c>
      <c r="B32767">
        <v>-0.78</v>
      </c>
      <c r="C32767">
        <v>12.67</v>
      </c>
      <c r="D32767">
        <v>130488</v>
      </c>
      <c r="E32767" t="s">
        <v>4</v>
      </c>
      <c r="F32767" t="s">
        <v>4</v>
      </c>
      <c r="G32767">
        <f t="shared" si="504"/>
        <v>-0.74316000000000038</v>
      </c>
    </row>
    <row r="32768" spans="1:7" x14ac:dyDescent="0.35">
      <c r="A32768">
        <v>1446582</v>
      </c>
      <c r="B32768">
        <v>-0.78</v>
      </c>
      <c r="C32768">
        <v>12.68</v>
      </c>
      <c r="D32768">
        <v>130492</v>
      </c>
      <c r="E32768" t="s">
        <v>4</v>
      </c>
      <c r="F32768" t="s">
        <v>4</v>
      </c>
      <c r="G32768">
        <f t="shared" si="504"/>
        <v>-0.74292000000000047</v>
      </c>
    </row>
    <row r="32769" spans="1:7" x14ac:dyDescent="0.35">
      <c r="A32769">
        <v>1446635</v>
      </c>
      <c r="B32769">
        <v>-0.86</v>
      </c>
      <c r="C32769">
        <v>12.69</v>
      </c>
      <c r="D32769">
        <v>130496</v>
      </c>
      <c r="E32769" t="s">
        <v>4</v>
      </c>
      <c r="F32769" t="s">
        <v>4</v>
      </c>
      <c r="G32769">
        <f t="shared" si="504"/>
        <v>-0.74276000000000031</v>
      </c>
    </row>
    <row r="32770" spans="1:7" x14ac:dyDescent="0.35">
      <c r="A32770">
        <v>1446682</v>
      </c>
      <c r="B32770">
        <v>-1.08</v>
      </c>
      <c r="C32770">
        <v>12.6</v>
      </c>
      <c r="D32770">
        <v>130500</v>
      </c>
      <c r="E32770" t="s">
        <v>4</v>
      </c>
      <c r="F32770" t="s">
        <v>4</v>
      </c>
      <c r="G32770">
        <f t="shared" si="504"/>
        <v>-0.74304000000000026</v>
      </c>
    </row>
    <row r="32771" spans="1:7" x14ac:dyDescent="0.35">
      <c r="A32771">
        <v>1446730</v>
      </c>
      <c r="B32771">
        <v>-1.08</v>
      </c>
      <c r="C32771">
        <v>12.6</v>
      </c>
      <c r="D32771">
        <v>130504</v>
      </c>
      <c r="E32771" t="s">
        <v>4</v>
      </c>
      <c r="F32771" t="s">
        <v>4</v>
      </c>
      <c r="G32771">
        <f t="shared" si="504"/>
        <v>-0.74388000000000021</v>
      </c>
    </row>
    <row r="32772" spans="1:7" x14ac:dyDescent="0.35">
      <c r="A32772">
        <v>1446774</v>
      </c>
      <c r="B32772">
        <v>-1.1399999999999999</v>
      </c>
      <c r="C32772">
        <v>12.56</v>
      </c>
      <c r="D32772">
        <v>130508</v>
      </c>
      <c r="E32772" t="s">
        <v>4</v>
      </c>
      <c r="F32772" t="s">
        <v>4</v>
      </c>
      <c r="G32772">
        <f t="shared" si="504"/>
        <v>-0.74472000000000016</v>
      </c>
    </row>
    <row r="32773" spans="1:7" x14ac:dyDescent="0.35">
      <c r="A32773">
        <v>1446822</v>
      </c>
      <c r="B32773">
        <v>-1.3</v>
      </c>
      <c r="C32773">
        <v>12.5</v>
      </c>
      <c r="D32773">
        <v>130512</v>
      </c>
      <c r="E32773" t="s">
        <v>4</v>
      </c>
      <c r="F32773" t="s">
        <v>4</v>
      </c>
      <c r="G32773">
        <f t="shared" si="504"/>
        <v>-0.74604000000000015</v>
      </c>
    </row>
    <row r="32774" spans="1:7" x14ac:dyDescent="0.35">
      <c r="A32774">
        <v>1446874</v>
      </c>
      <c r="B32774">
        <v>-1.3</v>
      </c>
      <c r="C32774">
        <v>12.5</v>
      </c>
      <c r="D32774">
        <v>130516</v>
      </c>
      <c r="E32774" t="s">
        <v>4</v>
      </c>
      <c r="F32774" t="s">
        <v>4</v>
      </c>
      <c r="G32774">
        <f t="shared" si="504"/>
        <v>-0.74728000000000017</v>
      </c>
    </row>
    <row r="32775" spans="1:7" x14ac:dyDescent="0.35">
      <c r="A32775">
        <v>1446920</v>
      </c>
      <c r="B32775">
        <v>-1.42</v>
      </c>
      <c r="C32775">
        <v>12.42</v>
      </c>
      <c r="D32775">
        <v>130520</v>
      </c>
      <c r="E32775" t="s">
        <v>4</v>
      </c>
      <c r="F32775" t="s">
        <v>4</v>
      </c>
      <c r="G32775">
        <f t="shared" si="504"/>
        <v>-0.74840000000000018</v>
      </c>
    </row>
    <row r="32776" spans="1:7" x14ac:dyDescent="0.35">
      <c r="A32776">
        <v>1446967</v>
      </c>
      <c r="B32776">
        <v>-1.42</v>
      </c>
      <c r="C32776">
        <v>12.42</v>
      </c>
      <c r="D32776">
        <v>130524</v>
      </c>
      <c r="E32776" t="s">
        <v>4</v>
      </c>
      <c r="F32776" t="s">
        <v>4</v>
      </c>
      <c r="G32776">
        <f t="shared" si="504"/>
        <v>-0.74964000000000031</v>
      </c>
    </row>
    <row r="32777" spans="1:7" x14ac:dyDescent="0.35">
      <c r="A32777">
        <v>1447015</v>
      </c>
      <c r="B32777">
        <v>-1.36</v>
      </c>
      <c r="C32777">
        <v>12.43</v>
      </c>
      <c r="D32777">
        <v>130528</v>
      </c>
      <c r="E32777" t="s">
        <v>4</v>
      </c>
      <c r="F32777" t="s">
        <v>4</v>
      </c>
      <c r="G32777">
        <f t="shared" si="504"/>
        <v>-0.75036000000000036</v>
      </c>
    </row>
    <row r="32778" spans="1:7" x14ac:dyDescent="0.35">
      <c r="A32778">
        <v>1447069</v>
      </c>
      <c r="B32778">
        <v>-1.3</v>
      </c>
      <c r="C32778">
        <v>12.45</v>
      </c>
      <c r="D32778">
        <v>130532</v>
      </c>
      <c r="E32778" t="s">
        <v>4</v>
      </c>
      <c r="F32778" t="s">
        <v>4</v>
      </c>
      <c r="G32778">
        <f t="shared" si="504"/>
        <v>-0.75108000000000041</v>
      </c>
    </row>
    <row r="32779" spans="1:7" x14ac:dyDescent="0.35">
      <c r="A32779">
        <v>1447113</v>
      </c>
      <c r="B32779">
        <v>-1.44</v>
      </c>
      <c r="C32779">
        <v>12.41</v>
      </c>
      <c r="D32779">
        <v>130536</v>
      </c>
      <c r="E32779" t="s">
        <v>4</v>
      </c>
      <c r="F32779" t="s">
        <v>4</v>
      </c>
      <c r="G32779">
        <f t="shared" si="504"/>
        <v>-0.75160000000000038</v>
      </c>
    </row>
    <row r="32780" spans="1:7" x14ac:dyDescent="0.35">
      <c r="A32780">
        <v>1447169</v>
      </c>
      <c r="B32780">
        <v>-1.32</v>
      </c>
      <c r="C32780">
        <v>12.46</v>
      </c>
      <c r="D32780">
        <v>130540</v>
      </c>
      <c r="E32780" t="s">
        <v>4</v>
      </c>
      <c r="F32780" t="s">
        <v>4</v>
      </c>
      <c r="G32780">
        <f t="shared" si="504"/>
        <v>-0.75200000000000033</v>
      </c>
    </row>
    <row r="32781" spans="1:7" x14ac:dyDescent="0.35">
      <c r="A32781">
        <v>1447225</v>
      </c>
      <c r="B32781">
        <v>-1.22</v>
      </c>
      <c r="C32781">
        <v>12.53</v>
      </c>
      <c r="D32781">
        <v>130544</v>
      </c>
      <c r="E32781" t="s">
        <v>4</v>
      </c>
      <c r="F32781" t="s">
        <v>4</v>
      </c>
      <c r="G32781">
        <f t="shared" si="504"/>
        <v>-0.75228000000000028</v>
      </c>
    </row>
    <row r="32782" spans="1:7" x14ac:dyDescent="0.35">
      <c r="A32782">
        <v>1447273</v>
      </c>
      <c r="B32782">
        <v>-1.38</v>
      </c>
      <c r="C32782">
        <v>12.46</v>
      </c>
      <c r="D32782">
        <v>130548</v>
      </c>
      <c r="E32782" t="s">
        <v>4</v>
      </c>
      <c r="F32782" t="s">
        <v>4</v>
      </c>
      <c r="G32782">
        <f t="shared" si="504"/>
        <v>-0.75272000000000028</v>
      </c>
    </row>
    <row r="32783" spans="1:7" x14ac:dyDescent="0.35">
      <c r="A32783">
        <v>1447323</v>
      </c>
      <c r="B32783">
        <v>-1.42</v>
      </c>
      <c r="C32783">
        <v>12.45</v>
      </c>
      <c r="D32783">
        <v>130552</v>
      </c>
      <c r="E32783" t="s">
        <v>4</v>
      </c>
      <c r="F32783" t="s">
        <v>4</v>
      </c>
      <c r="G32783">
        <f t="shared" si="504"/>
        <v>-0.75336000000000025</v>
      </c>
    </row>
    <row r="32784" spans="1:7" x14ac:dyDescent="0.35">
      <c r="A32784">
        <v>1447377</v>
      </c>
      <c r="B32784">
        <v>-1.56</v>
      </c>
      <c r="C32784">
        <v>12.43</v>
      </c>
      <c r="D32784">
        <v>130556</v>
      </c>
      <c r="E32784" t="s">
        <v>4</v>
      </c>
      <c r="F32784" t="s">
        <v>4</v>
      </c>
      <c r="G32784">
        <f t="shared" si="504"/>
        <v>-0.75400000000000023</v>
      </c>
    </row>
    <row r="32785" spans="1:7" x14ac:dyDescent="0.35">
      <c r="A32785">
        <v>1447426</v>
      </c>
      <c r="B32785">
        <v>-1.46</v>
      </c>
      <c r="C32785">
        <v>12.46</v>
      </c>
      <c r="D32785">
        <v>130560</v>
      </c>
      <c r="E32785" t="s">
        <v>4</v>
      </c>
      <c r="F32785" t="s">
        <v>4</v>
      </c>
      <c r="G32785">
        <f t="shared" si="504"/>
        <v>-0.75416000000000016</v>
      </c>
    </row>
    <row r="32786" spans="1:7" x14ac:dyDescent="0.35">
      <c r="A32786">
        <v>1447480</v>
      </c>
      <c r="B32786">
        <v>-1.36</v>
      </c>
      <c r="C32786">
        <v>12.5</v>
      </c>
      <c r="D32786">
        <v>130564</v>
      </c>
      <c r="E32786" t="s">
        <v>4</v>
      </c>
      <c r="F32786" t="s">
        <v>4</v>
      </c>
      <c r="G32786">
        <f t="shared" si="504"/>
        <v>-0.75400000000000023</v>
      </c>
    </row>
    <row r="32787" spans="1:7" x14ac:dyDescent="0.35">
      <c r="A32787">
        <v>1447530</v>
      </c>
      <c r="B32787">
        <v>-1.3</v>
      </c>
      <c r="C32787">
        <v>12.52</v>
      </c>
      <c r="D32787">
        <v>130568</v>
      </c>
      <c r="E32787" t="s">
        <v>4</v>
      </c>
      <c r="F32787" t="s">
        <v>4</v>
      </c>
      <c r="G32787">
        <f t="shared" si="504"/>
        <v>-0.7536400000000002</v>
      </c>
    </row>
    <row r="32788" spans="1:7" x14ac:dyDescent="0.35">
      <c r="A32788">
        <v>1447577</v>
      </c>
      <c r="B32788">
        <v>-1.36</v>
      </c>
      <c r="C32788">
        <v>12.5</v>
      </c>
      <c r="D32788">
        <v>130572</v>
      </c>
      <c r="E32788" t="s">
        <v>4</v>
      </c>
      <c r="F32788" t="s">
        <v>4</v>
      </c>
      <c r="G32788">
        <f t="shared" si="504"/>
        <v>-0.75352000000000019</v>
      </c>
    </row>
    <row r="32789" spans="1:7" x14ac:dyDescent="0.35">
      <c r="A32789">
        <v>1447630</v>
      </c>
      <c r="B32789">
        <v>-1.34</v>
      </c>
      <c r="C32789">
        <v>12.52</v>
      </c>
      <c r="D32789">
        <v>130576</v>
      </c>
      <c r="E32789" t="s">
        <v>4</v>
      </c>
      <c r="F32789" t="s">
        <v>4</v>
      </c>
      <c r="G32789">
        <f t="shared" si="504"/>
        <v>-0.75348000000000026</v>
      </c>
    </row>
    <row r="32790" spans="1:7" x14ac:dyDescent="0.35">
      <c r="A32790">
        <v>1447680</v>
      </c>
      <c r="B32790">
        <v>-1.44</v>
      </c>
      <c r="C32790">
        <v>12.48</v>
      </c>
      <c r="D32790">
        <v>130580</v>
      </c>
      <c r="E32790" t="s">
        <v>4</v>
      </c>
      <c r="F32790" t="s">
        <v>4</v>
      </c>
      <c r="G32790">
        <f t="shared" si="504"/>
        <v>-0.75380000000000025</v>
      </c>
    </row>
    <row r="32791" spans="1:7" x14ac:dyDescent="0.35">
      <c r="A32791">
        <v>1447732</v>
      </c>
      <c r="B32791">
        <v>-1.44</v>
      </c>
      <c r="C32791">
        <v>12.51</v>
      </c>
      <c r="D32791">
        <v>130584</v>
      </c>
      <c r="E32791" t="s">
        <v>4</v>
      </c>
      <c r="F32791" t="s">
        <v>4</v>
      </c>
      <c r="G32791">
        <f t="shared" si="504"/>
        <v>-0.75444000000000033</v>
      </c>
    </row>
    <row r="32792" spans="1:7" x14ac:dyDescent="0.35">
      <c r="A32792">
        <v>1447780</v>
      </c>
      <c r="B32792">
        <v>-1.4</v>
      </c>
      <c r="C32792">
        <v>12.5</v>
      </c>
      <c r="D32792">
        <v>130588</v>
      </c>
      <c r="E32792" t="s">
        <v>4</v>
      </c>
      <c r="F32792" t="s">
        <v>4</v>
      </c>
      <c r="G32792">
        <f t="shared" si="504"/>
        <v>-0.75496000000000019</v>
      </c>
    </row>
    <row r="32793" spans="1:7" x14ac:dyDescent="0.35">
      <c r="A32793">
        <v>1447829</v>
      </c>
      <c r="B32793">
        <v>-1.44</v>
      </c>
      <c r="C32793">
        <v>12.47</v>
      </c>
      <c r="D32793">
        <v>130592</v>
      </c>
      <c r="E32793" t="s">
        <v>4</v>
      </c>
      <c r="F32793" t="s">
        <v>4</v>
      </c>
      <c r="G32793">
        <f t="shared" si="504"/>
        <v>-0.75544000000000022</v>
      </c>
    </row>
    <row r="32794" spans="1:7" x14ac:dyDescent="0.35">
      <c r="A32794">
        <v>1447886</v>
      </c>
      <c r="B32794">
        <v>-1.26</v>
      </c>
      <c r="C32794">
        <v>12.51</v>
      </c>
      <c r="D32794">
        <v>130596</v>
      </c>
      <c r="E32794" t="s">
        <v>4</v>
      </c>
      <c r="F32794" t="s">
        <v>4</v>
      </c>
      <c r="G32794">
        <f t="shared" si="504"/>
        <v>-0.75560000000000016</v>
      </c>
    </row>
    <row r="32795" spans="1:7" x14ac:dyDescent="0.35">
      <c r="A32795">
        <v>1447932</v>
      </c>
      <c r="B32795">
        <v>-1.34</v>
      </c>
      <c r="C32795">
        <v>12.5</v>
      </c>
      <c r="D32795">
        <v>130600</v>
      </c>
      <c r="E32795" t="s">
        <v>4</v>
      </c>
      <c r="F32795" t="s">
        <v>4</v>
      </c>
      <c r="G32795">
        <f t="shared" si="504"/>
        <v>-0.75588</v>
      </c>
    </row>
    <row r="32796" spans="1:7" x14ac:dyDescent="0.35">
      <c r="A32796">
        <v>1447984</v>
      </c>
      <c r="B32796">
        <v>-1.26</v>
      </c>
      <c r="C32796">
        <v>12.54</v>
      </c>
      <c r="D32796">
        <v>130604</v>
      </c>
      <c r="E32796" t="s">
        <v>4</v>
      </c>
      <c r="F32796" t="s">
        <v>4</v>
      </c>
      <c r="G32796">
        <f t="shared" si="504"/>
        <v>-0.75584000000000007</v>
      </c>
    </row>
    <row r="32797" spans="1:7" x14ac:dyDescent="0.35">
      <c r="A32797">
        <v>1448033</v>
      </c>
      <c r="B32797">
        <v>-1.22</v>
      </c>
      <c r="C32797">
        <v>12.59</v>
      </c>
      <c r="D32797">
        <v>130608</v>
      </c>
      <c r="E32797" t="s">
        <v>4</v>
      </c>
      <c r="F32797" t="s">
        <v>4</v>
      </c>
      <c r="G32797">
        <f t="shared" si="504"/>
        <v>-0.75592000000000004</v>
      </c>
    </row>
    <row r="32798" spans="1:7" x14ac:dyDescent="0.35">
      <c r="A32798">
        <v>1448084</v>
      </c>
      <c r="B32798">
        <v>-1.1599999999999999</v>
      </c>
      <c r="C32798">
        <v>12.62</v>
      </c>
      <c r="D32798">
        <v>130612</v>
      </c>
      <c r="E32798" t="s">
        <v>4</v>
      </c>
      <c r="F32798" t="s">
        <v>4</v>
      </c>
      <c r="G32798">
        <f t="shared" si="504"/>
        <v>-0.7560800000000002</v>
      </c>
    </row>
    <row r="32799" spans="1:7" x14ac:dyDescent="0.35">
      <c r="A32799">
        <v>1448136</v>
      </c>
      <c r="B32799">
        <v>-1.18</v>
      </c>
      <c r="C32799">
        <v>12.62</v>
      </c>
      <c r="D32799">
        <v>130616</v>
      </c>
      <c r="E32799" t="s">
        <v>4</v>
      </c>
      <c r="F32799" t="s">
        <v>4</v>
      </c>
      <c r="G32799">
        <f t="shared" si="504"/>
        <v>-0.75636000000000014</v>
      </c>
    </row>
    <row r="32800" spans="1:7" x14ac:dyDescent="0.35">
      <c r="A32800">
        <v>1448187</v>
      </c>
      <c r="B32800">
        <v>-1.1399999999999999</v>
      </c>
      <c r="C32800">
        <v>12.67</v>
      </c>
      <c r="D32800">
        <v>130620</v>
      </c>
      <c r="E32800" t="s">
        <v>4</v>
      </c>
      <c r="F32800" t="s">
        <v>4</v>
      </c>
      <c r="G32800">
        <f t="shared" si="504"/>
        <v>-0.75640000000000007</v>
      </c>
    </row>
    <row r="32801" spans="1:7" x14ac:dyDescent="0.35">
      <c r="A32801">
        <v>1448238</v>
      </c>
      <c r="B32801">
        <v>-1.02</v>
      </c>
      <c r="C32801">
        <v>12.71</v>
      </c>
      <c r="D32801">
        <v>130624</v>
      </c>
      <c r="E32801" t="s">
        <v>4</v>
      </c>
      <c r="F32801" t="s">
        <v>4</v>
      </c>
      <c r="G32801">
        <f t="shared" si="504"/>
        <v>-0.75648000000000015</v>
      </c>
    </row>
    <row r="32802" spans="1:7" x14ac:dyDescent="0.35">
      <c r="A32802">
        <v>1448291</v>
      </c>
      <c r="B32802">
        <v>-0.94</v>
      </c>
      <c r="C32802">
        <v>12.76</v>
      </c>
      <c r="D32802">
        <v>130628</v>
      </c>
      <c r="E32802" t="s">
        <v>4</v>
      </c>
      <c r="F32802" t="s">
        <v>4</v>
      </c>
      <c r="G32802">
        <f t="shared" si="504"/>
        <v>-0.75636000000000014</v>
      </c>
    </row>
    <row r="32803" spans="1:7" x14ac:dyDescent="0.35">
      <c r="A32803">
        <v>1448344</v>
      </c>
      <c r="B32803">
        <v>-1.04</v>
      </c>
      <c r="C32803">
        <v>12.75</v>
      </c>
      <c r="D32803">
        <v>130632</v>
      </c>
      <c r="E32803" t="s">
        <v>4</v>
      </c>
      <c r="F32803" t="s">
        <v>4</v>
      </c>
      <c r="G32803">
        <f t="shared" si="504"/>
        <v>-0.75644000000000022</v>
      </c>
    </row>
    <row r="32804" spans="1:7" x14ac:dyDescent="0.35">
      <c r="A32804">
        <v>1448396</v>
      </c>
      <c r="B32804">
        <v>-0.86</v>
      </c>
      <c r="C32804">
        <v>12.83</v>
      </c>
      <c r="D32804">
        <v>130636</v>
      </c>
      <c r="E32804" t="s">
        <v>4</v>
      </c>
      <c r="F32804" t="s">
        <v>4</v>
      </c>
      <c r="G32804">
        <f t="shared" si="504"/>
        <v>-0.75640000000000018</v>
      </c>
    </row>
    <row r="32805" spans="1:7" x14ac:dyDescent="0.35">
      <c r="A32805">
        <v>1448447</v>
      </c>
      <c r="B32805">
        <v>-0.98</v>
      </c>
      <c r="C32805">
        <v>12.78</v>
      </c>
      <c r="D32805">
        <v>130640</v>
      </c>
      <c r="E32805" t="s">
        <v>4</v>
      </c>
      <c r="F32805" t="s">
        <v>4</v>
      </c>
      <c r="G32805">
        <f t="shared" si="504"/>
        <v>-0.75684000000000029</v>
      </c>
    </row>
    <row r="32806" spans="1:7" x14ac:dyDescent="0.35">
      <c r="A32806">
        <v>1448499</v>
      </c>
      <c r="B32806">
        <v>-1.06</v>
      </c>
      <c r="C32806">
        <v>12.74</v>
      </c>
      <c r="D32806">
        <v>130644</v>
      </c>
      <c r="E32806" t="s">
        <v>4</v>
      </c>
      <c r="F32806" t="s">
        <v>4</v>
      </c>
      <c r="G32806">
        <f t="shared" si="504"/>
        <v>-0.75768000000000013</v>
      </c>
    </row>
    <row r="32807" spans="1:7" x14ac:dyDescent="0.35">
      <c r="A32807">
        <v>1448550</v>
      </c>
      <c r="B32807">
        <v>-1.04</v>
      </c>
      <c r="C32807">
        <v>12.77</v>
      </c>
      <c r="D32807">
        <v>130648</v>
      </c>
      <c r="E32807" t="s">
        <v>4</v>
      </c>
      <c r="F32807" t="s">
        <v>4</v>
      </c>
      <c r="G32807">
        <f t="shared" si="504"/>
        <v>-0.7589600000000003</v>
      </c>
    </row>
    <row r="32808" spans="1:7" x14ac:dyDescent="0.35">
      <c r="A32808">
        <v>1448603</v>
      </c>
      <c r="B32808">
        <v>-1</v>
      </c>
      <c r="C32808">
        <v>12.8</v>
      </c>
      <c r="D32808">
        <v>130652</v>
      </c>
      <c r="E32808" t="s">
        <v>4</v>
      </c>
      <c r="F32808" t="s">
        <v>4</v>
      </c>
      <c r="G32808">
        <f t="shared" si="504"/>
        <v>-0.75992000000000026</v>
      </c>
    </row>
    <row r="32809" spans="1:7" x14ac:dyDescent="0.35">
      <c r="A32809">
        <v>1448652</v>
      </c>
      <c r="B32809">
        <v>-1.04</v>
      </c>
      <c r="C32809">
        <v>12.75</v>
      </c>
      <c r="D32809">
        <v>130656</v>
      </c>
      <c r="E32809" t="s">
        <v>4</v>
      </c>
      <c r="F32809" t="s">
        <v>4</v>
      </c>
      <c r="G32809">
        <f t="shared" si="504"/>
        <v>-0.76156000000000035</v>
      </c>
    </row>
    <row r="32810" spans="1:7" x14ac:dyDescent="0.35">
      <c r="A32810">
        <v>1448701</v>
      </c>
      <c r="B32810">
        <v>-1.08</v>
      </c>
      <c r="C32810">
        <v>12.75</v>
      </c>
      <c r="D32810">
        <v>130660</v>
      </c>
      <c r="E32810" t="s">
        <v>4</v>
      </c>
      <c r="F32810" t="s">
        <v>4</v>
      </c>
      <c r="G32810">
        <f t="shared" si="504"/>
        <v>-0.76356000000000024</v>
      </c>
    </row>
    <row r="32811" spans="1:7" x14ac:dyDescent="0.35">
      <c r="A32811">
        <v>1448752</v>
      </c>
      <c r="B32811">
        <v>-1.1200000000000001</v>
      </c>
      <c r="C32811">
        <v>12.72</v>
      </c>
      <c r="D32811">
        <v>130664</v>
      </c>
      <c r="E32811" t="s">
        <v>4</v>
      </c>
      <c r="F32811" t="s">
        <v>4</v>
      </c>
      <c r="G32811">
        <f t="shared" si="504"/>
        <v>-0.76564000000000032</v>
      </c>
    </row>
    <row r="32812" spans="1:7" x14ac:dyDescent="0.35">
      <c r="A32812">
        <v>1448804</v>
      </c>
      <c r="B32812">
        <v>-1.08</v>
      </c>
      <c r="C32812">
        <v>12.74</v>
      </c>
      <c r="D32812">
        <v>130668</v>
      </c>
      <c r="E32812" t="s">
        <v>4</v>
      </c>
      <c r="F32812" t="s">
        <v>4</v>
      </c>
      <c r="G32812">
        <f t="shared" si="504"/>
        <v>-0.76768000000000025</v>
      </c>
    </row>
    <row r="32813" spans="1:7" x14ac:dyDescent="0.35">
      <c r="A32813">
        <v>1448855</v>
      </c>
      <c r="B32813">
        <v>-0.98</v>
      </c>
      <c r="C32813">
        <v>12.78</v>
      </c>
      <c r="D32813">
        <v>130672</v>
      </c>
      <c r="E32813" t="s">
        <v>4</v>
      </c>
      <c r="F32813" t="s">
        <v>4</v>
      </c>
      <c r="G32813">
        <f t="shared" si="504"/>
        <v>-0.76932000000000023</v>
      </c>
    </row>
    <row r="32814" spans="1:7" x14ac:dyDescent="0.35">
      <c r="A32814">
        <v>1448903</v>
      </c>
      <c r="B32814">
        <v>-1.1000000000000001</v>
      </c>
      <c r="C32814">
        <v>12.73</v>
      </c>
      <c r="D32814">
        <v>130676</v>
      </c>
      <c r="E32814" t="s">
        <v>4</v>
      </c>
      <c r="F32814" t="s">
        <v>4</v>
      </c>
      <c r="G32814">
        <f t="shared" si="504"/>
        <v>-0.77136000000000038</v>
      </c>
    </row>
    <row r="32815" spans="1:7" x14ac:dyDescent="0.35">
      <c r="A32815">
        <v>1448955</v>
      </c>
      <c r="B32815">
        <v>-1.06</v>
      </c>
      <c r="C32815">
        <v>12.75</v>
      </c>
      <c r="D32815">
        <v>130680</v>
      </c>
      <c r="E32815" t="s">
        <v>4</v>
      </c>
      <c r="F32815" t="s">
        <v>4</v>
      </c>
      <c r="G32815">
        <f t="shared" si="504"/>
        <v>-0.77320000000000033</v>
      </c>
    </row>
    <row r="32816" spans="1:7" x14ac:dyDescent="0.35">
      <c r="A32816">
        <v>1449005</v>
      </c>
      <c r="B32816">
        <v>-1.02</v>
      </c>
      <c r="C32816">
        <v>12.73</v>
      </c>
      <c r="D32816">
        <v>130684</v>
      </c>
      <c r="E32816" t="s">
        <v>4</v>
      </c>
      <c r="F32816" t="s">
        <v>4</v>
      </c>
      <c r="G32816">
        <f t="shared" si="504"/>
        <v>-0.77480000000000038</v>
      </c>
    </row>
    <row r="32817" spans="1:7" x14ac:dyDescent="0.35">
      <c r="A32817">
        <v>1449050</v>
      </c>
      <c r="B32817">
        <v>-1.1000000000000001</v>
      </c>
      <c r="C32817">
        <v>12.7</v>
      </c>
      <c r="D32817">
        <v>130688</v>
      </c>
      <c r="E32817" t="s">
        <v>4</v>
      </c>
      <c r="F32817" t="s">
        <v>4</v>
      </c>
      <c r="G32817">
        <f t="shared" si="504"/>
        <v>-0.77616000000000041</v>
      </c>
    </row>
    <row r="32818" spans="1:7" x14ac:dyDescent="0.35">
      <c r="A32818">
        <v>1449103</v>
      </c>
      <c r="B32818">
        <v>-1.04</v>
      </c>
      <c r="C32818">
        <v>12.74</v>
      </c>
      <c r="D32818">
        <v>130692</v>
      </c>
      <c r="E32818" t="s">
        <v>4</v>
      </c>
      <c r="F32818" t="s">
        <v>4</v>
      </c>
      <c r="G32818">
        <f t="shared" si="504"/>
        <v>-0.77756000000000036</v>
      </c>
    </row>
    <row r="32819" spans="1:7" x14ac:dyDescent="0.35">
      <c r="A32819">
        <v>1449153</v>
      </c>
      <c r="B32819">
        <v>-1.18</v>
      </c>
      <c r="C32819">
        <v>12.67</v>
      </c>
      <c r="D32819">
        <v>130696</v>
      </c>
      <c r="E32819" t="s">
        <v>4</v>
      </c>
      <c r="F32819" t="s">
        <v>4</v>
      </c>
      <c r="G32819">
        <f t="shared" si="504"/>
        <v>-0.77928000000000042</v>
      </c>
    </row>
    <row r="32820" spans="1:7" x14ac:dyDescent="0.35">
      <c r="A32820">
        <v>1449199</v>
      </c>
      <c r="B32820">
        <v>-1.04</v>
      </c>
      <c r="C32820">
        <v>12.67</v>
      </c>
      <c r="D32820">
        <v>130700</v>
      </c>
      <c r="E32820" t="s">
        <v>4</v>
      </c>
      <c r="F32820" t="s">
        <v>4</v>
      </c>
      <c r="G32820">
        <f t="shared" si="504"/>
        <v>-0.78064000000000044</v>
      </c>
    </row>
    <row r="32821" spans="1:7" x14ac:dyDescent="0.35">
      <c r="A32821">
        <v>1449254</v>
      </c>
      <c r="B32821">
        <v>-0.98</v>
      </c>
      <c r="C32821">
        <v>12.7</v>
      </c>
      <c r="D32821">
        <v>130704</v>
      </c>
      <c r="E32821" t="s">
        <v>4</v>
      </c>
      <c r="F32821" t="s">
        <v>4</v>
      </c>
      <c r="G32821">
        <f t="shared" si="504"/>
        <v>-0.78180000000000038</v>
      </c>
    </row>
    <row r="32822" spans="1:7" x14ac:dyDescent="0.35">
      <c r="A32822">
        <v>1449301</v>
      </c>
      <c r="B32822">
        <v>-1.02</v>
      </c>
      <c r="C32822">
        <v>12.68</v>
      </c>
      <c r="D32822">
        <v>130708</v>
      </c>
      <c r="E32822" t="s">
        <v>4</v>
      </c>
      <c r="F32822" t="s">
        <v>4</v>
      </c>
      <c r="G32822">
        <f t="shared" si="504"/>
        <v>-0.78308000000000033</v>
      </c>
    </row>
    <row r="32823" spans="1:7" x14ac:dyDescent="0.35">
      <c r="A32823">
        <v>1449355</v>
      </c>
      <c r="B32823">
        <v>-1.02</v>
      </c>
      <c r="C32823">
        <v>12.71</v>
      </c>
      <c r="D32823">
        <v>130712</v>
      </c>
      <c r="E32823" t="s">
        <v>4</v>
      </c>
      <c r="F32823" t="s">
        <v>4</v>
      </c>
      <c r="G32823">
        <f t="shared" si="504"/>
        <v>-0.78420000000000034</v>
      </c>
    </row>
    <row r="32824" spans="1:7" x14ac:dyDescent="0.35">
      <c r="A32824">
        <v>1449409</v>
      </c>
      <c r="B32824">
        <v>-0.98</v>
      </c>
      <c r="C32824">
        <v>12.73</v>
      </c>
      <c r="D32824">
        <v>130716</v>
      </c>
      <c r="E32824" t="s">
        <v>4</v>
      </c>
      <c r="F32824" t="s">
        <v>4</v>
      </c>
      <c r="G32824">
        <f t="shared" ref="G32824:G32887" si="505">AVERAGE(B32323:B32824)</f>
        <v>-0.7853600000000005</v>
      </c>
    </row>
    <row r="32825" spans="1:7" x14ac:dyDescent="0.35">
      <c r="A32825">
        <v>1449459</v>
      </c>
      <c r="B32825">
        <v>-1.06</v>
      </c>
      <c r="C32825">
        <v>12.72</v>
      </c>
      <c r="D32825">
        <v>130720</v>
      </c>
      <c r="E32825" t="s">
        <v>4</v>
      </c>
      <c r="F32825" t="s">
        <v>4</v>
      </c>
      <c r="G32825">
        <f t="shared" si="505"/>
        <v>-0.78724000000000049</v>
      </c>
    </row>
    <row r="32826" spans="1:7" x14ac:dyDescent="0.35">
      <c r="A32826">
        <v>1449514</v>
      </c>
      <c r="B32826">
        <v>-0.98</v>
      </c>
      <c r="C32826">
        <v>12.76</v>
      </c>
      <c r="D32826">
        <v>130724</v>
      </c>
      <c r="E32826" t="s">
        <v>4</v>
      </c>
      <c r="F32826" t="s">
        <v>4</v>
      </c>
      <c r="G32826">
        <f t="shared" si="505"/>
        <v>-0.78860000000000052</v>
      </c>
    </row>
    <row r="32827" spans="1:7" x14ac:dyDescent="0.35">
      <c r="A32827">
        <v>1449563</v>
      </c>
      <c r="B32827">
        <v>-1.06</v>
      </c>
      <c r="C32827">
        <v>12.72</v>
      </c>
      <c r="D32827">
        <v>130728</v>
      </c>
      <c r="E32827" t="s">
        <v>4</v>
      </c>
      <c r="F32827" t="s">
        <v>4</v>
      </c>
      <c r="G32827">
        <f t="shared" si="505"/>
        <v>-0.79040000000000055</v>
      </c>
    </row>
    <row r="32828" spans="1:7" x14ac:dyDescent="0.35">
      <c r="A32828">
        <v>1449616</v>
      </c>
      <c r="B32828">
        <v>-1</v>
      </c>
      <c r="C32828">
        <v>12.72</v>
      </c>
      <c r="D32828">
        <v>130732</v>
      </c>
      <c r="E32828" t="s">
        <v>4</v>
      </c>
      <c r="F32828" t="s">
        <v>4</v>
      </c>
      <c r="G32828">
        <f t="shared" si="505"/>
        <v>-0.7921200000000006</v>
      </c>
    </row>
    <row r="32829" spans="1:7" x14ac:dyDescent="0.35">
      <c r="A32829">
        <v>1449667</v>
      </c>
      <c r="B32829">
        <v>-1</v>
      </c>
      <c r="C32829">
        <v>12.71</v>
      </c>
      <c r="D32829">
        <v>130736</v>
      </c>
      <c r="E32829" t="s">
        <v>4</v>
      </c>
      <c r="F32829" t="s">
        <v>4</v>
      </c>
      <c r="G32829">
        <f t="shared" si="505"/>
        <v>-0.7941200000000006</v>
      </c>
    </row>
    <row r="32830" spans="1:7" x14ac:dyDescent="0.35">
      <c r="A32830">
        <v>1449717</v>
      </c>
      <c r="B32830">
        <v>-1.02</v>
      </c>
      <c r="C32830">
        <v>12.7</v>
      </c>
      <c r="D32830">
        <v>130740</v>
      </c>
      <c r="E32830" t="s">
        <v>4</v>
      </c>
      <c r="F32830" t="s">
        <v>4</v>
      </c>
      <c r="G32830">
        <f t="shared" si="505"/>
        <v>-0.79604000000000052</v>
      </c>
    </row>
    <row r="32831" spans="1:7" x14ac:dyDescent="0.35">
      <c r="A32831">
        <v>1449773</v>
      </c>
      <c r="B32831">
        <v>-0.86</v>
      </c>
      <c r="C32831">
        <v>12.74</v>
      </c>
      <c r="D32831">
        <v>130744</v>
      </c>
      <c r="E32831" t="s">
        <v>4</v>
      </c>
      <c r="F32831" t="s">
        <v>4</v>
      </c>
      <c r="G32831">
        <f t="shared" si="505"/>
        <v>-0.79748000000000063</v>
      </c>
    </row>
    <row r="32832" spans="1:7" x14ac:dyDescent="0.35">
      <c r="A32832">
        <v>1449826</v>
      </c>
      <c r="B32832">
        <v>-0.76</v>
      </c>
      <c r="C32832">
        <v>12.76</v>
      </c>
      <c r="D32832">
        <v>130748</v>
      </c>
      <c r="E32832" t="s">
        <v>4</v>
      </c>
      <c r="F32832" t="s">
        <v>4</v>
      </c>
      <c r="G32832">
        <f t="shared" si="505"/>
        <v>-0.79812000000000061</v>
      </c>
    </row>
    <row r="32833" spans="1:7" x14ac:dyDescent="0.35">
      <c r="A32833">
        <v>1449872</v>
      </c>
      <c r="B32833">
        <v>-0.94</v>
      </c>
      <c r="C32833">
        <v>12.69</v>
      </c>
      <c r="D32833">
        <v>130752</v>
      </c>
      <c r="E32833" t="s">
        <v>4</v>
      </c>
      <c r="F32833" t="s">
        <v>4</v>
      </c>
      <c r="G32833">
        <f t="shared" si="505"/>
        <v>-0.79936000000000063</v>
      </c>
    </row>
    <row r="32834" spans="1:7" x14ac:dyDescent="0.35">
      <c r="A32834">
        <v>1449921</v>
      </c>
      <c r="B32834">
        <v>-0.9</v>
      </c>
      <c r="C32834">
        <v>12.69</v>
      </c>
      <c r="D32834">
        <v>130756</v>
      </c>
      <c r="E32834" t="s">
        <v>4</v>
      </c>
      <c r="F32834" t="s">
        <v>4</v>
      </c>
      <c r="G32834">
        <f t="shared" si="505"/>
        <v>-0.80012000000000061</v>
      </c>
    </row>
    <row r="32835" spans="1:7" x14ac:dyDescent="0.35">
      <c r="A32835">
        <v>1449969</v>
      </c>
      <c r="B32835">
        <v>-0.92</v>
      </c>
      <c r="C32835">
        <v>12.68</v>
      </c>
      <c r="D32835">
        <v>130760</v>
      </c>
      <c r="E32835" t="s">
        <v>4</v>
      </c>
      <c r="F32835" t="s">
        <v>4</v>
      </c>
      <c r="G32835">
        <f t="shared" si="505"/>
        <v>-0.80064000000000057</v>
      </c>
    </row>
    <row r="32836" spans="1:7" x14ac:dyDescent="0.35">
      <c r="A32836">
        <v>1450000</v>
      </c>
      <c r="E32836">
        <v>0.35</v>
      </c>
      <c r="F32836">
        <v>11.44</v>
      </c>
      <c r="G32836">
        <f t="shared" si="505"/>
        <v>-0.80124248496994044</v>
      </c>
    </row>
    <row r="32837" spans="1:7" x14ac:dyDescent="0.35">
      <c r="A32837">
        <v>1450021</v>
      </c>
      <c r="B32837">
        <v>-0.96</v>
      </c>
      <c r="C32837">
        <v>12.69</v>
      </c>
      <c r="D32837">
        <v>130764</v>
      </c>
      <c r="E32837" t="s">
        <v>4</v>
      </c>
      <c r="F32837" t="s">
        <v>4</v>
      </c>
      <c r="G32837">
        <f t="shared" si="505"/>
        <v>-0.8020440881763532</v>
      </c>
    </row>
    <row r="32838" spans="1:7" x14ac:dyDescent="0.35">
      <c r="A32838">
        <v>1450074</v>
      </c>
      <c r="B32838">
        <v>-0.96</v>
      </c>
      <c r="C32838">
        <v>12.7</v>
      </c>
      <c r="D32838">
        <v>130768</v>
      </c>
      <c r="E32838" t="s">
        <v>4</v>
      </c>
      <c r="F32838" t="s">
        <v>4</v>
      </c>
      <c r="G32838">
        <f t="shared" si="505"/>
        <v>-0.80284569138276596</v>
      </c>
    </row>
    <row r="32839" spans="1:7" x14ac:dyDescent="0.35">
      <c r="A32839">
        <v>1450125</v>
      </c>
      <c r="B32839">
        <v>-1.04</v>
      </c>
      <c r="C32839">
        <v>12.7</v>
      </c>
      <c r="D32839">
        <v>130772</v>
      </c>
      <c r="E32839" t="s">
        <v>4</v>
      </c>
      <c r="F32839" t="s">
        <v>4</v>
      </c>
      <c r="G32839">
        <f t="shared" si="505"/>
        <v>-0.80364729458917883</v>
      </c>
    </row>
    <row r="32840" spans="1:7" x14ac:dyDescent="0.35">
      <c r="A32840">
        <v>1450174</v>
      </c>
      <c r="B32840">
        <v>-1</v>
      </c>
      <c r="C32840">
        <v>12.71</v>
      </c>
      <c r="D32840">
        <v>130776</v>
      </c>
      <c r="E32840" t="s">
        <v>4</v>
      </c>
      <c r="F32840" t="s">
        <v>4</v>
      </c>
      <c r="G32840">
        <f t="shared" si="505"/>
        <v>-0.80452905811623288</v>
      </c>
    </row>
    <row r="32841" spans="1:7" x14ac:dyDescent="0.35">
      <c r="A32841">
        <v>1450223</v>
      </c>
      <c r="B32841">
        <v>-1.06</v>
      </c>
      <c r="C32841">
        <v>12.68</v>
      </c>
      <c r="D32841">
        <v>130780</v>
      </c>
      <c r="E32841" t="s">
        <v>4</v>
      </c>
      <c r="F32841" t="s">
        <v>4</v>
      </c>
      <c r="G32841">
        <f t="shared" si="505"/>
        <v>-0.8055711422845695</v>
      </c>
    </row>
    <row r="32842" spans="1:7" x14ac:dyDescent="0.35">
      <c r="A32842">
        <v>1450272</v>
      </c>
      <c r="B32842">
        <v>-1.08</v>
      </c>
      <c r="C32842">
        <v>12.67</v>
      </c>
      <c r="D32842">
        <v>130784</v>
      </c>
      <c r="E32842" t="s">
        <v>4</v>
      </c>
      <c r="F32842" t="s">
        <v>4</v>
      </c>
      <c r="G32842">
        <f t="shared" si="505"/>
        <v>-0.80693386773547127</v>
      </c>
    </row>
    <row r="32843" spans="1:7" x14ac:dyDescent="0.35">
      <c r="A32843">
        <v>1450315</v>
      </c>
      <c r="B32843">
        <v>-1.1000000000000001</v>
      </c>
      <c r="C32843">
        <v>12.65</v>
      </c>
      <c r="D32843">
        <v>130788</v>
      </c>
      <c r="E32843" t="s">
        <v>4</v>
      </c>
      <c r="F32843" t="s">
        <v>4</v>
      </c>
      <c r="G32843">
        <f t="shared" si="505"/>
        <v>-0.80841683366733508</v>
      </c>
    </row>
    <row r="32844" spans="1:7" x14ac:dyDescent="0.35">
      <c r="A32844">
        <v>1450366</v>
      </c>
      <c r="B32844">
        <v>-1.1000000000000001</v>
      </c>
      <c r="C32844">
        <v>12.63</v>
      </c>
      <c r="D32844">
        <v>130792</v>
      </c>
      <c r="E32844" t="s">
        <v>4</v>
      </c>
      <c r="F32844" t="s">
        <v>4</v>
      </c>
      <c r="G32844">
        <f t="shared" si="505"/>
        <v>-0.80985971943887813</v>
      </c>
    </row>
    <row r="32845" spans="1:7" x14ac:dyDescent="0.35">
      <c r="A32845">
        <v>1450423</v>
      </c>
      <c r="B32845">
        <v>-0.98</v>
      </c>
      <c r="C32845">
        <v>12.7</v>
      </c>
      <c r="D32845">
        <v>130796</v>
      </c>
      <c r="E32845" t="s">
        <v>4</v>
      </c>
      <c r="F32845" t="s">
        <v>4</v>
      </c>
      <c r="G32845">
        <f t="shared" si="505"/>
        <v>-0.81134268537074195</v>
      </c>
    </row>
    <row r="32846" spans="1:7" x14ac:dyDescent="0.35">
      <c r="A32846">
        <v>1450473</v>
      </c>
      <c r="B32846">
        <v>-0.94</v>
      </c>
      <c r="C32846">
        <v>12.74</v>
      </c>
      <c r="D32846">
        <v>130800</v>
      </c>
      <c r="E32846" t="s">
        <v>4</v>
      </c>
      <c r="F32846" t="s">
        <v>4</v>
      </c>
      <c r="G32846">
        <f t="shared" si="505"/>
        <v>-0.81266533066132307</v>
      </c>
    </row>
    <row r="32847" spans="1:7" x14ac:dyDescent="0.35">
      <c r="A32847">
        <v>1450518</v>
      </c>
      <c r="B32847">
        <v>-1.18</v>
      </c>
      <c r="C32847">
        <v>12.64</v>
      </c>
      <c r="D32847">
        <v>130804</v>
      </c>
      <c r="E32847" t="s">
        <v>4</v>
      </c>
      <c r="F32847" t="s">
        <v>4</v>
      </c>
      <c r="G32847">
        <f t="shared" si="505"/>
        <v>-0.8143486973947901</v>
      </c>
    </row>
    <row r="32848" spans="1:7" x14ac:dyDescent="0.35">
      <c r="A32848">
        <v>1450569</v>
      </c>
      <c r="B32848">
        <v>-1.04</v>
      </c>
      <c r="C32848">
        <v>12.68</v>
      </c>
      <c r="D32848">
        <v>130808</v>
      </c>
      <c r="E32848" t="s">
        <v>4</v>
      </c>
      <c r="F32848" t="s">
        <v>4</v>
      </c>
      <c r="G32848">
        <f t="shared" si="505"/>
        <v>-0.81551102204408876</v>
      </c>
    </row>
    <row r="32849" spans="1:7" x14ac:dyDescent="0.35">
      <c r="A32849">
        <v>1450618</v>
      </c>
      <c r="B32849">
        <v>-1.06</v>
      </c>
      <c r="C32849">
        <v>12.63</v>
      </c>
      <c r="D32849">
        <v>130812</v>
      </c>
      <c r="E32849" t="s">
        <v>4</v>
      </c>
      <c r="F32849" t="s">
        <v>4</v>
      </c>
      <c r="G32849">
        <f t="shared" si="505"/>
        <v>-0.81639278557114281</v>
      </c>
    </row>
    <row r="32850" spans="1:7" x14ac:dyDescent="0.35">
      <c r="A32850">
        <v>1450670</v>
      </c>
      <c r="B32850">
        <v>-1.1399999999999999</v>
      </c>
      <c r="C32850">
        <v>12.61</v>
      </c>
      <c r="D32850">
        <v>130816</v>
      </c>
      <c r="E32850" t="s">
        <v>4</v>
      </c>
      <c r="F32850" t="s">
        <v>4</v>
      </c>
      <c r="G32850">
        <f t="shared" si="505"/>
        <v>-0.81735470941883814</v>
      </c>
    </row>
    <row r="32851" spans="1:7" x14ac:dyDescent="0.35">
      <c r="A32851">
        <v>1450723</v>
      </c>
      <c r="B32851">
        <v>-1</v>
      </c>
      <c r="C32851">
        <v>12.64</v>
      </c>
      <c r="D32851">
        <v>130820</v>
      </c>
      <c r="E32851" t="s">
        <v>4</v>
      </c>
      <c r="F32851" t="s">
        <v>4</v>
      </c>
      <c r="G32851">
        <f t="shared" si="505"/>
        <v>-0.8182364729458923</v>
      </c>
    </row>
    <row r="32852" spans="1:7" x14ac:dyDescent="0.35">
      <c r="A32852">
        <v>1450778</v>
      </c>
      <c r="B32852">
        <v>-1.06</v>
      </c>
      <c r="C32852">
        <v>12.64</v>
      </c>
      <c r="D32852">
        <v>130824</v>
      </c>
      <c r="E32852" t="s">
        <v>4</v>
      </c>
      <c r="F32852" t="s">
        <v>4</v>
      </c>
      <c r="G32852">
        <f t="shared" si="505"/>
        <v>-0.81951903807615289</v>
      </c>
    </row>
    <row r="32853" spans="1:7" x14ac:dyDescent="0.35">
      <c r="A32853">
        <v>1450827</v>
      </c>
      <c r="B32853">
        <v>-1.04</v>
      </c>
      <c r="C32853">
        <v>12.64</v>
      </c>
      <c r="D32853">
        <v>130828</v>
      </c>
      <c r="E32853" t="s">
        <v>4</v>
      </c>
      <c r="F32853" t="s">
        <v>4</v>
      </c>
      <c r="G32853">
        <f t="shared" si="505"/>
        <v>-0.82076152304609273</v>
      </c>
    </row>
    <row r="32854" spans="1:7" x14ac:dyDescent="0.35">
      <c r="A32854">
        <v>1450880</v>
      </c>
      <c r="B32854">
        <v>-1.04</v>
      </c>
      <c r="C32854">
        <v>12.64</v>
      </c>
      <c r="D32854">
        <v>130832</v>
      </c>
      <c r="E32854" t="s">
        <v>4</v>
      </c>
      <c r="F32854" t="s">
        <v>4</v>
      </c>
      <c r="G32854">
        <f t="shared" si="505"/>
        <v>-0.82140280561122303</v>
      </c>
    </row>
    <row r="32855" spans="1:7" x14ac:dyDescent="0.35">
      <c r="A32855">
        <v>1450934</v>
      </c>
      <c r="B32855">
        <v>-0.96</v>
      </c>
      <c r="C32855">
        <v>12.67</v>
      </c>
      <c r="D32855">
        <v>130836</v>
      </c>
      <c r="E32855" t="s">
        <v>4</v>
      </c>
      <c r="F32855" t="s">
        <v>4</v>
      </c>
      <c r="G32855">
        <f t="shared" si="505"/>
        <v>-0.82160320641282603</v>
      </c>
    </row>
    <row r="32856" spans="1:7" x14ac:dyDescent="0.35">
      <c r="A32856">
        <v>1450979</v>
      </c>
      <c r="B32856">
        <v>-1.1399999999999999</v>
      </c>
      <c r="C32856">
        <v>12.62</v>
      </c>
      <c r="D32856">
        <v>130840</v>
      </c>
      <c r="E32856" t="s">
        <v>4</v>
      </c>
      <c r="F32856" t="s">
        <v>4</v>
      </c>
      <c r="G32856">
        <f t="shared" si="505"/>
        <v>-0.82216432865731515</v>
      </c>
    </row>
    <row r="32857" spans="1:7" x14ac:dyDescent="0.35">
      <c r="A32857">
        <v>1451032</v>
      </c>
      <c r="B32857">
        <v>-1.28</v>
      </c>
      <c r="C32857">
        <v>12.59</v>
      </c>
      <c r="D32857">
        <v>130844</v>
      </c>
      <c r="E32857" t="s">
        <v>4</v>
      </c>
      <c r="F32857" t="s">
        <v>4</v>
      </c>
      <c r="G32857">
        <f t="shared" si="505"/>
        <v>-0.82320641282565177</v>
      </c>
    </row>
    <row r="32858" spans="1:7" x14ac:dyDescent="0.35">
      <c r="A32858">
        <v>1451081</v>
      </c>
      <c r="B32858">
        <v>-1.38</v>
      </c>
      <c r="C32858">
        <v>12.55</v>
      </c>
      <c r="D32858">
        <v>130848</v>
      </c>
      <c r="E32858" t="s">
        <v>4</v>
      </c>
      <c r="F32858" t="s">
        <v>4</v>
      </c>
      <c r="G32858">
        <f t="shared" si="505"/>
        <v>-0.82452905811623312</v>
      </c>
    </row>
    <row r="32859" spans="1:7" x14ac:dyDescent="0.35">
      <c r="A32859">
        <v>1451132</v>
      </c>
      <c r="B32859">
        <v>-1.18</v>
      </c>
      <c r="C32859">
        <v>12.6</v>
      </c>
      <c r="D32859">
        <v>130852</v>
      </c>
      <c r="E32859" t="s">
        <v>4</v>
      </c>
      <c r="F32859" t="s">
        <v>4</v>
      </c>
      <c r="G32859">
        <f t="shared" si="505"/>
        <v>-0.82549098196392856</v>
      </c>
    </row>
    <row r="32860" spans="1:7" x14ac:dyDescent="0.35">
      <c r="A32860">
        <v>1451183</v>
      </c>
      <c r="B32860">
        <v>-1.26</v>
      </c>
      <c r="C32860">
        <v>12.62</v>
      </c>
      <c r="D32860">
        <v>130856</v>
      </c>
      <c r="E32860" t="s">
        <v>4</v>
      </c>
      <c r="F32860" t="s">
        <v>4</v>
      </c>
      <c r="G32860">
        <f t="shared" si="505"/>
        <v>-0.82665330661322711</v>
      </c>
    </row>
    <row r="32861" spans="1:7" x14ac:dyDescent="0.35">
      <c r="A32861">
        <v>1451239</v>
      </c>
      <c r="B32861">
        <v>-1.08</v>
      </c>
      <c r="C32861">
        <v>12.7</v>
      </c>
      <c r="D32861">
        <v>130860</v>
      </c>
      <c r="E32861" t="s">
        <v>4</v>
      </c>
      <c r="F32861" t="s">
        <v>4</v>
      </c>
      <c r="G32861">
        <f t="shared" si="505"/>
        <v>-0.82749498997996052</v>
      </c>
    </row>
    <row r="32862" spans="1:7" x14ac:dyDescent="0.35">
      <c r="A32862">
        <v>1451289</v>
      </c>
      <c r="B32862">
        <v>-1.08</v>
      </c>
      <c r="C32862">
        <v>12.68</v>
      </c>
      <c r="D32862">
        <v>130864</v>
      </c>
      <c r="E32862" t="s">
        <v>4</v>
      </c>
      <c r="F32862" t="s">
        <v>4</v>
      </c>
      <c r="G32862">
        <f t="shared" si="505"/>
        <v>-0.82817635270541134</v>
      </c>
    </row>
    <row r="32863" spans="1:7" x14ac:dyDescent="0.35">
      <c r="A32863">
        <v>1451341</v>
      </c>
      <c r="B32863">
        <v>-1.08</v>
      </c>
      <c r="C32863">
        <v>12.67</v>
      </c>
      <c r="D32863">
        <v>130868</v>
      </c>
      <c r="E32863" t="s">
        <v>4</v>
      </c>
      <c r="F32863" t="s">
        <v>4</v>
      </c>
      <c r="G32863">
        <f t="shared" si="505"/>
        <v>-0.8289779559118241</v>
      </c>
    </row>
    <row r="32864" spans="1:7" x14ac:dyDescent="0.35">
      <c r="A32864">
        <v>1451388</v>
      </c>
      <c r="B32864">
        <v>-1.1200000000000001</v>
      </c>
      <c r="C32864">
        <v>12.63</v>
      </c>
      <c r="D32864">
        <v>130872</v>
      </c>
      <c r="E32864" t="s">
        <v>4</v>
      </c>
      <c r="F32864" t="s">
        <v>4</v>
      </c>
      <c r="G32864">
        <f t="shared" si="505"/>
        <v>-0.82949899799599258</v>
      </c>
    </row>
    <row r="32865" spans="1:7" x14ac:dyDescent="0.35">
      <c r="A32865">
        <v>1451436</v>
      </c>
      <c r="B32865">
        <v>-1.24</v>
      </c>
      <c r="C32865">
        <v>12.62</v>
      </c>
      <c r="D32865">
        <v>130876</v>
      </c>
      <c r="E32865" t="s">
        <v>4</v>
      </c>
      <c r="F32865" t="s">
        <v>4</v>
      </c>
      <c r="G32865">
        <f t="shared" si="505"/>
        <v>-0.83026052104208481</v>
      </c>
    </row>
    <row r="32866" spans="1:7" x14ac:dyDescent="0.35">
      <c r="A32866">
        <v>1451483</v>
      </c>
      <c r="B32866">
        <v>-1.34</v>
      </c>
      <c r="C32866">
        <v>12.6</v>
      </c>
      <c r="D32866">
        <v>130880</v>
      </c>
      <c r="E32866" t="s">
        <v>4</v>
      </c>
      <c r="F32866" t="s">
        <v>4</v>
      </c>
      <c r="G32866">
        <f t="shared" si="505"/>
        <v>-0.83138276553106261</v>
      </c>
    </row>
    <row r="32867" spans="1:7" x14ac:dyDescent="0.35">
      <c r="A32867">
        <v>1451532</v>
      </c>
      <c r="B32867">
        <v>-1.32</v>
      </c>
      <c r="C32867">
        <v>12.6</v>
      </c>
      <c r="D32867">
        <v>130884</v>
      </c>
      <c r="E32867" t="s">
        <v>4</v>
      </c>
      <c r="F32867" t="s">
        <v>4</v>
      </c>
      <c r="G32867">
        <f t="shared" si="505"/>
        <v>-0.8325050100200404</v>
      </c>
    </row>
    <row r="32868" spans="1:7" x14ac:dyDescent="0.35">
      <c r="A32868">
        <v>1451583</v>
      </c>
      <c r="B32868">
        <v>-1.1599999999999999</v>
      </c>
      <c r="C32868">
        <v>12.68</v>
      </c>
      <c r="D32868">
        <v>130888</v>
      </c>
      <c r="E32868" t="s">
        <v>4</v>
      </c>
      <c r="F32868" t="s">
        <v>4</v>
      </c>
      <c r="G32868">
        <f t="shared" si="505"/>
        <v>-0.83318637274549145</v>
      </c>
    </row>
    <row r="32869" spans="1:7" x14ac:dyDescent="0.35">
      <c r="A32869">
        <v>1451633</v>
      </c>
      <c r="B32869">
        <v>-1.22</v>
      </c>
      <c r="C32869">
        <v>12.67</v>
      </c>
      <c r="D32869">
        <v>130892</v>
      </c>
      <c r="E32869" t="s">
        <v>4</v>
      </c>
      <c r="F32869" t="s">
        <v>4</v>
      </c>
      <c r="G32869">
        <f t="shared" si="505"/>
        <v>-0.83394789579158357</v>
      </c>
    </row>
    <row r="32870" spans="1:7" x14ac:dyDescent="0.35">
      <c r="A32870">
        <v>1451685</v>
      </c>
      <c r="B32870">
        <v>-1.34</v>
      </c>
      <c r="C32870">
        <v>12.62</v>
      </c>
      <c r="D32870">
        <v>130896</v>
      </c>
      <c r="E32870" t="s">
        <v>4</v>
      </c>
      <c r="F32870" t="s">
        <v>4</v>
      </c>
      <c r="G32870">
        <f t="shared" si="505"/>
        <v>-0.83454909819639311</v>
      </c>
    </row>
    <row r="32871" spans="1:7" x14ac:dyDescent="0.35">
      <c r="A32871">
        <v>1451737</v>
      </c>
      <c r="B32871">
        <v>-1.28</v>
      </c>
      <c r="C32871">
        <v>12.64</v>
      </c>
      <c r="D32871">
        <v>130900</v>
      </c>
      <c r="E32871" t="s">
        <v>4</v>
      </c>
      <c r="F32871" t="s">
        <v>4</v>
      </c>
      <c r="G32871">
        <f t="shared" si="505"/>
        <v>-0.83490981963927879</v>
      </c>
    </row>
    <row r="32872" spans="1:7" x14ac:dyDescent="0.35">
      <c r="A32872">
        <v>1451788</v>
      </c>
      <c r="B32872">
        <v>-1.1000000000000001</v>
      </c>
      <c r="C32872">
        <v>12.7</v>
      </c>
      <c r="D32872">
        <v>130904</v>
      </c>
      <c r="E32872" t="s">
        <v>4</v>
      </c>
      <c r="F32872" t="s">
        <v>4</v>
      </c>
      <c r="G32872">
        <f t="shared" si="505"/>
        <v>-0.83474949899799622</v>
      </c>
    </row>
    <row r="32873" spans="1:7" x14ac:dyDescent="0.35">
      <c r="A32873">
        <v>1451834</v>
      </c>
      <c r="B32873">
        <v>-1.1599999999999999</v>
      </c>
      <c r="C32873">
        <v>12.65</v>
      </c>
      <c r="D32873">
        <v>130908</v>
      </c>
      <c r="E32873" t="s">
        <v>4</v>
      </c>
      <c r="F32873" t="s">
        <v>4</v>
      </c>
      <c r="G32873">
        <f t="shared" si="505"/>
        <v>-0.83498997995992008</v>
      </c>
    </row>
    <row r="32874" spans="1:7" x14ac:dyDescent="0.35">
      <c r="A32874">
        <v>1451885</v>
      </c>
      <c r="B32874">
        <v>-1.18</v>
      </c>
      <c r="C32874">
        <v>12.67</v>
      </c>
      <c r="D32874">
        <v>130912</v>
      </c>
      <c r="E32874" t="s">
        <v>4</v>
      </c>
      <c r="F32874" t="s">
        <v>4</v>
      </c>
      <c r="G32874">
        <f t="shared" si="505"/>
        <v>-0.83551102204408856</v>
      </c>
    </row>
    <row r="32875" spans="1:7" x14ac:dyDescent="0.35">
      <c r="A32875">
        <v>1451934</v>
      </c>
      <c r="B32875">
        <v>-1.1599999999999999</v>
      </c>
      <c r="C32875">
        <v>12.64</v>
      </c>
      <c r="D32875">
        <v>130916</v>
      </c>
      <c r="E32875" t="s">
        <v>4</v>
      </c>
      <c r="F32875" t="s">
        <v>4</v>
      </c>
      <c r="G32875">
        <f t="shared" si="505"/>
        <v>-0.83571142284569166</v>
      </c>
    </row>
    <row r="32876" spans="1:7" x14ac:dyDescent="0.35">
      <c r="A32876">
        <v>1451982</v>
      </c>
      <c r="B32876">
        <v>-1.24</v>
      </c>
      <c r="C32876">
        <v>12.59</v>
      </c>
      <c r="D32876">
        <v>130920</v>
      </c>
      <c r="E32876" t="s">
        <v>4</v>
      </c>
      <c r="F32876" t="s">
        <v>4</v>
      </c>
      <c r="G32876">
        <f t="shared" si="505"/>
        <v>-0.83611222444889821</v>
      </c>
    </row>
    <row r="32877" spans="1:7" x14ac:dyDescent="0.35">
      <c r="A32877">
        <v>1452033</v>
      </c>
      <c r="B32877">
        <v>-1.28</v>
      </c>
      <c r="C32877">
        <v>12.55</v>
      </c>
      <c r="D32877">
        <v>130924</v>
      </c>
      <c r="E32877" t="s">
        <v>4</v>
      </c>
      <c r="F32877" t="s">
        <v>4</v>
      </c>
      <c r="G32877">
        <f t="shared" si="505"/>
        <v>-0.8361122244488981</v>
      </c>
    </row>
    <row r="32878" spans="1:7" x14ac:dyDescent="0.35">
      <c r="A32878">
        <v>1452084</v>
      </c>
      <c r="B32878">
        <v>-1.24</v>
      </c>
      <c r="C32878">
        <v>12.57</v>
      </c>
      <c r="D32878">
        <v>130928</v>
      </c>
      <c r="E32878" t="s">
        <v>4</v>
      </c>
      <c r="F32878" t="s">
        <v>4</v>
      </c>
      <c r="G32878">
        <f t="shared" si="505"/>
        <v>-0.83619238476953939</v>
      </c>
    </row>
    <row r="32879" spans="1:7" x14ac:dyDescent="0.35">
      <c r="A32879">
        <v>1452140</v>
      </c>
      <c r="B32879">
        <v>-1.2</v>
      </c>
      <c r="C32879">
        <v>12.6</v>
      </c>
      <c r="D32879">
        <v>130932</v>
      </c>
      <c r="E32879" t="s">
        <v>4</v>
      </c>
      <c r="F32879" t="s">
        <v>4</v>
      </c>
      <c r="G32879">
        <f t="shared" si="505"/>
        <v>-0.83667334669338711</v>
      </c>
    </row>
    <row r="32880" spans="1:7" x14ac:dyDescent="0.35">
      <c r="A32880">
        <v>1452191</v>
      </c>
      <c r="B32880">
        <v>-1.22</v>
      </c>
      <c r="C32880">
        <v>12.57</v>
      </c>
      <c r="D32880">
        <v>130936</v>
      </c>
      <c r="E32880" t="s">
        <v>4</v>
      </c>
      <c r="F32880" t="s">
        <v>4</v>
      </c>
      <c r="G32880">
        <f t="shared" si="505"/>
        <v>-0.83727454909819676</v>
      </c>
    </row>
    <row r="32881" spans="1:7" x14ac:dyDescent="0.35">
      <c r="A32881">
        <v>1452243</v>
      </c>
      <c r="B32881">
        <v>-0.96</v>
      </c>
      <c r="C32881">
        <v>12.64</v>
      </c>
      <c r="D32881">
        <v>130940</v>
      </c>
      <c r="E32881" t="s">
        <v>4</v>
      </c>
      <c r="F32881" t="s">
        <v>4</v>
      </c>
      <c r="G32881">
        <f t="shared" si="505"/>
        <v>-0.83719438877755536</v>
      </c>
    </row>
    <row r="32882" spans="1:7" x14ac:dyDescent="0.35">
      <c r="A32882">
        <v>1452297</v>
      </c>
      <c r="B32882">
        <v>-0.9</v>
      </c>
      <c r="C32882">
        <v>12.65</v>
      </c>
      <c r="D32882">
        <v>130944</v>
      </c>
      <c r="E32882" t="s">
        <v>4</v>
      </c>
      <c r="F32882" t="s">
        <v>4</v>
      </c>
      <c r="G32882">
        <f t="shared" si="505"/>
        <v>-0.83715430861723461</v>
      </c>
    </row>
    <row r="32883" spans="1:7" x14ac:dyDescent="0.35">
      <c r="A32883">
        <v>1452344</v>
      </c>
      <c r="B32883">
        <v>-0.94</v>
      </c>
      <c r="C32883">
        <v>12.63</v>
      </c>
      <c r="D32883">
        <v>130948</v>
      </c>
      <c r="E32883" t="s">
        <v>4</v>
      </c>
      <c r="F32883" t="s">
        <v>4</v>
      </c>
      <c r="G32883">
        <f t="shared" si="505"/>
        <v>-0.8370340681362729</v>
      </c>
    </row>
    <row r="32884" spans="1:7" x14ac:dyDescent="0.35">
      <c r="A32884">
        <v>1452397</v>
      </c>
      <c r="B32884">
        <v>-0.94</v>
      </c>
      <c r="C32884">
        <v>12.65</v>
      </c>
      <c r="D32884">
        <v>130952</v>
      </c>
      <c r="E32884" t="s">
        <v>4</v>
      </c>
      <c r="F32884" t="s">
        <v>4</v>
      </c>
      <c r="G32884">
        <f t="shared" si="505"/>
        <v>-0.83695390781563161</v>
      </c>
    </row>
    <row r="32885" spans="1:7" x14ac:dyDescent="0.35">
      <c r="A32885">
        <v>1452447</v>
      </c>
      <c r="B32885">
        <v>-0.86</v>
      </c>
      <c r="C32885">
        <v>12.64</v>
      </c>
      <c r="D32885">
        <v>130956</v>
      </c>
      <c r="E32885" t="s">
        <v>4</v>
      </c>
      <c r="F32885" t="s">
        <v>4</v>
      </c>
      <c r="G32885">
        <f t="shared" si="505"/>
        <v>-0.8371142284569143</v>
      </c>
    </row>
    <row r="32886" spans="1:7" x14ac:dyDescent="0.35">
      <c r="A32886">
        <v>1452500</v>
      </c>
      <c r="B32886">
        <v>-0.9</v>
      </c>
      <c r="C32886">
        <v>12.61</v>
      </c>
      <c r="D32886">
        <v>130960</v>
      </c>
      <c r="E32886" t="s">
        <v>4</v>
      </c>
      <c r="F32886" t="s">
        <v>4</v>
      </c>
      <c r="G32886">
        <f t="shared" si="505"/>
        <v>-0.83719438877755559</v>
      </c>
    </row>
    <row r="32887" spans="1:7" x14ac:dyDescent="0.35">
      <c r="A32887">
        <v>1452551</v>
      </c>
      <c r="B32887">
        <v>-0.9</v>
      </c>
      <c r="C32887">
        <v>12.62</v>
      </c>
      <c r="D32887">
        <v>130964</v>
      </c>
      <c r="E32887" t="s">
        <v>4</v>
      </c>
      <c r="F32887" t="s">
        <v>4</v>
      </c>
      <c r="G32887">
        <f t="shared" si="505"/>
        <v>-0.83711422845691408</v>
      </c>
    </row>
    <row r="32888" spans="1:7" x14ac:dyDescent="0.35">
      <c r="A32888">
        <v>1452601</v>
      </c>
      <c r="B32888">
        <v>-0.94</v>
      </c>
      <c r="C32888">
        <v>12.6</v>
      </c>
      <c r="D32888">
        <v>130968</v>
      </c>
      <c r="E32888" t="s">
        <v>4</v>
      </c>
      <c r="F32888" t="s">
        <v>4</v>
      </c>
      <c r="G32888">
        <f t="shared" ref="G32888:G32951" si="506">AVERAGE(B32387:B32888)</f>
        <v>-0.83719438877755548</v>
      </c>
    </row>
    <row r="32889" spans="1:7" x14ac:dyDescent="0.35">
      <c r="A32889">
        <v>1452655</v>
      </c>
      <c r="B32889">
        <v>-0.74</v>
      </c>
      <c r="C32889">
        <v>12.67</v>
      </c>
      <c r="D32889">
        <v>130972</v>
      </c>
      <c r="E32889" t="s">
        <v>4</v>
      </c>
      <c r="F32889" t="s">
        <v>4</v>
      </c>
      <c r="G32889">
        <f t="shared" si="506"/>
        <v>-0.83715430861723483</v>
      </c>
    </row>
    <row r="32890" spans="1:7" x14ac:dyDescent="0.35">
      <c r="A32890">
        <v>1452705</v>
      </c>
      <c r="B32890">
        <v>-0.56000000000000005</v>
      </c>
      <c r="C32890">
        <v>12.69</v>
      </c>
      <c r="D32890">
        <v>130976</v>
      </c>
      <c r="E32890" t="s">
        <v>4</v>
      </c>
      <c r="F32890" t="s">
        <v>4</v>
      </c>
      <c r="G32890">
        <f t="shared" si="506"/>
        <v>-0.83663326653306647</v>
      </c>
    </row>
    <row r="32891" spans="1:7" x14ac:dyDescent="0.35">
      <c r="A32891">
        <v>1452755</v>
      </c>
      <c r="B32891">
        <v>-0.5</v>
      </c>
      <c r="C32891">
        <v>12.72</v>
      </c>
      <c r="D32891">
        <v>130980</v>
      </c>
      <c r="E32891" t="s">
        <v>4</v>
      </c>
      <c r="F32891" t="s">
        <v>4</v>
      </c>
      <c r="G32891">
        <f t="shared" si="506"/>
        <v>-0.83591182364729499</v>
      </c>
    </row>
    <row r="32892" spans="1:7" x14ac:dyDescent="0.35">
      <c r="A32892">
        <v>1452798</v>
      </c>
      <c r="B32892">
        <v>-0.68</v>
      </c>
      <c r="C32892">
        <v>12.66</v>
      </c>
      <c r="D32892">
        <v>130984</v>
      </c>
      <c r="E32892" t="s">
        <v>4</v>
      </c>
      <c r="F32892" t="s">
        <v>4</v>
      </c>
      <c r="G32892">
        <f t="shared" si="506"/>
        <v>-0.83539078156312663</v>
      </c>
    </row>
    <row r="32893" spans="1:7" x14ac:dyDescent="0.35">
      <c r="A32893">
        <v>1452847</v>
      </c>
      <c r="B32893">
        <v>-0.76</v>
      </c>
      <c r="C32893">
        <v>12.64</v>
      </c>
      <c r="D32893">
        <v>130988</v>
      </c>
      <c r="E32893" t="s">
        <v>4</v>
      </c>
      <c r="F32893" t="s">
        <v>4</v>
      </c>
      <c r="G32893">
        <f t="shared" si="506"/>
        <v>-0.83482965931863762</v>
      </c>
    </row>
    <row r="32894" spans="1:7" x14ac:dyDescent="0.35">
      <c r="A32894">
        <v>1452896</v>
      </c>
      <c r="B32894">
        <v>-0.78</v>
      </c>
      <c r="C32894">
        <v>12.63</v>
      </c>
      <c r="D32894">
        <v>130992</v>
      </c>
      <c r="E32894" t="s">
        <v>4</v>
      </c>
      <c r="F32894" t="s">
        <v>4</v>
      </c>
      <c r="G32894">
        <f t="shared" si="506"/>
        <v>-0.83414829659318657</v>
      </c>
    </row>
    <row r="32895" spans="1:7" x14ac:dyDescent="0.35">
      <c r="A32895">
        <v>1452947</v>
      </c>
      <c r="B32895">
        <v>-0.76</v>
      </c>
      <c r="C32895">
        <v>12.62</v>
      </c>
      <c r="D32895">
        <v>130996</v>
      </c>
      <c r="E32895" t="s">
        <v>4</v>
      </c>
      <c r="F32895" t="s">
        <v>4</v>
      </c>
      <c r="G32895">
        <f t="shared" si="506"/>
        <v>-0.83346693386773563</v>
      </c>
    </row>
    <row r="32896" spans="1:7" x14ac:dyDescent="0.35">
      <c r="A32896">
        <v>1452998</v>
      </c>
      <c r="B32896">
        <v>-0.76</v>
      </c>
      <c r="C32896">
        <v>12.61</v>
      </c>
      <c r="D32896">
        <v>131000</v>
      </c>
      <c r="E32896" t="s">
        <v>4</v>
      </c>
      <c r="F32896" t="s">
        <v>4</v>
      </c>
      <c r="G32896">
        <f t="shared" si="506"/>
        <v>-0.83278557114228469</v>
      </c>
    </row>
    <row r="32897" spans="1:7" x14ac:dyDescent="0.35">
      <c r="A32897">
        <v>1453048</v>
      </c>
      <c r="B32897">
        <v>-0.82</v>
      </c>
      <c r="C32897">
        <v>12.6</v>
      </c>
      <c r="D32897">
        <v>131004</v>
      </c>
      <c r="E32897" t="s">
        <v>4</v>
      </c>
      <c r="F32897" t="s">
        <v>4</v>
      </c>
      <c r="G32897">
        <f t="shared" si="506"/>
        <v>-0.832625250501002</v>
      </c>
    </row>
    <row r="32898" spans="1:7" x14ac:dyDescent="0.35">
      <c r="A32898">
        <v>1453102</v>
      </c>
      <c r="B32898">
        <v>-0.76</v>
      </c>
      <c r="C32898">
        <v>12.68</v>
      </c>
      <c r="D32898">
        <v>131008</v>
      </c>
      <c r="E32898" t="s">
        <v>4</v>
      </c>
      <c r="F32898" t="s">
        <v>4</v>
      </c>
      <c r="G32898">
        <f t="shared" si="506"/>
        <v>-0.83238476953907803</v>
      </c>
    </row>
    <row r="32899" spans="1:7" x14ac:dyDescent="0.35">
      <c r="A32899">
        <v>1453151</v>
      </c>
      <c r="B32899">
        <v>-0.78</v>
      </c>
      <c r="C32899">
        <v>12.66</v>
      </c>
      <c r="D32899">
        <v>131012</v>
      </c>
      <c r="E32899" t="s">
        <v>4</v>
      </c>
      <c r="F32899" t="s">
        <v>4</v>
      </c>
      <c r="G32899">
        <f t="shared" si="506"/>
        <v>-0.83190380761523031</v>
      </c>
    </row>
    <row r="32900" spans="1:7" x14ac:dyDescent="0.35">
      <c r="A32900">
        <v>1453205</v>
      </c>
      <c r="B32900">
        <v>-0.7</v>
      </c>
      <c r="C32900">
        <v>12.71</v>
      </c>
      <c r="D32900">
        <v>131016</v>
      </c>
      <c r="E32900" t="s">
        <v>4</v>
      </c>
      <c r="F32900" t="s">
        <v>4</v>
      </c>
      <c r="G32900">
        <f t="shared" si="506"/>
        <v>-0.83126252505010012</v>
      </c>
    </row>
    <row r="32901" spans="1:7" x14ac:dyDescent="0.35">
      <c r="A32901">
        <v>1453257</v>
      </c>
      <c r="B32901">
        <v>-0.64</v>
      </c>
      <c r="C32901">
        <v>12.75</v>
      </c>
      <c r="D32901">
        <v>131020</v>
      </c>
      <c r="E32901" t="s">
        <v>4</v>
      </c>
      <c r="F32901" t="s">
        <v>4</v>
      </c>
      <c r="G32901">
        <f t="shared" si="506"/>
        <v>-0.83058116232464918</v>
      </c>
    </row>
    <row r="32902" spans="1:7" x14ac:dyDescent="0.35">
      <c r="A32902">
        <v>1453309</v>
      </c>
      <c r="B32902">
        <v>-0.7</v>
      </c>
      <c r="C32902">
        <v>12.76</v>
      </c>
      <c r="D32902">
        <v>131024</v>
      </c>
      <c r="E32902" t="s">
        <v>4</v>
      </c>
      <c r="F32902" t="s">
        <v>4</v>
      </c>
      <c r="G32902">
        <f t="shared" si="506"/>
        <v>-0.83058116232464907</v>
      </c>
    </row>
    <row r="32903" spans="1:7" x14ac:dyDescent="0.35">
      <c r="A32903">
        <v>1453358</v>
      </c>
      <c r="B32903">
        <v>-0.76</v>
      </c>
      <c r="C32903">
        <v>12.74</v>
      </c>
      <c r="D32903">
        <v>131028</v>
      </c>
      <c r="E32903" t="s">
        <v>4</v>
      </c>
      <c r="F32903" t="s">
        <v>4</v>
      </c>
      <c r="G32903">
        <f t="shared" si="506"/>
        <v>-0.83034068136272521</v>
      </c>
    </row>
    <row r="32904" spans="1:7" x14ac:dyDescent="0.35">
      <c r="A32904">
        <v>1453405</v>
      </c>
      <c r="B32904">
        <v>-0.9</v>
      </c>
      <c r="C32904">
        <v>12.65</v>
      </c>
      <c r="D32904">
        <v>131032</v>
      </c>
      <c r="E32904" t="s">
        <v>4</v>
      </c>
      <c r="F32904" t="s">
        <v>4</v>
      </c>
      <c r="G32904">
        <f t="shared" si="506"/>
        <v>-0.83042084168336638</v>
      </c>
    </row>
    <row r="32905" spans="1:7" x14ac:dyDescent="0.35">
      <c r="A32905">
        <v>1453453</v>
      </c>
      <c r="B32905">
        <v>-1.06</v>
      </c>
      <c r="C32905">
        <v>12.62</v>
      </c>
      <c r="D32905">
        <v>131036</v>
      </c>
      <c r="E32905" t="s">
        <v>4</v>
      </c>
      <c r="F32905" t="s">
        <v>4</v>
      </c>
      <c r="G32905">
        <f t="shared" si="506"/>
        <v>-0.83094188376753475</v>
      </c>
    </row>
    <row r="32906" spans="1:7" x14ac:dyDescent="0.35">
      <c r="A32906">
        <v>1453501</v>
      </c>
      <c r="B32906">
        <v>-1.28</v>
      </c>
      <c r="C32906">
        <v>12.58</v>
      </c>
      <c r="D32906">
        <v>131040</v>
      </c>
      <c r="E32906" t="s">
        <v>4</v>
      </c>
      <c r="F32906" t="s">
        <v>4</v>
      </c>
      <c r="G32906">
        <f t="shared" si="506"/>
        <v>-0.8321042084168333</v>
      </c>
    </row>
    <row r="32907" spans="1:7" x14ac:dyDescent="0.35">
      <c r="A32907">
        <v>1453556</v>
      </c>
      <c r="B32907">
        <v>-1.26</v>
      </c>
      <c r="C32907">
        <v>12.59</v>
      </c>
      <c r="D32907">
        <v>131044</v>
      </c>
      <c r="E32907" t="s">
        <v>4</v>
      </c>
      <c r="F32907" t="s">
        <v>4</v>
      </c>
      <c r="G32907">
        <f t="shared" si="506"/>
        <v>-0.83318637274549057</v>
      </c>
    </row>
    <row r="32908" spans="1:7" x14ac:dyDescent="0.35">
      <c r="A32908">
        <v>1453605</v>
      </c>
      <c r="B32908">
        <v>-1.28</v>
      </c>
      <c r="C32908">
        <v>12.61</v>
      </c>
      <c r="D32908">
        <v>131048</v>
      </c>
      <c r="E32908" t="s">
        <v>4</v>
      </c>
      <c r="F32908" t="s">
        <v>4</v>
      </c>
      <c r="G32908">
        <f t="shared" si="506"/>
        <v>-0.83438877755510976</v>
      </c>
    </row>
    <row r="32909" spans="1:7" x14ac:dyDescent="0.35">
      <c r="A32909">
        <v>1453657</v>
      </c>
      <c r="B32909">
        <v>-1.3</v>
      </c>
      <c r="C32909">
        <v>12.6</v>
      </c>
      <c r="D32909">
        <v>131052</v>
      </c>
      <c r="E32909" t="s">
        <v>4</v>
      </c>
      <c r="F32909" t="s">
        <v>4</v>
      </c>
      <c r="G32909">
        <f t="shared" si="506"/>
        <v>-0.83591182364729411</v>
      </c>
    </row>
    <row r="32910" spans="1:7" x14ac:dyDescent="0.35">
      <c r="A32910">
        <v>1453708</v>
      </c>
      <c r="B32910">
        <v>-1.26</v>
      </c>
      <c r="C32910">
        <v>12.61</v>
      </c>
      <c r="D32910">
        <v>131056</v>
      </c>
      <c r="E32910" t="s">
        <v>4</v>
      </c>
      <c r="F32910" t="s">
        <v>4</v>
      </c>
      <c r="G32910">
        <f t="shared" si="506"/>
        <v>-0.83707414829659266</v>
      </c>
    </row>
    <row r="32911" spans="1:7" x14ac:dyDescent="0.35">
      <c r="A32911">
        <v>1453753</v>
      </c>
      <c r="B32911">
        <v>-1.5</v>
      </c>
      <c r="C32911">
        <v>12.53</v>
      </c>
      <c r="D32911">
        <v>131060</v>
      </c>
      <c r="E32911" t="s">
        <v>4</v>
      </c>
      <c r="F32911" t="s">
        <v>4</v>
      </c>
      <c r="G32911">
        <f t="shared" si="506"/>
        <v>-0.83883767535070108</v>
      </c>
    </row>
    <row r="32912" spans="1:7" x14ac:dyDescent="0.35">
      <c r="A32912">
        <v>1453806</v>
      </c>
      <c r="B32912">
        <v>-1.44</v>
      </c>
      <c r="C32912">
        <v>12.55</v>
      </c>
      <c r="D32912">
        <v>131064</v>
      </c>
      <c r="E32912" t="s">
        <v>4</v>
      </c>
      <c r="F32912" t="s">
        <v>4</v>
      </c>
      <c r="G32912">
        <f t="shared" si="506"/>
        <v>-0.8408016032064124</v>
      </c>
    </row>
    <row r="32913" spans="1:7" x14ac:dyDescent="0.35">
      <c r="A32913">
        <v>1453853</v>
      </c>
      <c r="B32913">
        <v>-1.56</v>
      </c>
      <c r="C32913">
        <v>12.52</v>
      </c>
      <c r="D32913">
        <v>131068</v>
      </c>
      <c r="E32913" t="s">
        <v>4</v>
      </c>
      <c r="F32913" t="s">
        <v>4</v>
      </c>
      <c r="G32913">
        <f t="shared" si="506"/>
        <v>-0.84244488977955878</v>
      </c>
    </row>
    <row r="32914" spans="1:7" x14ac:dyDescent="0.35">
      <c r="A32914">
        <v>1453908</v>
      </c>
      <c r="B32914">
        <v>-1.54</v>
      </c>
      <c r="C32914">
        <v>12.53</v>
      </c>
      <c r="D32914">
        <v>131072</v>
      </c>
      <c r="E32914" t="s">
        <v>4</v>
      </c>
      <c r="F32914" t="s">
        <v>4</v>
      </c>
      <c r="G32914">
        <f t="shared" si="506"/>
        <v>-0.84416833667334634</v>
      </c>
    </row>
    <row r="32915" spans="1:7" x14ac:dyDescent="0.35">
      <c r="A32915">
        <v>1453957</v>
      </c>
      <c r="B32915">
        <v>-1.56</v>
      </c>
      <c r="C32915">
        <v>12.52</v>
      </c>
      <c r="D32915">
        <v>131076</v>
      </c>
      <c r="E32915" t="s">
        <v>4</v>
      </c>
      <c r="F32915" t="s">
        <v>4</v>
      </c>
      <c r="G32915">
        <f t="shared" si="506"/>
        <v>-0.84597194388777519</v>
      </c>
    </row>
    <row r="32916" spans="1:7" x14ac:dyDescent="0.35">
      <c r="A32916">
        <v>1454009</v>
      </c>
      <c r="B32916">
        <v>-1.42</v>
      </c>
      <c r="C32916">
        <v>12.54</v>
      </c>
      <c r="D32916">
        <v>131080</v>
      </c>
      <c r="E32916" t="s">
        <v>4</v>
      </c>
      <c r="F32916" t="s">
        <v>4</v>
      </c>
      <c r="G32916">
        <f t="shared" si="506"/>
        <v>-0.84777555110220415</v>
      </c>
    </row>
    <row r="32917" spans="1:7" x14ac:dyDescent="0.35">
      <c r="A32917">
        <v>1454056</v>
      </c>
      <c r="B32917">
        <v>-1.28</v>
      </c>
      <c r="C32917">
        <v>12.58</v>
      </c>
      <c r="D32917">
        <v>131084</v>
      </c>
      <c r="E32917" t="s">
        <v>4</v>
      </c>
      <c r="F32917" t="s">
        <v>4</v>
      </c>
      <c r="G32917">
        <f t="shared" si="506"/>
        <v>-0.84945891783567096</v>
      </c>
    </row>
    <row r="32918" spans="1:7" x14ac:dyDescent="0.35">
      <c r="A32918">
        <v>1454104</v>
      </c>
      <c r="B32918">
        <v>-1.26</v>
      </c>
      <c r="C32918">
        <v>12.57</v>
      </c>
      <c r="D32918">
        <v>131088</v>
      </c>
      <c r="E32918" t="s">
        <v>4</v>
      </c>
      <c r="F32918" t="s">
        <v>4</v>
      </c>
      <c r="G32918">
        <f t="shared" si="506"/>
        <v>-0.85134268537074109</v>
      </c>
    </row>
    <row r="32919" spans="1:7" x14ac:dyDescent="0.35">
      <c r="A32919">
        <v>1454157</v>
      </c>
      <c r="B32919">
        <v>-1.18</v>
      </c>
      <c r="C32919">
        <v>12.61</v>
      </c>
      <c r="D32919">
        <v>131092</v>
      </c>
      <c r="E32919" t="s">
        <v>4</v>
      </c>
      <c r="F32919" t="s">
        <v>4</v>
      </c>
      <c r="G32919">
        <f t="shared" si="506"/>
        <v>-0.8531062124248493</v>
      </c>
    </row>
    <row r="32920" spans="1:7" x14ac:dyDescent="0.35">
      <c r="A32920">
        <v>1454211</v>
      </c>
      <c r="B32920">
        <v>-1.1399999999999999</v>
      </c>
      <c r="C32920">
        <v>12.64</v>
      </c>
      <c r="D32920">
        <v>131096</v>
      </c>
      <c r="E32920" t="s">
        <v>4</v>
      </c>
      <c r="F32920" t="s">
        <v>4</v>
      </c>
      <c r="G32920">
        <f t="shared" si="506"/>
        <v>-0.85482965931863686</v>
      </c>
    </row>
    <row r="32921" spans="1:7" x14ac:dyDescent="0.35">
      <c r="A32921">
        <v>1454263</v>
      </c>
      <c r="B32921">
        <v>-1.18</v>
      </c>
      <c r="C32921">
        <v>12.65</v>
      </c>
      <c r="D32921">
        <v>131100</v>
      </c>
      <c r="E32921" t="s">
        <v>4</v>
      </c>
      <c r="F32921" t="s">
        <v>4</v>
      </c>
      <c r="G32921">
        <f t="shared" si="506"/>
        <v>-0.85679358717434828</v>
      </c>
    </row>
    <row r="32922" spans="1:7" x14ac:dyDescent="0.35">
      <c r="A32922">
        <v>1454313</v>
      </c>
      <c r="B32922">
        <v>-1.1399999999999999</v>
      </c>
      <c r="C32922">
        <v>12.65</v>
      </c>
      <c r="D32922">
        <v>131104</v>
      </c>
      <c r="E32922" t="s">
        <v>4</v>
      </c>
      <c r="F32922" t="s">
        <v>4</v>
      </c>
      <c r="G32922">
        <f t="shared" si="506"/>
        <v>-0.85799599198396759</v>
      </c>
    </row>
    <row r="32923" spans="1:7" x14ac:dyDescent="0.35">
      <c r="A32923">
        <v>1454360</v>
      </c>
      <c r="B32923">
        <v>-1.26</v>
      </c>
      <c r="C32923">
        <v>12.58</v>
      </c>
      <c r="D32923">
        <v>131108</v>
      </c>
      <c r="E32923" t="s">
        <v>4</v>
      </c>
      <c r="F32923" t="s">
        <v>4</v>
      </c>
      <c r="G32923">
        <f t="shared" si="506"/>
        <v>-0.85931863727454871</v>
      </c>
    </row>
    <row r="32924" spans="1:7" x14ac:dyDescent="0.35">
      <c r="A32924">
        <v>1454409</v>
      </c>
      <c r="B32924">
        <v>-1.2</v>
      </c>
      <c r="C32924">
        <v>12.58</v>
      </c>
      <c r="D32924">
        <v>131112</v>
      </c>
      <c r="E32924" t="s">
        <v>4</v>
      </c>
      <c r="F32924" t="s">
        <v>4</v>
      </c>
      <c r="G32924">
        <f t="shared" si="506"/>
        <v>-0.86064128256512984</v>
      </c>
    </row>
    <row r="32925" spans="1:7" x14ac:dyDescent="0.35">
      <c r="A32925">
        <v>1454465</v>
      </c>
      <c r="B32925">
        <v>-1.18</v>
      </c>
      <c r="C32925">
        <v>12.6</v>
      </c>
      <c r="D32925">
        <v>131116</v>
      </c>
      <c r="E32925" t="s">
        <v>4</v>
      </c>
      <c r="F32925" t="s">
        <v>4</v>
      </c>
      <c r="G32925">
        <f t="shared" si="506"/>
        <v>-0.8623647294589174</v>
      </c>
    </row>
    <row r="32926" spans="1:7" x14ac:dyDescent="0.35">
      <c r="A32926">
        <v>1454522</v>
      </c>
      <c r="B32926">
        <v>-1.1200000000000001</v>
      </c>
      <c r="C32926">
        <v>12.65</v>
      </c>
      <c r="D32926">
        <v>131120</v>
      </c>
      <c r="E32926" t="s">
        <v>4</v>
      </c>
      <c r="F32926" t="s">
        <v>4</v>
      </c>
      <c r="G32926">
        <f t="shared" si="506"/>
        <v>-0.86372745490981928</v>
      </c>
    </row>
    <row r="32927" spans="1:7" x14ac:dyDescent="0.35">
      <c r="A32927">
        <v>1454573</v>
      </c>
      <c r="B32927">
        <v>-1.1599999999999999</v>
      </c>
      <c r="C32927">
        <v>12.64</v>
      </c>
      <c r="D32927">
        <v>131124</v>
      </c>
      <c r="E32927" t="s">
        <v>4</v>
      </c>
      <c r="F32927" t="s">
        <v>4</v>
      </c>
      <c r="G32927">
        <f t="shared" si="506"/>
        <v>-0.86501002004007976</v>
      </c>
    </row>
    <row r="32928" spans="1:7" x14ac:dyDescent="0.35">
      <c r="A32928">
        <v>1454628</v>
      </c>
      <c r="B32928">
        <v>-1.04</v>
      </c>
      <c r="C32928">
        <v>12.7</v>
      </c>
      <c r="D32928">
        <v>131128</v>
      </c>
      <c r="E32928" t="s">
        <v>4</v>
      </c>
      <c r="F32928" t="s">
        <v>4</v>
      </c>
      <c r="G32928">
        <f t="shared" si="506"/>
        <v>-0.86637274549098175</v>
      </c>
    </row>
    <row r="32929" spans="1:7" x14ac:dyDescent="0.35">
      <c r="A32929">
        <v>1454681</v>
      </c>
      <c r="B32929">
        <v>-0.96</v>
      </c>
      <c r="C32929">
        <v>12.76</v>
      </c>
      <c r="D32929">
        <v>131132</v>
      </c>
      <c r="E32929" t="s">
        <v>4</v>
      </c>
      <c r="F32929" t="s">
        <v>4</v>
      </c>
      <c r="G32929">
        <f t="shared" si="506"/>
        <v>-0.86717434869739451</v>
      </c>
    </row>
    <row r="32930" spans="1:7" x14ac:dyDescent="0.35">
      <c r="A32930">
        <v>1454734</v>
      </c>
      <c r="B32930">
        <v>-0.82</v>
      </c>
      <c r="C32930">
        <v>12.81</v>
      </c>
      <c r="D32930">
        <v>131136</v>
      </c>
      <c r="E32930" t="s">
        <v>4</v>
      </c>
      <c r="F32930" t="s">
        <v>4</v>
      </c>
      <c r="G32930">
        <f t="shared" si="506"/>
        <v>-0.86753507014028031</v>
      </c>
    </row>
    <row r="32931" spans="1:7" x14ac:dyDescent="0.35">
      <c r="A32931">
        <v>1454774</v>
      </c>
      <c r="B32931">
        <v>-0.9</v>
      </c>
      <c r="C32931">
        <v>12.73</v>
      </c>
      <c r="D32931">
        <v>131140</v>
      </c>
      <c r="E32931" t="s">
        <v>4</v>
      </c>
      <c r="F32931" t="s">
        <v>4</v>
      </c>
      <c r="G32931">
        <f t="shared" si="506"/>
        <v>-0.86789579158316621</v>
      </c>
    </row>
    <row r="32932" spans="1:7" x14ac:dyDescent="0.35">
      <c r="A32932">
        <v>1454822</v>
      </c>
      <c r="B32932">
        <v>-1.04</v>
      </c>
      <c r="C32932">
        <v>12.66</v>
      </c>
      <c r="D32932">
        <v>131144</v>
      </c>
      <c r="E32932" t="s">
        <v>4</v>
      </c>
      <c r="F32932" t="s">
        <v>4</v>
      </c>
      <c r="G32932">
        <f t="shared" si="506"/>
        <v>-0.86837675350701393</v>
      </c>
    </row>
    <row r="32933" spans="1:7" x14ac:dyDescent="0.35">
      <c r="A32933">
        <v>1454872</v>
      </c>
      <c r="B32933">
        <v>-0.92</v>
      </c>
      <c r="C32933">
        <v>12.67</v>
      </c>
      <c r="D32933">
        <v>131148</v>
      </c>
      <c r="E32933" t="s">
        <v>4</v>
      </c>
      <c r="F32933" t="s">
        <v>4</v>
      </c>
      <c r="G32933">
        <f t="shared" si="506"/>
        <v>-0.86821643286573147</v>
      </c>
    </row>
    <row r="32934" spans="1:7" x14ac:dyDescent="0.35">
      <c r="A32934">
        <v>1454926</v>
      </c>
      <c r="B32934">
        <v>-0.86</v>
      </c>
      <c r="C32934">
        <v>12.69</v>
      </c>
      <c r="D32934">
        <v>131152</v>
      </c>
      <c r="E32934" t="s">
        <v>4</v>
      </c>
      <c r="F32934" t="s">
        <v>4</v>
      </c>
      <c r="G32934">
        <f t="shared" si="506"/>
        <v>-0.86717434869739474</v>
      </c>
    </row>
    <row r="32935" spans="1:7" x14ac:dyDescent="0.35">
      <c r="A32935">
        <v>1454980</v>
      </c>
      <c r="B32935">
        <v>-0.8</v>
      </c>
      <c r="C32935">
        <v>12.72</v>
      </c>
      <c r="D32935">
        <v>131156</v>
      </c>
      <c r="E32935" t="s">
        <v>4</v>
      </c>
      <c r="F32935" t="s">
        <v>4</v>
      </c>
      <c r="G32935">
        <f t="shared" si="506"/>
        <v>-0.86625250501002005</v>
      </c>
    </row>
    <row r="32936" spans="1:7" x14ac:dyDescent="0.35">
      <c r="A32936">
        <v>1455025</v>
      </c>
      <c r="B32936">
        <v>-0.82</v>
      </c>
      <c r="C32936">
        <v>12.72</v>
      </c>
      <c r="D32936">
        <v>131160</v>
      </c>
      <c r="E32936" t="s">
        <v>4</v>
      </c>
      <c r="F32936" t="s">
        <v>4</v>
      </c>
      <c r="G32936">
        <f t="shared" si="506"/>
        <v>-0.8652905811623246</v>
      </c>
    </row>
    <row r="32937" spans="1:7" x14ac:dyDescent="0.35">
      <c r="A32937">
        <v>1455073</v>
      </c>
      <c r="B32937">
        <v>-0.94</v>
      </c>
      <c r="C32937">
        <v>12.67</v>
      </c>
      <c r="D32937">
        <v>131164</v>
      </c>
      <c r="E32937" t="s">
        <v>4</v>
      </c>
      <c r="F32937" t="s">
        <v>4</v>
      </c>
      <c r="G32937">
        <f t="shared" si="506"/>
        <v>-0.86452905811623226</v>
      </c>
    </row>
    <row r="32938" spans="1:7" x14ac:dyDescent="0.35">
      <c r="A32938">
        <v>1455128</v>
      </c>
      <c r="B32938">
        <v>-0.76</v>
      </c>
      <c r="C32938">
        <v>12.75</v>
      </c>
      <c r="D32938">
        <v>131168</v>
      </c>
      <c r="E32938" t="s">
        <v>4</v>
      </c>
      <c r="F32938" t="s">
        <v>4</v>
      </c>
      <c r="G32938">
        <f t="shared" si="506"/>
        <v>-0.86372745490981939</v>
      </c>
    </row>
    <row r="32939" spans="1:7" x14ac:dyDescent="0.35">
      <c r="A32939">
        <v>1455180</v>
      </c>
      <c r="B32939">
        <v>-0.84</v>
      </c>
      <c r="C32939">
        <v>12.72</v>
      </c>
      <c r="D32939">
        <v>131172</v>
      </c>
      <c r="E32939" t="s">
        <v>4</v>
      </c>
      <c r="F32939" t="s">
        <v>4</v>
      </c>
      <c r="G32939">
        <f t="shared" si="506"/>
        <v>-0.86296593186372716</v>
      </c>
    </row>
    <row r="32940" spans="1:7" x14ac:dyDescent="0.35">
      <c r="A32940">
        <v>1455232</v>
      </c>
      <c r="B32940">
        <v>-0.82</v>
      </c>
      <c r="C32940">
        <v>12.75</v>
      </c>
      <c r="D32940">
        <v>131176</v>
      </c>
      <c r="E32940" t="s">
        <v>4</v>
      </c>
      <c r="F32940" t="s">
        <v>4</v>
      </c>
      <c r="G32940">
        <f t="shared" si="506"/>
        <v>-0.86200400801603183</v>
      </c>
    </row>
    <row r="32941" spans="1:7" x14ac:dyDescent="0.35">
      <c r="A32941">
        <v>1455283</v>
      </c>
      <c r="B32941">
        <v>-0.92</v>
      </c>
      <c r="C32941">
        <v>12.74</v>
      </c>
      <c r="D32941">
        <v>131180</v>
      </c>
      <c r="E32941" t="s">
        <v>4</v>
      </c>
      <c r="F32941" t="s">
        <v>4</v>
      </c>
      <c r="G32941">
        <f t="shared" si="506"/>
        <v>-0.86092184368737457</v>
      </c>
    </row>
    <row r="32942" spans="1:7" x14ac:dyDescent="0.35">
      <c r="A32942">
        <v>1455332</v>
      </c>
      <c r="B32942">
        <v>-0.86</v>
      </c>
      <c r="C32942">
        <v>12.76</v>
      </c>
      <c r="D32942">
        <v>131184</v>
      </c>
      <c r="E32942" t="s">
        <v>4</v>
      </c>
      <c r="F32942" t="s">
        <v>4</v>
      </c>
      <c r="G32942">
        <f t="shared" si="506"/>
        <v>-0.85951903807615204</v>
      </c>
    </row>
    <row r="32943" spans="1:7" x14ac:dyDescent="0.35">
      <c r="A32943">
        <v>1455382</v>
      </c>
      <c r="B32943">
        <v>-0.82</v>
      </c>
      <c r="C32943">
        <v>12.78</v>
      </c>
      <c r="D32943">
        <v>131188</v>
      </c>
      <c r="E32943" t="s">
        <v>4</v>
      </c>
      <c r="F32943" t="s">
        <v>4</v>
      </c>
      <c r="G32943">
        <f t="shared" si="506"/>
        <v>-0.85783567134268512</v>
      </c>
    </row>
    <row r="32944" spans="1:7" x14ac:dyDescent="0.35">
      <c r="A32944">
        <v>1455430</v>
      </c>
      <c r="B32944">
        <v>-0.9</v>
      </c>
      <c r="C32944">
        <v>12.73</v>
      </c>
      <c r="D32944">
        <v>131192</v>
      </c>
      <c r="E32944" t="s">
        <v>4</v>
      </c>
      <c r="F32944" t="s">
        <v>4</v>
      </c>
      <c r="G32944">
        <f t="shared" si="506"/>
        <v>-0.85791999999999968</v>
      </c>
    </row>
    <row r="32945" spans="1:7" x14ac:dyDescent="0.35">
      <c r="A32945">
        <v>1455480</v>
      </c>
      <c r="B32945">
        <v>-0.96</v>
      </c>
      <c r="C32945">
        <v>12.69</v>
      </c>
      <c r="D32945">
        <v>131196</v>
      </c>
      <c r="E32945" t="s">
        <v>4</v>
      </c>
      <c r="F32945" t="s">
        <v>4</v>
      </c>
      <c r="G32945">
        <f t="shared" si="506"/>
        <v>-0.85667999999999944</v>
      </c>
    </row>
    <row r="32946" spans="1:7" x14ac:dyDescent="0.35">
      <c r="A32946">
        <v>1455531</v>
      </c>
      <c r="B32946">
        <v>-0.96</v>
      </c>
      <c r="C32946">
        <v>12.68</v>
      </c>
      <c r="D32946">
        <v>131200</v>
      </c>
      <c r="E32946" t="s">
        <v>4</v>
      </c>
      <c r="F32946" t="s">
        <v>4</v>
      </c>
      <c r="G32946">
        <f t="shared" si="506"/>
        <v>-0.85563999999999951</v>
      </c>
    </row>
    <row r="32947" spans="1:7" x14ac:dyDescent="0.35">
      <c r="A32947">
        <v>1455590</v>
      </c>
      <c r="B32947">
        <v>-0.76</v>
      </c>
      <c r="C32947">
        <v>12.77</v>
      </c>
      <c r="D32947">
        <v>131204</v>
      </c>
      <c r="E32947" t="s">
        <v>4</v>
      </c>
      <c r="F32947" t="s">
        <v>4</v>
      </c>
      <c r="G32947">
        <f t="shared" si="506"/>
        <v>-0.85435999999999956</v>
      </c>
    </row>
    <row r="32948" spans="1:7" x14ac:dyDescent="0.35">
      <c r="A32948">
        <v>1455644</v>
      </c>
      <c r="B32948">
        <v>-0.52</v>
      </c>
      <c r="C32948">
        <v>12.84</v>
      </c>
      <c r="D32948">
        <v>131208</v>
      </c>
      <c r="E32948" t="s">
        <v>4</v>
      </c>
      <c r="F32948" t="s">
        <v>4</v>
      </c>
      <c r="G32948">
        <f t="shared" si="506"/>
        <v>-0.85319999999999963</v>
      </c>
    </row>
    <row r="32949" spans="1:7" x14ac:dyDescent="0.35">
      <c r="A32949">
        <v>1455697</v>
      </c>
      <c r="B32949">
        <v>-0.46</v>
      </c>
      <c r="C32949">
        <v>12.88</v>
      </c>
      <c r="D32949">
        <v>131212</v>
      </c>
      <c r="E32949" t="s">
        <v>4</v>
      </c>
      <c r="F32949" t="s">
        <v>4</v>
      </c>
      <c r="G32949">
        <f t="shared" si="506"/>
        <v>-0.8519599999999995</v>
      </c>
    </row>
    <row r="32950" spans="1:7" x14ac:dyDescent="0.35">
      <c r="A32950">
        <v>1455747</v>
      </c>
      <c r="B32950">
        <v>-0.54</v>
      </c>
      <c r="C32950">
        <v>12.82</v>
      </c>
      <c r="D32950">
        <v>131216</v>
      </c>
      <c r="E32950" t="s">
        <v>4</v>
      </c>
      <c r="F32950" t="s">
        <v>4</v>
      </c>
      <c r="G32950">
        <f t="shared" si="506"/>
        <v>-0.85123999999999955</v>
      </c>
    </row>
    <row r="32951" spans="1:7" x14ac:dyDescent="0.35">
      <c r="A32951">
        <v>1455807</v>
      </c>
      <c r="B32951">
        <v>-0.4</v>
      </c>
      <c r="C32951">
        <v>12.85</v>
      </c>
      <c r="D32951">
        <v>131220</v>
      </c>
      <c r="E32951" t="s">
        <v>4</v>
      </c>
      <c r="F32951" t="s">
        <v>4</v>
      </c>
      <c r="G32951">
        <f t="shared" si="506"/>
        <v>-0.85019999999999951</v>
      </c>
    </row>
    <row r="32952" spans="1:7" x14ac:dyDescent="0.35">
      <c r="A32952">
        <v>1455866</v>
      </c>
      <c r="B32952">
        <v>-0.08</v>
      </c>
      <c r="C32952">
        <v>12.93</v>
      </c>
      <c r="D32952">
        <v>131224</v>
      </c>
      <c r="E32952" t="s">
        <v>4</v>
      </c>
      <c r="F32952" t="s">
        <v>4</v>
      </c>
      <c r="G32952">
        <f t="shared" ref="G32952:G33015" si="507">AVERAGE(B32451:B32952)</f>
        <v>-0.84875999999999951</v>
      </c>
    </row>
    <row r="32953" spans="1:7" x14ac:dyDescent="0.35">
      <c r="A32953">
        <v>1455919</v>
      </c>
      <c r="B32953">
        <v>-0.08</v>
      </c>
      <c r="C32953">
        <v>12.91</v>
      </c>
      <c r="D32953">
        <v>131228</v>
      </c>
      <c r="E32953" t="s">
        <v>4</v>
      </c>
      <c r="F32953" t="s">
        <v>4</v>
      </c>
      <c r="G32953">
        <f t="shared" si="507"/>
        <v>-0.84707999999999961</v>
      </c>
    </row>
    <row r="32954" spans="1:7" x14ac:dyDescent="0.35">
      <c r="A32954">
        <v>1455969</v>
      </c>
      <c r="B32954">
        <v>-0.12</v>
      </c>
      <c r="C32954">
        <v>12.88</v>
      </c>
      <c r="D32954">
        <v>131232</v>
      </c>
      <c r="E32954" t="s">
        <v>4</v>
      </c>
      <c r="F32954" t="s">
        <v>4</v>
      </c>
      <c r="G32954">
        <f t="shared" si="507"/>
        <v>-0.84511999999999954</v>
      </c>
    </row>
    <row r="32955" spans="1:7" x14ac:dyDescent="0.35">
      <c r="A32955">
        <v>1456019</v>
      </c>
      <c r="B32955">
        <v>-0.14000000000000001</v>
      </c>
      <c r="C32955">
        <v>12.85</v>
      </c>
      <c r="D32955">
        <v>131236</v>
      </c>
      <c r="E32955" t="s">
        <v>4</v>
      </c>
      <c r="F32955" t="s">
        <v>4</v>
      </c>
      <c r="G32955">
        <f t="shared" si="507"/>
        <v>-0.84331999999999951</v>
      </c>
    </row>
    <row r="32956" spans="1:7" x14ac:dyDescent="0.35">
      <c r="A32956">
        <v>1456070</v>
      </c>
      <c r="B32956">
        <v>0.06</v>
      </c>
      <c r="C32956">
        <v>12.96</v>
      </c>
      <c r="D32956">
        <v>131240</v>
      </c>
      <c r="E32956" t="s">
        <v>4</v>
      </c>
      <c r="F32956" t="s">
        <v>4</v>
      </c>
      <c r="G32956">
        <f t="shared" si="507"/>
        <v>-0.84135999999999955</v>
      </c>
    </row>
    <row r="32957" spans="1:7" x14ac:dyDescent="0.35">
      <c r="A32957">
        <v>1456122</v>
      </c>
      <c r="B32957">
        <v>0.1</v>
      </c>
      <c r="C32957">
        <v>13</v>
      </c>
      <c r="D32957">
        <v>131244</v>
      </c>
      <c r="E32957" t="s">
        <v>4</v>
      </c>
      <c r="F32957" t="s">
        <v>4</v>
      </c>
      <c r="G32957">
        <f t="shared" si="507"/>
        <v>-0.83947999999999956</v>
      </c>
    </row>
    <row r="32958" spans="1:7" x14ac:dyDescent="0.35">
      <c r="A32958">
        <v>1456170</v>
      </c>
      <c r="B32958">
        <v>0.02</v>
      </c>
      <c r="C32958">
        <v>12.98</v>
      </c>
      <c r="D32958">
        <v>131248</v>
      </c>
      <c r="E32958" t="s">
        <v>4</v>
      </c>
      <c r="F32958" t="s">
        <v>4</v>
      </c>
      <c r="G32958">
        <f t="shared" si="507"/>
        <v>-0.83799999999999963</v>
      </c>
    </row>
    <row r="32959" spans="1:7" x14ac:dyDescent="0.35">
      <c r="A32959">
        <v>1456220</v>
      </c>
      <c r="B32959">
        <v>-0.12</v>
      </c>
      <c r="C32959">
        <v>12.94</v>
      </c>
      <c r="D32959">
        <v>131252</v>
      </c>
      <c r="E32959" t="s">
        <v>4</v>
      </c>
      <c r="F32959" t="s">
        <v>4</v>
      </c>
      <c r="G32959">
        <f t="shared" si="507"/>
        <v>-0.83703999999999967</v>
      </c>
    </row>
    <row r="32960" spans="1:7" x14ac:dyDescent="0.35">
      <c r="A32960">
        <v>1456271</v>
      </c>
      <c r="B32960">
        <v>-0.2</v>
      </c>
      <c r="C32960">
        <v>12.91</v>
      </c>
      <c r="D32960">
        <v>131256</v>
      </c>
      <c r="E32960" t="s">
        <v>4</v>
      </c>
      <c r="F32960" t="s">
        <v>4</v>
      </c>
      <c r="G32960">
        <f t="shared" si="507"/>
        <v>-0.83655999999999964</v>
      </c>
    </row>
    <row r="32961" spans="1:7" x14ac:dyDescent="0.35">
      <c r="A32961">
        <v>1456318</v>
      </c>
      <c r="B32961">
        <v>-0.08</v>
      </c>
      <c r="C32961">
        <v>12.93</v>
      </c>
      <c r="D32961">
        <v>131260</v>
      </c>
      <c r="E32961" t="s">
        <v>4</v>
      </c>
      <c r="F32961" t="s">
        <v>4</v>
      </c>
      <c r="G32961">
        <f t="shared" si="507"/>
        <v>-0.8357599999999995</v>
      </c>
    </row>
    <row r="32962" spans="1:7" x14ac:dyDescent="0.35">
      <c r="A32962">
        <v>1456368</v>
      </c>
      <c r="B32962">
        <v>-0.02</v>
      </c>
      <c r="C32962">
        <v>12.95</v>
      </c>
      <c r="D32962">
        <v>131264</v>
      </c>
      <c r="E32962" t="s">
        <v>4</v>
      </c>
      <c r="F32962" t="s">
        <v>4</v>
      </c>
      <c r="G32962">
        <f t="shared" si="507"/>
        <v>-0.83495999999999959</v>
      </c>
    </row>
    <row r="32963" spans="1:7" x14ac:dyDescent="0.35">
      <c r="A32963">
        <v>1456419</v>
      </c>
      <c r="B32963">
        <v>-0.08</v>
      </c>
      <c r="C32963">
        <v>12.91</v>
      </c>
      <c r="D32963">
        <v>131268</v>
      </c>
      <c r="E32963" t="s">
        <v>4</v>
      </c>
      <c r="F32963" t="s">
        <v>4</v>
      </c>
      <c r="G32963">
        <f t="shared" si="507"/>
        <v>-0.83459999999999945</v>
      </c>
    </row>
    <row r="32964" spans="1:7" x14ac:dyDescent="0.35">
      <c r="A32964">
        <v>1456474</v>
      </c>
      <c r="B32964">
        <v>0.02</v>
      </c>
      <c r="C32964">
        <v>12.94</v>
      </c>
      <c r="D32964">
        <v>131272</v>
      </c>
      <c r="E32964" t="s">
        <v>4</v>
      </c>
      <c r="F32964" t="s">
        <v>4</v>
      </c>
      <c r="G32964">
        <f t="shared" si="507"/>
        <v>-0.83427999999999947</v>
      </c>
    </row>
    <row r="32965" spans="1:7" x14ac:dyDescent="0.35">
      <c r="A32965">
        <v>1456521</v>
      </c>
      <c r="B32965">
        <v>-0.06</v>
      </c>
      <c r="C32965">
        <v>12.89</v>
      </c>
      <c r="D32965">
        <v>131276</v>
      </c>
      <c r="E32965" t="s">
        <v>4</v>
      </c>
      <c r="F32965" t="s">
        <v>4</v>
      </c>
      <c r="G32965">
        <f t="shared" si="507"/>
        <v>-0.83403999999999956</v>
      </c>
    </row>
    <row r="32966" spans="1:7" x14ac:dyDescent="0.35">
      <c r="A32966">
        <v>1456573</v>
      </c>
      <c r="B32966">
        <v>-0.04</v>
      </c>
      <c r="C32966">
        <v>12.9</v>
      </c>
      <c r="D32966">
        <v>131280</v>
      </c>
      <c r="E32966" t="s">
        <v>4</v>
      </c>
      <c r="F32966" t="s">
        <v>4</v>
      </c>
      <c r="G32966">
        <f t="shared" si="507"/>
        <v>-0.83387999999999951</v>
      </c>
    </row>
    <row r="32967" spans="1:7" x14ac:dyDescent="0.35">
      <c r="A32967">
        <v>1456626</v>
      </c>
      <c r="B32967">
        <v>0</v>
      </c>
      <c r="C32967">
        <v>12.94</v>
      </c>
      <c r="D32967">
        <v>131284</v>
      </c>
      <c r="E32967" t="s">
        <v>4</v>
      </c>
      <c r="F32967" t="s">
        <v>4</v>
      </c>
      <c r="G32967">
        <f t="shared" si="507"/>
        <v>-0.83363999999999949</v>
      </c>
    </row>
    <row r="32968" spans="1:7" x14ac:dyDescent="0.35">
      <c r="A32968">
        <v>1456675</v>
      </c>
      <c r="B32968">
        <v>-0.1</v>
      </c>
      <c r="C32968">
        <v>12.93</v>
      </c>
      <c r="D32968">
        <v>131288</v>
      </c>
      <c r="E32968" t="s">
        <v>4</v>
      </c>
      <c r="F32968" t="s">
        <v>4</v>
      </c>
      <c r="G32968">
        <f t="shared" si="507"/>
        <v>-0.83343999999999963</v>
      </c>
    </row>
    <row r="32969" spans="1:7" x14ac:dyDescent="0.35">
      <c r="A32969">
        <v>1456729</v>
      </c>
      <c r="B32969">
        <v>-0.02</v>
      </c>
      <c r="C32969">
        <v>12.99</v>
      </c>
      <c r="D32969">
        <v>131292</v>
      </c>
      <c r="E32969" t="s">
        <v>4</v>
      </c>
      <c r="F32969" t="s">
        <v>4</v>
      </c>
      <c r="G32969">
        <f t="shared" si="507"/>
        <v>-0.83339999999999959</v>
      </c>
    </row>
    <row r="32970" spans="1:7" x14ac:dyDescent="0.35">
      <c r="A32970">
        <v>1456780</v>
      </c>
      <c r="B32970">
        <v>0</v>
      </c>
      <c r="C32970">
        <v>13</v>
      </c>
      <c r="D32970">
        <v>131296</v>
      </c>
      <c r="E32970" t="s">
        <v>4</v>
      </c>
      <c r="F32970" t="s">
        <v>4</v>
      </c>
      <c r="G32970">
        <f t="shared" si="507"/>
        <v>-0.83319999999999961</v>
      </c>
    </row>
    <row r="32971" spans="1:7" x14ac:dyDescent="0.35">
      <c r="A32971">
        <v>1456834</v>
      </c>
      <c r="B32971">
        <v>0.06</v>
      </c>
      <c r="C32971">
        <v>13.03</v>
      </c>
      <c r="D32971">
        <v>131300</v>
      </c>
      <c r="E32971" t="s">
        <v>4</v>
      </c>
      <c r="F32971" t="s">
        <v>4</v>
      </c>
      <c r="G32971">
        <f t="shared" si="507"/>
        <v>-0.83287999999999951</v>
      </c>
    </row>
    <row r="32972" spans="1:7" x14ac:dyDescent="0.35">
      <c r="A32972">
        <v>1456882</v>
      </c>
      <c r="B32972">
        <v>-0.16</v>
      </c>
      <c r="C32972">
        <v>12.92</v>
      </c>
      <c r="D32972">
        <v>131304</v>
      </c>
      <c r="E32972" t="s">
        <v>4</v>
      </c>
      <c r="F32972" t="s">
        <v>4</v>
      </c>
      <c r="G32972">
        <f t="shared" si="507"/>
        <v>-0.83267999999999975</v>
      </c>
    </row>
    <row r="32973" spans="1:7" x14ac:dyDescent="0.35">
      <c r="A32973">
        <v>1456939</v>
      </c>
      <c r="B32973">
        <v>-0.18</v>
      </c>
      <c r="C32973">
        <v>12.95</v>
      </c>
      <c r="D32973">
        <v>131308</v>
      </c>
      <c r="E32973" t="s">
        <v>4</v>
      </c>
      <c r="F32973" t="s">
        <v>4</v>
      </c>
      <c r="G32973">
        <f t="shared" si="507"/>
        <v>-0.83243999999999974</v>
      </c>
    </row>
    <row r="32974" spans="1:7" x14ac:dyDescent="0.35">
      <c r="A32974">
        <v>1456987</v>
      </c>
      <c r="B32974">
        <v>-0.3</v>
      </c>
      <c r="C32974">
        <v>12.9</v>
      </c>
      <c r="D32974">
        <v>131312</v>
      </c>
      <c r="E32974" t="s">
        <v>4</v>
      </c>
      <c r="F32974" t="s">
        <v>4</v>
      </c>
      <c r="G32974">
        <f t="shared" si="507"/>
        <v>-0.83235999999999977</v>
      </c>
    </row>
    <row r="32975" spans="1:7" x14ac:dyDescent="0.35">
      <c r="A32975">
        <v>1457038</v>
      </c>
      <c r="B32975">
        <v>-0.32</v>
      </c>
      <c r="C32975">
        <v>12.91</v>
      </c>
      <c r="D32975">
        <v>131316</v>
      </c>
      <c r="E32975" t="s">
        <v>4</v>
      </c>
      <c r="F32975" t="s">
        <v>4</v>
      </c>
      <c r="G32975">
        <f t="shared" si="507"/>
        <v>-0.83219999999999972</v>
      </c>
    </row>
    <row r="32976" spans="1:7" x14ac:dyDescent="0.35">
      <c r="A32976">
        <v>1457091</v>
      </c>
      <c r="B32976">
        <v>-0.48</v>
      </c>
      <c r="C32976">
        <v>12.84</v>
      </c>
      <c r="D32976">
        <v>131320</v>
      </c>
      <c r="E32976" t="s">
        <v>4</v>
      </c>
      <c r="F32976" t="s">
        <v>4</v>
      </c>
      <c r="G32976">
        <f t="shared" si="507"/>
        <v>-0.83227999999999969</v>
      </c>
    </row>
    <row r="32977" spans="1:7" x14ac:dyDescent="0.35">
      <c r="A32977">
        <v>1457143</v>
      </c>
      <c r="B32977">
        <v>-0.72</v>
      </c>
      <c r="C32977">
        <v>12.77</v>
      </c>
      <c r="D32977">
        <v>131324</v>
      </c>
      <c r="E32977" t="s">
        <v>4</v>
      </c>
      <c r="F32977" t="s">
        <v>4</v>
      </c>
      <c r="G32977">
        <f t="shared" si="507"/>
        <v>-0.83271999999999968</v>
      </c>
    </row>
    <row r="32978" spans="1:7" x14ac:dyDescent="0.35">
      <c r="A32978">
        <v>1457192</v>
      </c>
      <c r="B32978">
        <v>-0.82</v>
      </c>
      <c r="C32978">
        <v>12.73</v>
      </c>
      <c r="D32978">
        <v>131328</v>
      </c>
      <c r="E32978" t="s">
        <v>4</v>
      </c>
      <c r="F32978" t="s">
        <v>4</v>
      </c>
      <c r="G32978">
        <f t="shared" si="507"/>
        <v>-0.83343999999999963</v>
      </c>
    </row>
    <row r="32979" spans="1:7" x14ac:dyDescent="0.35">
      <c r="A32979">
        <v>1457245</v>
      </c>
      <c r="B32979">
        <v>-0.78</v>
      </c>
      <c r="C32979">
        <v>12.76</v>
      </c>
      <c r="D32979">
        <v>131332</v>
      </c>
      <c r="E32979" t="s">
        <v>4</v>
      </c>
      <c r="F32979" t="s">
        <v>4</v>
      </c>
      <c r="G32979">
        <f t="shared" si="507"/>
        <v>-0.83431999999999962</v>
      </c>
    </row>
    <row r="32980" spans="1:7" x14ac:dyDescent="0.35">
      <c r="A32980">
        <v>1457299</v>
      </c>
      <c r="B32980">
        <v>-0.74</v>
      </c>
      <c r="C32980">
        <v>12.8</v>
      </c>
      <c r="D32980">
        <v>131336</v>
      </c>
      <c r="E32980" t="s">
        <v>4</v>
      </c>
      <c r="F32980" t="s">
        <v>4</v>
      </c>
      <c r="G32980">
        <f t="shared" si="507"/>
        <v>-0.83527999999999958</v>
      </c>
    </row>
    <row r="32981" spans="1:7" x14ac:dyDescent="0.35">
      <c r="A32981">
        <v>1457350</v>
      </c>
      <c r="B32981">
        <v>-0.7</v>
      </c>
      <c r="C32981">
        <v>12.8</v>
      </c>
      <c r="D32981">
        <v>131340</v>
      </c>
      <c r="E32981" t="s">
        <v>4</v>
      </c>
      <c r="F32981" t="s">
        <v>4</v>
      </c>
      <c r="G32981">
        <f t="shared" si="507"/>
        <v>-0.83611999999999953</v>
      </c>
    </row>
    <row r="32982" spans="1:7" x14ac:dyDescent="0.35">
      <c r="A32982">
        <v>1457399</v>
      </c>
      <c r="B32982">
        <v>-0.72</v>
      </c>
      <c r="C32982">
        <v>12.77</v>
      </c>
      <c r="D32982">
        <v>131344</v>
      </c>
      <c r="E32982" t="s">
        <v>4</v>
      </c>
      <c r="F32982" t="s">
        <v>4</v>
      </c>
      <c r="G32982">
        <f t="shared" si="507"/>
        <v>-0.83683999999999958</v>
      </c>
    </row>
    <row r="32983" spans="1:7" x14ac:dyDescent="0.35">
      <c r="A32983">
        <v>1457448</v>
      </c>
      <c r="B32983">
        <v>-0.7</v>
      </c>
      <c r="C32983">
        <v>12.78</v>
      </c>
      <c r="D32983">
        <v>131348</v>
      </c>
      <c r="E32983" t="s">
        <v>4</v>
      </c>
      <c r="F32983" t="s">
        <v>4</v>
      </c>
      <c r="G32983">
        <f t="shared" si="507"/>
        <v>-0.83743999999999952</v>
      </c>
    </row>
    <row r="32984" spans="1:7" x14ac:dyDescent="0.35">
      <c r="A32984">
        <v>1457500</v>
      </c>
      <c r="B32984">
        <v>-0.62</v>
      </c>
      <c r="C32984">
        <v>12.8</v>
      </c>
      <c r="D32984">
        <v>131352</v>
      </c>
      <c r="E32984" t="s">
        <v>4</v>
      </c>
      <c r="F32984" t="s">
        <v>4</v>
      </c>
      <c r="G32984">
        <f t="shared" si="507"/>
        <v>-0.83771999999999958</v>
      </c>
    </row>
    <row r="32985" spans="1:7" x14ac:dyDescent="0.35">
      <c r="A32985">
        <v>1457556</v>
      </c>
      <c r="B32985">
        <v>-0.5</v>
      </c>
      <c r="C32985">
        <v>12.85</v>
      </c>
      <c r="D32985">
        <v>131356</v>
      </c>
      <c r="E32985" t="s">
        <v>4</v>
      </c>
      <c r="F32985" t="s">
        <v>4</v>
      </c>
      <c r="G32985">
        <f t="shared" si="507"/>
        <v>-0.83803999999999967</v>
      </c>
    </row>
    <row r="32986" spans="1:7" x14ac:dyDescent="0.35">
      <c r="A32986">
        <v>1457607</v>
      </c>
      <c r="B32986">
        <v>-0.38</v>
      </c>
      <c r="C32986">
        <v>12.89</v>
      </c>
      <c r="D32986">
        <v>131360</v>
      </c>
      <c r="E32986" t="s">
        <v>4</v>
      </c>
      <c r="F32986" t="s">
        <v>4</v>
      </c>
      <c r="G32986">
        <f t="shared" si="507"/>
        <v>-0.83779999999999955</v>
      </c>
    </row>
    <row r="32987" spans="1:7" x14ac:dyDescent="0.35">
      <c r="A32987">
        <v>1457664</v>
      </c>
      <c r="B32987">
        <v>-0.28000000000000003</v>
      </c>
      <c r="C32987">
        <v>12.96</v>
      </c>
      <c r="D32987">
        <v>131364</v>
      </c>
      <c r="E32987" t="s">
        <v>4</v>
      </c>
      <c r="F32987" t="s">
        <v>4</v>
      </c>
      <c r="G32987">
        <f t="shared" si="507"/>
        <v>-0.83715999999999946</v>
      </c>
    </row>
    <row r="32988" spans="1:7" x14ac:dyDescent="0.35">
      <c r="A32988">
        <v>1457720</v>
      </c>
      <c r="B32988">
        <v>-0.16</v>
      </c>
      <c r="C32988">
        <v>13.01</v>
      </c>
      <c r="D32988">
        <v>131368</v>
      </c>
      <c r="E32988" t="s">
        <v>4</v>
      </c>
      <c r="F32988" t="s">
        <v>4</v>
      </c>
      <c r="G32988">
        <f t="shared" si="507"/>
        <v>-0.83595999999999959</v>
      </c>
    </row>
    <row r="32989" spans="1:7" x14ac:dyDescent="0.35">
      <c r="A32989">
        <v>1457772</v>
      </c>
      <c r="B32989">
        <v>-0.2</v>
      </c>
      <c r="C32989">
        <v>12.98</v>
      </c>
      <c r="D32989">
        <v>131372</v>
      </c>
      <c r="E32989" t="s">
        <v>4</v>
      </c>
      <c r="F32989" t="s">
        <v>4</v>
      </c>
      <c r="G32989">
        <f t="shared" si="507"/>
        <v>-0.83435999999999955</v>
      </c>
    </row>
    <row r="32990" spans="1:7" x14ac:dyDescent="0.35">
      <c r="A32990">
        <v>1457827</v>
      </c>
      <c r="B32990">
        <v>-0.06</v>
      </c>
      <c r="C32990">
        <v>13.06</v>
      </c>
      <c r="D32990">
        <v>131376</v>
      </c>
      <c r="E32990" t="s">
        <v>4</v>
      </c>
      <c r="F32990" t="s">
        <v>4</v>
      </c>
      <c r="G32990">
        <f t="shared" si="507"/>
        <v>-0.83235999999999954</v>
      </c>
    </row>
    <row r="32991" spans="1:7" x14ac:dyDescent="0.35">
      <c r="A32991">
        <v>1457877</v>
      </c>
      <c r="B32991">
        <v>-0.06</v>
      </c>
      <c r="C32991">
        <v>13.04</v>
      </c>
      <c r="D32991">
        <v>131380</v>
      </c>
      <c r="E32991" t="s">
        <v>4</v>
      </c>
      <c r="F32991" t="s">
        <v>4</v>
      </c>
      <c r="G32991">
        <f t="shared" si="507"/>
        <v>-0.83007999999999948</v>
      </c>
    </row>
    <row r="32992" spans="1:7" x14ac:dyDescent="0.35">
      <c r="A32992">
        <v>1457929</v>
      </c>
      <c r="B32992">
        <v>-0.12</v>
      </c>
      <c r="C32992">
        <v>13.03</v>
      </c>
      <c r="D32992">
        <v>131384</v>
      </c>
      <c r="E32992" t="s">
        <v>4</v>
      </c>
      <c r="F32992" t="s">
        <v>4</v>
      </c>
      <c r="G32992">
        <f t="shared" si="507"/>
        <v>-0.82795999999999947</v>
      </c>
    </row>
    <row r="32993" spans="1:7" x14ac:dyDescent="0.35">
      <c r="A32993">
        <v>1457984</v>
      </c>
      <c r="B32993">
        <v>0.06</v>
      </c>
      <c r="C32993">
        <v>13.09</v>
      </c>
      <c r="D32993">
        <v>131388</v>
      </c>
      <c r="E32993" t="s">
        <v>4</v>
      </c>
      <c r="F32993" t="s">
        <v>4</v>
      </c>
      <c r="G32993">
        <f t="shared" si="507"/>
        <v>-0.82539999999999936</v>
      </c>
    </row>
    <row r="32994" spans="1:7" x14ac:dyDescent="0.35">
      <c r="A32994">
        <v>1458037</v>
      </c>
      <c r="B32994">
        <v>0.1</v>
      </c>
      <c r="C32994">
        <v>13.08</v>
      </c>
      <c r="D32994">
        <v>131392</v>
      </c>
      <c r="E32994" t="s">
        <v>4</v>
      </c>
      <c r="F32994" t="s">
        <v>4</v>
      </c>
      <c r="G32994">
        <f t="shared" si="507"/>
        <v>-0.82291999999999943</v>
      </c>
    </row>
    <row r="32995" spans="1:7" x14ac:dyDescent="0.35">
      <c r="A32995">
        <v>1458088</v>
      </c>
      <c r="B32995">
        <v>0.04</v>
      </c>
      <c r="C32995">
        <v>13.08</v>
      </c>
      <c r="D32995">
        <v>131396</v>
      </c>
      <c r="E32995" t="s">
        <v>4</v>
      </c>
      <c r="F32995" t="s">
        <v>4</v>
      </c>
      <c r="G32995">
        <f t="shared" si="507"/>
        <v>-0.82055999999999929</v>
      </c>
    </row>
    <row r="32996" spans="1:7" x14ac:dyDescent="0.35">
      <c r="A32996">
        <v>1458139</v>
      </c>
      <c r="B32996">
        <v>0.02</v>
      </c>
      <c r="C32996">
        <v>13.05</v>
      </c>
      <c r="D32996">
        <v>131400</v>
      </c>
      <c r="E32996" t="s">
        <v>4</v>
      </c>
      <c r="F32996" t="s">
        <v>4</v>
      </c>
      <c r="G32996">
        <f t="shared" si="507"/>
        <v>-0.81827999999999934</v>
      </c>
    </row>
    <row r="32997" spans="1:7" x14ac:dyDescent="0.35">
      <c r="A32997">
        <v>1458193</v>
      </c>
      <c r="B32997">
        <v>0.1</v>
      </c>
      <c r="C32997">
        <v>13.11</v>
      </c>
      <c r="D32997">
        <v>131404</v>
      </c>
      <c r="E32997" t="s">
        <v>4</v>
      </c>
      <c r="F32997" t="s">
        <v>4</v>
      </c>
      <c r="G32997">
        <f t="shared" si="507"/>
        <v>-0.81587999999999927</v>
      </c>
    </row>
    <row r="32998" spans="1:7" x14ac:dyDescent="0.35">
      <c r="A32998">
        <v>1458238</v>
      </c>
      <c r="B32998">
        <v>-0.1</v>
      </c>
      <c r="C32998">
        <v>12.99</v>
      </c>
      <c r="D32998">
        <v>131408</v>
      </c>
      <c r="E32998" t="s">
        <v>4</v>
      </c>
      <c r="F32998" t="s">
        <v>4</v>
      </c>
      <c r="G32998">
        <f t="shared" si="507"/>
        <v>-0.81363999999999936</v>
      </c>
    </row>
    <row r="32999" spans="1:7" x14ac:dyDescent="0.35">
      <c r="A32999">
        <v>1458291</v>
      </c>
      <c r="B32999">
        <v>0</v>
      </c>
      <c r="C32999">
        <v>13.04</v>
      </c>
      <c r="D32999">
        <v>131412</v>
      </c>
      <c r="E32999" t="s">
        <v>4</v>
      </c>
      <c r="F32999" t="s">
        <v>4</v>
      </c>
      <c r="G32999">
        <f t="shared" si="507"/>
        <v>-0.81143999999999938</v>
      </c>
    </row>
    <row r="33000" spans="1:7" x14ac:dyDescent="0.35">
      <c r="A33000">
        <v>1458344</v>
      </c>
      <c r="B33000">
        <v>0.04</v>
      </c>
      <c r="C33000">
        <v>13.06</v>
      </c>
      <c r="D33000">
        <v>131416</v>
      </c>
      <c r="E33000" t="s">
        <v>4</v>
      </c>
      <c r="F33000" t="s">
        <v>4</v>
      </c>
      <c r="G33000">
        <f t="shared" si="507"/>
        <v>-0.80911999999999917</v>
      </c>
    </row>
    <row r="33001" spans="1:7" x14ac:dyDescent="0.35">
      <c r="A33001">
        <v>1458401</v>
      </c>
      <c r="B33001">
        <v>0.06</v>
      </c>
      <c r="C33001">
        <v>13.1</v>
      </c>
      <c r="D33001">
        <v>131420</v>
      </c>
      <c r="E33001" t="s">
        <v>4</v>
      </c>
      <c r="F33001" t="s">
        <v>4</v>
      </c>
      <c r="G33001">
        <f t="shared" si="507"/>
        <v>-0.80683999999999934</v>
      </c>
    </row>
    <row r="33002" spans="1:7" x14ac:dyDescent="0.35">
      <c r="A33002">
        <v>1458451</v>
      </c>
      <c r="B33002">
        <v>0.1</v>
      </c>
      <c r="C33002">
        <v>13.08</v>
      </c>
      <c r="D33002">
        <v>131424</v>
      </c>
      <c r="E33002" t="s">
        <v>4</v>
      </c>
      <c r="F33002" t="s">
        <v>4</v>
      </c>
      <c r="G33002">
        <f t="shared" si="507"/>
        <v>-0.80419999999999925</v>
      </c>
    </row>
    <row r="33003" spans="1:7" x14ac:dyDescent="0.35">
      <c r="A33003">
        <v>1458504</v>
      </c>
      <c r="B33003">
        <v>0.16</v>
      </c>
      <c r="C33003">
        <v>13.12</v>
      </c>
      <c r="D33003">
        <v>131428</v>
      </c>
      <c r="E33003" t="s">
        <v>4</v>
      </c>
      <c r="F33003" t="s">
        <v>4</v>
      </c>
      <c r="G33003">
        <f t="shared" si="507"/>
        <v>-0.80135999999999907</v>
      </c>
    </row>
    <row r="33004" spans="1:7" x14ac:dyDescent="0.35">
      <c r="A33004">
        <v>1458557</v>
      </c>
      <c r="B33004">
        <v>0.16</v>
      </c>
      <c r="C33004">
        <v>13.12</v>
      </c>
      <c r="D33004">
        <v>131432</v>
      </c>
      <c r="E33004" t="s">
        <v>4</v>
      </c>
      <c r="F33004" t="s">
        <v>4</v>
      </c>
      <c r="G33004">
        <f t="shared" si="507"/>
        <v>-0.79815999999999909</v>
      </c>
    </row>
    <row r="33005" spans="1:7" x14ac:dyDescent="0.35">
      <c r="A33005">
        <v>1458607</v>
      </c>
      <c r="B33005">
        <v>0.1</v>
      </c>
      <c r="C33005">
        <v>13.08</v>
      </c>
      <c r="D33005">
        <v>131436</v>
      </c>
      <c r="E33005" t="s">
        <v>4</v>
      </c>
      <c r="F33005" t="s">
        <v>4</v>
      </c>
      <c r="G33005">
        <f t="shared" si="507"/>
        <v>-0.7950799999999989</v>
      </c>
    </row>
    <row r="33006" spans="1:7" x14ac:dyDescent="0.35">
      <c r="A33006">
        <v>1458655</v>
      </c>
      <c r="B33006">
        <v>0.02</v>
      </c>
      <c r="C33006">
        <v>13.05</v>
      </c>
      <c r="D33006">
        <v>131440</v>
      </c>
      <c r="E33006" t="s">
        <v>4</v>
      </c>
      <c r="F33006" t="s">
        <v>4</v>
      </c>
      <c r="G33006">
        <f t="shared" si="507"/>
        <v>-0.79227999999999899</v>
      </c>
    </row>
    <row r="33007" spans="1:7" x14ac:dyDescent="0.35">
      <c r="A33007">
        <v>1458709</v>
      </c>
      <c r="B33007">
        <v>0.04</v>
      </c>
      <c r="C33007">
        <v>13.1</v>
      </c>
      <c r="D33007">
        <v>131444</v>
      </c>
      <c r="E33007" t="s">
        <v>4</v>
      </c>
      <c r="F33007" t="s">
        <v>4</v>
      </c>
      <c r="G33007">
        <f t="shared" si="507"/>
        <v>-0.78959999999999897</v>
      </c>
    </row>
    <row r="33008" spans="1:7" x14ac:dyDescent="0.35">
      <c r="A33008">
        <v>1458762</v>
      </c>
      <c r="B33008">
        <v>0.12</v>
      </c>
      <c r="C33008">
        <v>13.14</v>
      </c>
      <c r="D33008">
        <v>131448</v>
      </c>
      <c r="E33008" t="s">
        <v>4</v>
      </c>
      <c r="F33008" t="s">
        <v>4</v>
      </c>
      <c r="G33008">
        <f t="shared" si="507"/>
        <v>-0.78691999999999895</v>
      </c>
    </row>
    <row r="33009" spans="1:7" x14ac:dyDescent="0.35">
      <c r="A33009">
        <v>1458811</v>
      </c>
      <c r="B33009">
        <v>0.06</v>
      </c>
      <c r="C33009">
        <v>13.11</v>
      </c>
      <c r="D33009">
        <v>131452</v>
      </c>
      <c r="E33009" t="s">
        <v>4</v>
      </c>
      <c r="F33009" t="s">
        <v>4</v>
      </c>
      <c r="G33009">
        <f t="shared" si="507"/>
        <v>-0.78459999999999885</v>
      </c>
    </row>
    <row r="33010" spans="1:7" x14ac:dyDescent="0.35">
      <c r="A33010">
        <v>1458865</v>
      </c>
      <c r="B33010">
        <v>-0.02</v>
      </c>
      <c r="C33010">
        <v>13.09</v>
      </c>
      <c r="D33010">
        <v>131456</v>
      </c>
      <c r="E33010" t="s">
        <v>4</v>
      </c>
      <c r="F33010" t="s">
        <v>4</v>
      </c>
      <c r="G33010">
        <f t="shared" si="507"/>
        <v>-0.78219999999999879</v>
      </c>
    </row>
    <row r="33011" spans="1:7" x14ac:dyDescent="0.35">
      <c r="A33011">
        <v>1458921</v>
      </c>
      <c r="B33011">
        <v>0.02</v>
      </c>
      <c r="C33011">
        <v>13.14</v>
      </c>
      <c r="D33011">
        <v>131460</v>
      </c>
      <c r="E33011" t="s">
        <v>4</v>
      </c>
      <c r="F33011" t="s">
        <v>4</v>
      </c>
      <c r="G33011">
        <f t="shared" si="507"/>
        <v>-0.77995999999999888</v>
      </c>
    </row>
    <row r="33012" spans="1:7" x14ac:dyDescent="0.35">
      <c r="A33012">
        <v>1458970</v>
      </c>
      <c r="B33012">
        <v>-0.2</v>
      </c>
      <c r="C33012">
        <v>13.06</v>
      </c>
      <c r="D33012">
        <v>131464</v>
      </c>
      <c r="E33012" t="s">
        <v>4</v>
      </c>
      <c r="F33012" t="s">
        <v>4</v>
      </c>
      <c r="G33012">
        <f t="shared" si="507"/>
        <v>-0.7783199999999989</v>
      </c>
    </row>
    <row r="33013" spans="1:7" x14ac:dyDescent="0.35">
      <c r="A33013">
        <v>1459020</v>
      </c>
      <c r="B33013">
        <v>-0.34</v>
      </c>
      <c r="C33013">
        <v>13</v>
      </c>
      <c r="D33013">
        <v>131468</v>
      </c>
      <c r="E33013" t="s">
        <v>4</v>
      </c>
      <c r="F33013" t="s">
        <v>4</v>
      </c>
      <c r="G33013">
        <f t="shared" si="507"/>
        <v>-0.77667999999999893</v>
      </c>
    </row>
    <row r="33014" spans="1:7" x14ac:dyDescent="0.35">
      <c r="A33014">
        <v>1459073</v>
      </c>
      <c r="B33014">
        <v>-0.42</v>
      </c>
      <c r="C33014">
        <v>13.01</v>
      </c>
      <c r="D33014">
        <v>131472</v>
      </c>
      <c r="E33014" t="s">
        <v>4</v>
      </c>
      <c r="F33014" t="s">
        <v>4</v>
      </c>
      <c r="G33014">
        <f t="shared" si="507"/>
        <v>-0.77551999999999899</v>
      </c>
    </row>
    <row r="33015" spans="1:7" x14ac:dyDescent="0.35">
      <c r="A33015">
        <v>1459126</v>
      </c>
      <c r="B33015">
        <v>-0.44</v>
      </c>
      <c r="C33015">
        <v>12.99</v>
      </c>
      <c r="D33015">
        <v>131476</v>
      </c>
      <c r="E33015" t="s">
        <v>4</v>
      </c>
      <c r="F33015" t="s">
        <v>4</v>
      </c>
      <c r="G33015">
        <f t="shared" si="507"/>
        <v>-0.77431999999999901</v>
      </c>
    </row>
    <row r="33016" spans="1:7" x14ac:dyDescent="0.35">
      <c r="A33016">
        <v>1459173</v>
      </c>
      <c r="B33016">
        <v>-0.54</v>
      </c>
      <c r="C33016">
        <v>12.96</v>
      </c>
      <c r="D33016">
        <v>131480</v>
      </c>
      <c r="E33016" t="s">
        <v>4</v>
      </c>
      <c r="F33016" t="s">
        <v>4</v>
      </c>
      <c r="G33016">
        <f t="shared" ref="G33016:G33079" si="508">AVERAGE(B32515:B33016)</f>
        <v>-0.7735199999999991</v>
      </c>
    </row>
    <row r="33017" spans="1:7" x14ac:dyDescent="0.35">
      <c r="A33017">
        <v>1459223</v>
      </c>
      <c r="B33017">
        <v>-0.54</v>
      </c>
      <c r="C33017">
        <v>12.94</v>
      </c>
      <c r="D33017">
        <v>131484</v>
      </c>
      <c r="E33017" t="s">
        <v>4</v>
      </c>
      <c r="F33017" t="s">
        <v>4</v>
      </c>
      <c r="G33017">
        <f t="shared" si="508"/>
        <v>-0.77279999999999915</v>
      </c>
    </row>
    <row r="33018" spans="1:7" x14ac:dyDescent="0.35">
      <c r="A33018">
        <v>1459277</v>
      </c>
      <c r="B33018">
        <v>-0.54</v>
      </c>
      <c r="C33018">
        <v>12.93</v>
      </c>
      <c r="D33018">
        <v>131488</v>
      </c>
      <c r="E33018" t="s">
        <v>4</v>
      </c>
      <c r="F33018" t="s">
        <v>4</v>
      </c>
      <c r="G33018">
        <f t="shared" si="508"/>
        <v>-0.77235999999999916</v>
      </c>
    </row>
    <row r="33019" spans="1:7" x14ac:dyDescent="0.35">
      <c r="A33019">
        <v>1459337</v>
      </c>
      <c r="B33019">
        <v>-0.46</v>
      </c>
      <c r="C33019">
        <v>13</v>
      </c>
      <c r="D33019">
        <v>131492</v>
      </c>
      <c r="E33019" t="s">
        <v>4</v>
      </c>
      <c r="F33019" t="s">
        <v>4</v>
      </c>
      <c r="G33019">
        <f t="shared" si="508"/>
        <v>-0.77167999999999903</v>
      </c>
    </row>
    <row r="33020" spans="1:7" x14ac:dyDescent="0.35">
      <c r="A33020">
        <v>1459392</v>
      </c>
      <c r="B33020">
        <v>-0.36</v>
      </c>
      <c r="C33020">
        <v>13.04</v>
      </c>
      <c r="D33020">
        <v>131496</v>
      </c>
      <c r="E33020" t="s">
        <v>4</v>
      </c>
      <c r="F33020" t="s">
        <v>4</v>
      </c>
      <c r="G33020">
        <f t="shared" si="508"/>
        <v>-0.77079999999999915</v>
      </c>
    </row>
    <row r="33021" spans="1:7" x14ac:dyDescent="0.35">
      <c r="A33021">
        <v>1459446</v>
      </c>
      <c r="B33021">
        <v>-0.26</v>
      </c>
      <c r="C33021">
        <v>13.07</v>
      </c>
      <c r="D33021">
        <v>131500</v>
      </c>
      <c r="E33021" t="s">
        <v>4</v>
      </c>
      <c r="F33021" t="s">
        <v>4</v>
      </c>
      <c r="G33021">
        <f t="shared" si="508"/>
        <v>-0.76943999999999912</v>
      </c>
    </row>
    <row r="33022" spans="1:7" x14ac:dyDescent="0.35">
      <c r="A33022">
        <v>1459492</v>
      </c>
      <c r="B33022">
        <v>-0.42</v>
      </c>
      <c r="C33022">
        <v>12.99</v>
      </c>
      <c r="D33022">
        <v>131504</v>
      </c>
      <c r="E33022" t="s">
        <v>4</v>
      </c>
      <c r="F33022" t="s">
        <v>4</v>
      </c>
      <c r="G33022">
        <f t="shared" si="508"/>
        <v>-0.76823999999999915</v>
      </c>
    </row>
    <row r="33023" spans="1:7" x14ac:dyDescent="0.35">
      <c r="A33023">
        <v>1459543</v>
      </c>
      <c r="B33023">
        <v>-0.3</v>
      </c>
      <c r="C33023">
        <v>13.05</v>
      </c>
      <c r="D33023">
        <v>131508</v>
      </c>
      <c r="E33023" t="s">
        <v>4</v>
      </c>
      <c r="F33023" t="s">
        <v>4</v>
      </c>
      <c r="G33023">
        <f t="shared" si="508"/>
        <v>-0.76731999999999911</v>
      </c>
    </row>
    <row r="33024" spans="1:7" x14ac:dyDescent="0.35">
      <c r="A33024">
        <v>1459596</v>
      </c>
      <c r="B33024">
        <v>-0.34</v>
      </c>
      <c r="C33024">
        <v>13.05</v>
      </c>
      <c r="D33024">
        <v>131512</v>
      </c>
      <c r="E33024" t="s">
        <v>4</v>
      </c>
      <c r="F33024" t="s">
        <v>4</v>
      </c>
      <c r="G33024">
        <f t="shared" si="508"/>
        <v>-0.76643999999999912</v>
      </c>
    </row>
    <row r="33025" spans="1:7" x14ac:dyDescent="0.35">
      <c r="A33025">
        <v>1459648</v>
      </c>
      <c r="B33025">
        <v>-0.32</v>
      </c>
      <c r="C33025">
        <v>13.04</v>
      </c>
      <c r="D33025">
        <v>131516</v>
      </c>
      <c r="E33025" t="s">
        <v>4</v>
      </c>
      <c r="F33025" t="s">
        <v>4</v>
      </c>
      <c r="G33025">
        <f t="shared" si="508"/>
        <v>-0.76555999999999913</v>
      </c>
    </row>
    <row r="33026" spans="1:7" x14ac:dyDescent="0.35">
      <c r="A33026">
        <v>1459694</v>
      </c>
      <c r="B33026">
        <v>-0.48</v>
      </c>
      <c r="C33026">
        <v>12.93</v>
      </c>
      <c r="D33026">
        <v>131520</v>
      </c>
      <c r="E33026" t="s">
        <v>4</v>
      </c>
      <c r="F33026" t="s">
        <v>4</v>
      </c>
      <c r="G33026">
        <f t="shared" si="508"/>
        <v>-0.76503999999999917</v>
      </c>
    </row>
    <row r="33027" spans="1:7" x14ac:dyDescent="0.35">
      <c r="A33027">
        <v>1459742</v>
      </c>
      <c r="B33027">
        <v>-0.54</v>
      </c>
      <c r="C33027">
        <v>12.91</v>
      </c>
      <c r="D33027">
        <v>131524</v>
      </c>
      <c r="E33027" t="s">
        <v>4</v>
      </c>
      <c r="F33027" t="s">
        <v>4</v>
      </c>
      <c r="G33027">
        <f t="shared" si="508"/>
        <v>-0.76499999999999924</v>
      </c>
    </row>
    <row r="33028" spans="1:7" x14ac:dyDescent="0.35">
      <c r="A33028">
        <v>1459791</v>
      </c>
      <c r="B33028">
        <v>-0.62</v>
      </c>
      <c r="C33028">
        <v>12.87</v>
      </c>
      <c r="D33028">
        <v>131528</v>
      </c>
      <c r="E33028" t="s">
        <v>4</v>
      </c>
      <c r="F33028" t="s">
        <v>4</v>
      </c>
      <c r="G33028">
        <f t="shared" si="508"/>
        <v>-0.76535999999999915</v>
      </c>
    </row>
    <row r="33029" spans="1:7" x14ac:dyDescent="0.35">
      <c r="A33029">
        <v>1459842</v>
      </c>
      <c r="B33029">
        <v>-0.62</v>
      </c>
      <c r="C33029">
        <v>12.85</v>
      </c>
      <c r="D33029">
        <v>131532</v>
      </c>
      <c r="E33029" t="s">
        <v>4</v>
      </c>
      <c r="F33029" t="s">
        <v>4</v>
      </c>
      <c r="G33029">
        <f t="shared" si="508"/>
        <v>-0.76579999999999915</v>
      </c>
    </row>
    <row r="33030" spans="1:7" x14ac:dyDescent="0.35">
      <c r="A33030">
        <v>1459888</v>
      </c>
      <c r="B33030">
        <v>-0.76</v>
      </c>
      <c r="C33030">
        <v>12.81</v>
      </c>
      <c r="D33030">
        <v>131536</v>
      </c>
      <c r="E33030" t="s">
        <v>4</v>
      </c>
      <c r="F33030" t="s">
        <v>4</v>
      </c>
      <c r="G33030">
        <f t="shared" si="508"/>
        <v>-0.76639999999999919</v>
      </c>
    </row>
    <row r="33031" spans="1:7" x14ac:dyDescent="0.35">
      <c r="A33031">
        <v>1459942</v>
      </c>
      <c r="B33031">
        <v>-0.62</v>
      </c>
      <c r="C33031">
        <v>12.87</v>
      </c>
      <c r="D33031">
        <v>131540</v>
      </c>
      <c r="E33031" t="s">
        <v>4</v>
      </c>
      <c r="F33031" t="s">
        <v>4</v>
      </c>
      <c r="G33031">
        <f t="shared" si="508"/>
        <v>-0.76643999999999912</v>
      </c>
    </row>
    <row r="33032" spans="1:7" x14ac:dyDescent="0.35">
      <c r="A33032">
        <v>1459995</v>
      </c>
      <c r="B33032">
        <v>-0.57999999999999996</v>
      </c>
      <c r="C33032">
        <v>12.86</v>
      </c>
      <c r="D33032">
        <v>131544</v>
      </c>
      <c r="E33032" t="s">
        <v>4</v>
      </c>
      <c r="F33032" t="s">
        <v>4</v>
      </c>
      <c r="G33032">
        <f t="shared" si="508"/>
        <v>-0.76627999999999907</v>
      </c>
    </row>
    <row r="33033" spans="1:7" x14ac:dyDescent="0.35">
      <c r="A33033">
        <v>1460000</v>
      </c>
      <c r="E33033">
        <v>0.33</v>
      </c>
      <c r="F33033">
        <v>11.51</v>
      </c>
      <c r="G33033">
        <f t="shared" si="508"/>
        <v>-0.7664529058116224</v>
      </c>
    </row>
    <row r="33034" spans="1:7" x14ac:dyDescent="0.35">
      <c r="A33034">
        <v>1460050</v>
      </c>
      <c r="B33034">
        <v>-0.56000000000000005</v>
      </c>
      <c r="C33034">
        <v>12.88</v>
      </c>
      <c r="D33034">
        <v>131548</v>
      </c>
      <c r="E33034" t="s">
        <v>4</v>
      </c>
      <c r="F33034" t="s">
        <v>4</v>
      </c>
      <c r="G33034">
        <f t="shared" si="508"/>
        <v>-0.76625250501001918</v>
      </c>
    </row>
    <row r="33035" spans="1:7" x14ac:dyDescent="0.35">
      <c r="A33035">
        <v>1460103</v>
      </c>
      <c r="B33035">
        <v>-0.52</v>
      </c>
      <c r="C33035">
        <v>12.92</v>
      </c>
      <c r="D33035">
        <v>131552</v>
      </c>
      <c r="E33035" t="s">
        <v>4</v>
      </c>
      <c r="F33035" t="s">
        <v>4</v>
      </c>
      <c r="G33035">
        <f t="shared" si="508"/>
        <v>-0.7660921843687365</v>
      </c>
    </row>
    <row r="33036" spans="1:7" x14ac:dyDescent="0.35">
      <c r="A33036">
        <v>1460156</v>
      </c>
      <c r="B33036">
        <v>-0.52</v>
      </c>
      <c r="C33036">
        <v>12.91</v>
      </c>
      <c r="D33036">
        <v>131556</v>
      </c>
      <c r="E33036" t="s">
        <v>4</v>
      </c>
      <c r="F33036" t="s">
        <v>4</v>
      </c>
      <c r="G33036">
        <f t="shared" si="508"/>
        <v>-0.76601202404809521</v>
      </c>
    </row>
    <row r="33037" spans="1:7" x14ac:dyDescent="0.35">
      <c r="A33037">
        <v>1460200</v>
      </c>
      <c r="B33037">
        <v>-0.82</v>
      </c>
      <c r="C33037">
        <v>12.79</v>
      </c>
      <c r="D33037">
        <v>131560</v>
      </c>
      <c r="E33037" t="s">
        <v>4</v>
      </c>
      <c r="F33037" t="s">
        <v>4</v>
      </c>
      <c r="G33037">
        <f t="shared" si="508"/>
        <v>-0.7662925851703396</v>
      </c>
    </row>
    <row r="33038" spans="1:7" x14ac:dyDescent="0.35">
      <c r="A33038">
        <v>1460256</v>
      </c>
      <c r="B33038">
        <v>-0.56000000000000005</v>
      </c>
      <c r="C33038">
        <v>12.86</v>
      </c>
      <c r="D33038">
        <v>131564</v>
      </c>
      <c r="E33038" t="s">
        <v>4</v>
      </c>
      <c r="F33038" t="s">
        <v>4</v>
      </c>
      <c r="G33038">
        <f t="shared" si="508"/>
        <v>-0.7662925851703396</v>
      </c>
    </row>
    <row r="33039" spans="1:7" x14ac:dyDescent="0.35">
      <c r="A33039">
        <v>1460309</v>
      </c>
      <c r="B33039">
        <v>-0.48</v>
      </c>
      <c r="C33039">
        <v>12.89</v>
      </c>
      <c r="D33039">
        <v>131568</v>
      </c>
      <c r="E33039" t="s">
        <v>4</v>
      </c>
      <c r="F33039" t="s">
        <v>4</v>
      </c>
      <c r="G33039">
        <f t="shared" si="508"/>
        <v>-0.76617234468937767</v>
      </c>
    </row>
    <row r="33040" spans="1:7" x14ac:dyDescent="0.35">
      <c r="A33040">
        <v>1460354</v>
      </c>
      <c r="B33040">
        <v>-0.64</v>
      </c>
      <c r="C33040">
        <v>12.81</v>
      </c>
      <c r="D33040">
        <v>131572</v>
      </c>
      <c r="E33040" t="s">
        <v>4</v>
      </c>
      <c r="F33040" t="s">
        <v>4</v>
      </c>
      <c r="G33040">
        <f t="shared" si="508"/>
        <v>-0.76685370741482872</v>
      </c>
    </row>
    <row r="33041" spans="1:7" x14ac:dyDescent="0.35">
      <c r="A33041">
        <v>1460402</v>
      </c>
      <c r="B33041">
        <v>-0.9</v>
      </c>
      <c r="C33041">
        <v>12.76</v>
      </c>
      <c r="D33041">
        <v>131576</v>
      </c>
      <c r="E33041" t="s">
        <v>4</v>
      </c>
      <c r="F33041" t="s">
        <v>4</v>
      </c>
      <c r="G33041">
        <f t="shared" si="508"/>
        <v>-0.76805611222444781</v>
      </c>
    </row>
    <row r="33042" spans="1:7" x14ac:dyDescent="0.35">
      <c r="A33042">
        <v>1460453</v>
      </c>
      <c r="B33042">
        <v>-0.78</v>
      </c>
      <c r="C33042">
        <v>12.8</v>
      </c>
      <c r="D33042">
        <v>131580</v>
      </c>
      <c r="E33042" t="s">
        <v>4</v>
      </c>
      <c r="F33042" t="s">
        <v>4</v>
      </c>
      <c r="G33042">
        <f t="shared" si="508"/>
        <v>-0.76877755511021928</v>
      </c>
    </row>
    <row r="33043" spans="1:7" x14ac:dyDescent="0.35">
      <c r="A33043">
        <v>1460502</v>
      </c>
      <c r="B33043">
        <v>-0.78</v>
      </c>
      <c r="C33043">
        <v>12.79</v>
      </c>
      <c r="D33043">
        <v>131584</v>
      </c>
      <c r="E33043" t="s">
        <v>4</v>
      </c>
      <c r="F33043" t="s">
        <v>4</v>
      </c>
      <c r="G33043">
        <f t="shared" si="508"/>
        <v>-0.76945891783567</v>
      </c>
    </row>
    <row r="33044" spans="1:7" x14ac:dyDescent="0.35">
      <c r="A33044">
        <v>1460555</v>
      </c>
      <c r="B33044">
        <v>-0.76</v>
      </c>
      <c r="C33044">
        <v>12.78</v>
      </c>
      <c r="D33044">
        <v>131588</v>
      </c>
      <c r="E33044" t="s">
        <v>4</v>
      </c>
      <c r="F33044" t="s">
        <v>4</v>
      </c>
      <c r="G33044">
        <f t="shared" si="508"/>
        <v>-0.76973947895791461</v>
      </c>
    </row>
    <row r="33045" spans="1:7" x14ac:dyDescent="0.35">
      <c r="A33045">
        <v>1460605</v>
      </c>
      <c r="B33045">
        <v>-0.92</v>
      </c>
      <c r="C33045">
        <v>12.68</v>
      </c>
      <c r="D33045">
        <v>131592</v>
      </c>
      <c r="E33045" t="s">
        <v>4</v>
      </c>
      <c r="F33045" t="s">
        <v>4</v>
      </c>
      <c r="G33045">
        <f t="shared" si="508"/>
        <v>-0.7706613226452893</v>
      </c>
    </row>
    <row r="33046" spans="1:7" x14ac:dyDescent="0.35">
      <c r="A33046">
        <v>1460659</v>
      </c>
      <c r="B33046">
        <v>-0.82</v>
      </c>
      <c r="C33046">
        <v>12.67</v>
      </c>
      <c r="D33046">
        <v>131596</v>
      </c>
      <c r="E33046" t="s">
        <v>4</v>
      </c>
      <c r="F33046" t="s">
        <v>4</v>
      </c>
      <c r="G33046">
        <f t="shared" si="508"/>
        <v>-0.77162324649298475</v>
      </c>
    </row>
    <row r="33047" spans="1:7" x14ac:dyDescent="0.35">
      <c r="A33047">
        <v>1460711</v>
      </c>
      <c r="B33047">
        <v>-0.92</v>
      </c>
      <c r="C33047">
        <v>12.65</v>
      </c>
      <c r="D33047">
        <v>131600</v>
      </c>
      <c r="E33047" t="s">
        <v>4</v>
      </c>
      <c r="F33047" t="s">
        <v>4</v>
      </c>
      <c r="G33047">
        <f t="shared" si="508"/>
        <v>-0.77302605210420716</v>
      </c>
    </row>
    <row r="33048" spans="1:7" x14ac:dyDescent="0.35">
      <c r="A33048">
        <v>1460766</v>
      </c>
      <c r="B33048">
        <v>-0.72</v>
      </c>
      <c r="C33048">
        <v>12.74</v>
      </c>
      <c r="D33048">
        <v>131604</v>
      </c>
      <c r="E33048" t="s">
        <v>4</v>
      </c>
      <c r="F33048" t="s">
        <v>4</v>
      </c>
      <c r="G33048">
        <f t="shared" si="508"/>
        <v>-0.77390781563126143</v>
      </c>
    </row>
    <row r="33049" spans="1:7" x14ac:dyDescent="0.35">
      <c r="A33049">
        <v>1460815</v>
      </c>
      <c r="B33049">
        <v>-0.78</v>
      </c>
      <c r="C33049">
        <v>12.72</v>
      </c>
      <c r="D33049">
        <v>131608</v>
      </c>
      <c r="E33049" t="s">
        <v>4</v>
      </c>
      <c r="F33049" t="s">
        <v>4</v>
      </c>
      <c r="G33049">
        <f t="shared" si="508"/>
        <v>-0.77474949899799483</v>
      </c>
    </row>
    <row r="33050" spans="1:7" x14ac:dyDescent="0.35">
      <c r="A33050">
        <v>1460867</v>
      </c>
      <c r="B33050">
        <v>-0.76</v>
      </c>
      <c r="C33050">
        <v>12.71</v>
      </c>
      <c r="D33050">
        <v>131612</v>
      </c>
      <c r="E33050" t="s">
        <v>4</v>
      </c>
      <c r="F33050" t="s">
        <v>4</v>
      </c>
      <c r="G33050">
        <f t="shared" si="508"/>
        <v>-0.77523046092184233</v>
      </c>
    </row>
    <row r="33051" spans="1:7" x14ac:dyDescent="0.35">
      <c r="A33051">
        <v>1460925</v>
      </c>
      <c r="B33051">
        <v>-0.64</v>
      </c>
      <c r="C33051">
        <v>12.77</v>
      </c>
      <c r="D33051">
        <v>131616</v>
      </c>
      <c r="E33051" t="s">
        <v>4</v>
      </c>
      <c r="F33051" t="s">
        <v>4</v>
      </c>
      <c r="G33051">
        <f t="shared" si="508"/>
        <v>-0.77531062124248362</v>
      </c>
    </row>
    <row r="33052" spans="1:7" x14ac:dyDescent="0.35">
      <c r="A33052">
        <v>1460978</v>
      </c>
      <c r="B33052">
        <v>-0.57999999999999996</v>
      </c>
      <c r="C33052">
        <v>12.84</v>
      </c>
      <c r="D33052">
        <v>131620</v>
      </c>
      <c r="E33052" t="s">
        <v>4</v>
      </c>
      <c r="F33052" t="s">
        <v>4</v>
      </c>
      <c r="G33052">
        <f t="shared" si="508"/>
        <v>-0.77519038076152169</v>
      </c>
    </row>
    <row r="33053" spans="1:7" x14ac:dyDescent="0.35">
      <c r="A33053">
        <v>1461025</v>
      </c>
      <c r="B33053">
        <v>-0.62</v>
      </c>
      <c r="C33053">
        <v>12.83</v>
      </c>
      <c r="D33053">
        <v>131624</v>
      </c>
      <c r="E33053" t="s">
        <v>4</v>
      </c>
      <c r="F33053" t="s">
        <v>4</v>
      </c>
      <c r="G33053">
        <f t="shared" si="508"/>
        <v>-0.7751903807615218</v>
      </c>
    </row>
    <row r="33054" spans="1:7" x14ac:dyDescent="0.35">
      <c r="A33054">
        <v>1461075</v>
      </c>
      <c r="B33054">
        <v>-0.62</v>
      </c>
      <c r="C33054">
        <v>12.84</v>
      </c>
      <c r="D33054">
        <v>131628</v>
      </c>
      <c r="E33054" t="s">
        <v>4</v>
      </c>
      <c r="F33054" t="s">
        <v>4</v>
      </c>
      <c r="G33054">
        <f t="shared" si="508"/>
        <v>-0.7754709418837662</v>
      </c>
    </row>
    <row r="33055" spans="1:7" x14ac:dyDescent="0.35">
      <c r="A33055">
        <v>1461126</v>
      </c>
      <c r="B33055">
        <v>-0.62</v>
      </c>
      <c r="C33055">
        <v>12.84</v>
      </c>
      <c r="D33055">
        <v>131632</v>
      </c>
      <c r="E33055" t="s">
        <v>4</v>
      </c>
      <c r="F33055" t="s">
        <v>4</v>
      </c>
      <c r="G33055">
        <f t="shared" si="508"/>
        <v>-0.77583166332665199</v>
      </c>
    </row>
    <row r="33056" spans="1:7" x14ac:dyDescent="0.35">
      <c r="A33056">
        <v>1461179</v>
      </c>
      <c r="B33056">
        <v>-0.42</v>
      </c>
      <c r="C33056">
        <v>12.91</v>
      </c>
      <c r="D33056">
        <v>131636</v>
      </c>
      <c r="E33056" t="s">
        <v>4</v>
      </c>
      <c r="F33056" t="s">
        <v>4</v>
      </c>
      <c r="G33056">
        <f t="shared" si="508"/>
        <v>-0.77571142284569017</v>
      </c>
    </row>
    <row r="33057" spans="1:7" x14ac:dyDescent="0.35">
      <c r="A33057">
        <v>1461230</v>
      </c>
      <c r="B33057">
        <v>-0.48</v>
      </c>
      <c r="C33057">
        <v>12.88</v>
      </c>
      <c r="D33057">
        <v>131640</v>
      </c>
      <c r="E33057" t="s">
        <v>4</v>
      </c>
      <c r="F33057" t="s">
        <v>4</v>
      </c>
      <c r="G33057">
        <f t="shared" si="508"/>
        <v>-0.77579158316633157</v>
      </c>
    </row>
    <row r="33058" spans="1:7" x14ac:dyDescent="0.35">
      <c r="A33058">
        <v>1461284</v>
      </c>
      <c r="B33058">
        <v>-0.48</v>
      </c>
      <c r="C33058">
        <v>12.89</v>
      </c>
      <c r="D33058">
        <v>131644</v>
      </c>
      <c r="E33058" t="s">
        <v>4</v>
      </c>
      <c r="F33058" t="s">
        <v>4</v>
      </c>
      <c r="G33058">
        <f t="shared" si="508"/>
        <v>-0.77575150300601092</v>
      </c>
    </row>
    <row r="33059" spans="1:7" x14ac:dyDescent="0.35">
      <c r="A33059">
        <v>1461334</v>
      </c>
      <c r="B33059">
        <v>-0.52</v>
      </c>
      <c r="C33059">
        <v>12.84</v>
      </c>
      <c r="D33059">
        <v>131648</v>
      </c>
      <c r="E33059" t="s">
        <v>4</v>
      </c>
      <c r="F33059" t="s">
        <v>4</v>
      </c>
      <c r="G33059">
        <f t="shared" si="508"/>
        <v>-0.7759118236472935</v>
      </c>
    </row>
    <row r="33060" spans="1:7" x14ac:dyDescent="0.35">
      <c r="A33060">
        <v>1461381</v>
      </c>
      <c r="B33060">
        <v>-0.57999999999999996</v>
      </c>
      <c r="C33060">
        <v>12.78</v>
      </c>
      <c r="D33060">
        <v>131652</v>
      </c>
      <c r="E33060" t="s">
        <v>4</v>
      </c>
      <c r="F33060" t="s">
        <v>4</v>
      </c>
      <c r="G33060">
        <f t="shared" si="508"/>
        <v>-0.77643286573146175</v>
      </c>
    </row>
    <row r="33061" spans="1:7" x14ac:dyDescent="0.35">
      <c r="A33061">
        <v>1461427</v>
      </c>
      <c r="B33061">
        <v>-0.72</v>
      </c>
      <c r="C33061">
        <v>12.71</v>
      </c>
      <c r="D33061">
        <v>131656</v>
      </c>
      <c r="E33061" t="s">
        <v>4</v>
      </c>
      <c r="F33061" t="s">
        <v>4</v>
      </c>
      <c r="G33061">
        <f t="shared" si="508"/>
        <v>-0.77707414829659205</v>
      </c>
    </row>
    <row r="33062" spans="1:7" x14ac:dyDescent="0.35">
      <c r="A33062">
        <v>1461480</v>
      </c>
      <c r="B33062">
        <v>-0.46</v>
      </c>
      <c r="C33062">
        <v>12.8</v>
      </c>
      <c r="D33062">
        <v>131660</v>
      </c>
      <c r="E33062" t="s">
        <v>4</v>
      </c>
      <c r="F33062" t="s">
        <v>4</v>
      </c>
      <c r="G33062">
        <f t="shared" si="508"/>
        <v>-0.77755511022043966</v>
      </c>
    </row>
    <row r="33063" spans="1:7" x14ac:dyDescent="0.35">
      <c r="A33063">
        <v>1461529</v>
      </c>
      <c r="B33063">
        <v>-0.66</v>
      </c>
      <c r="C33063">
        <v>12.73</v>
      </c>
      <c r="D33063">
        <v>131664</v>
      </c>
      <c r="E33063" t="s">
        <v>4</v>
      </c>
      <c r="F33063" t="s">
        <v>4</v>
      </c>
      <c r="G33063">
        <f t="shared" si="508"/>
        <v>-0.77859719438877639</v>
      </c>
    </row>
    <row r="33064" spans="1:7" x14ac:dyDescent="0.35">
      <c r="A33064">
        <v>1461578</v>
      </c>
      <c r="B33064">
        <v>-0.74</v>
      </c>
      <c r="C33064">
        <v>12.69</v>
      </c>
      <c r="D33064">
        <v>131668</v>
      </c>
      <c r="E33064" t="s">
        <v>4</v>
      </c>
      <c r="F33064" t="s">
        <v>4</v>
      </c>
      <c r="G33064">
        <f t="shared" si="508"/>
        <v>-0.77975951903807494</v>
      </c>
    </row>
    <row r="33065" spans="1:7" x14ac:dyDescent="0.35">
      <c r="A33065">
        <v>1461628</v>
      </c>
      <c r="B33065">
        <v>-0.56000000000000005</v>
      </c>
      <c r="C33065">
        <v>12.74</v>
      </c>
      <c r="D33065">
        <v>131672</v>
      </c>
      <c r="E33065" t="s">
        <v>4</v>
      </c>
      <c r="F33065" t="s">
        <v>4</v>
      </c>
      <c r="G33065">
        <f t="shared" si="508"/>
        <v>-0.78060120240480846</v>
      </c>
    </row>
    <row r="33066" spans="1:7" x14ac:dyDescent="0.35">
      <c r="A33066">
        <v>1461672</v>
      </c>
      <c r="B33066">
        <v>-0.6</v>
      </c>
      <c r="C33066">
        <v>12.7</v>
      </c>
      <c r="D33066">
        <v>131676</v>
      </c>
      <c r="E33066" t="s">
        <v>4</v>
      </c>
      <c r="F33066" t="s">
        <v>4</v>
      </c>
      <c r="G33066">
        <f t="shared" si="508"/>
        <v>-0.7818436873747483</v>
      </c>
    </row>
    <row r="33067" spans="1:7" x14ac:dyDescent="0.35">
      <c r="A33067">
        <v>1461714</v>
      </c>
      <c r="B33067">
        <v>-0.84</v>
      </c>
      <c r="C33067">
        <v>12.61</v>
      </c>
      <c r="D33067">
        <v>131680</v>
      </c>
      <c r="E33067" t="s">
        <v>4</v>
      </c>
      <c r="F33067" t="s">
        <v>4</v>
      </c>
      <c r="G33067">
        <f t="shared" si="508"/>
        <v>-0.78412825651302487</v>
      </c>
    </row>
    <row r="33068" spans="1:7" x14ac:dyDescent="0.35">
      <c r="A33068">
        <v>1461771</v>
      </c>
      <c r="B33068">
        <v>-0.64</v>
      </c>
      <c r="C33068">
        <v>12.69</v>
      </c>
      <c r="D33068">
        <v>131684</v>
      </c>
      <c r="E33068" t="s">
        <v>4</v>
      </c>
      <c r="F33068" t="s">
        <v>4</v>
      </c>
      <c r="G33068">
        <f t="shared" si="508"/>
        <v>-0.78617234468937769</v>
      </c>
    </row>
    <row r="33069" spans="1:7" x14ac:dyDescent="0.35">
      <c r="A33069">
        <v>1461822</v>
      </c>
      <c r="B33069">
        <v>-0.72</v>
      </c>
      <c r="C33069">
        <v>12.67</v>
      </c>
      <c r="D33069">
        <v>131688</v>
      </c>
      <c r="E33069" t="s">
        <v>4</v>
      </c>
      <c r="F33069" t="s">
        <v>4</v>
      </c>
      <c r="G33069">
        <f t="shared" si="508"/>
        <v>-0.78845691382765426</v>
      </c>
    </row>
    <row r="33070" spans="1:7" x14ac:dyDescent="0.35">
      <c r="A33070">
        <v>1461873</v>
      </c>
      <c r="B33070">
        <v>-0.76</v>
      </c>
      <c r="C33070">
        <v>12.68</v>
      </c>
      <c r="D33070">
        <v>131692</v>
      </c>
      <c r="E33070" t="s">
        <v>4</v>
      </c>
      <c r="F33070" t="s">
        <v>4</v>
      </c>
      <c r="G33070">
        <f t="shared" si="508"/>
        <v>-0.79074148296593083</v>
      </c>
    </row>
    <row r="33071" spans="1:7" x14ac:dyDescent="0.35">
      <c r="A33071">
        <v>1461916</v>
      </c>
      <c r="B33071">
        <v>-1.1200000000000001</v>
      </c>
      <c r="C33071">
        <v>12.57</v>
      </c>
      <c r="D33071">
        <v>131696</v>
      </c>
      <c r="E33071" t="s">
        <v>4</v>
      </c>
      <c r="F33071" t="s">
        <v>4</v>
      </c>
      <c r="G33071">
        <f t="shared" si="508"/>
        <v>-0.79354709418837577</v>
      </c>
    </row>
    <row r="33072" spans="1:7" x14ac:dyDescent="0.35">
      <c r="A33072">
        <v>1461962</v>
      </c>
      <c r="B33072">
        <v>-1.22</v>
      </c>
      <c r="C33072">
        <v>12.51</v>
      </c>
      <c r="D33072">
        <v>131700</v>
      </c>
      <c r="E33072" t="s">
        <v>4</v>
      </c>
      <c r="F33072" t="s">
        <v>4</v>
      </c>
      <c r="G33072">
        <f t="shared" si="508"/>
        <v>-0.79679358717434756</v>
      </c>
    </row>
    <row r="33073" spans="1:7" x14ac:dyDescent="0.35">
      <c r="A33073">
        <v>1462016</v>
      </c>
      <c r="B33073">
        <v>-1.28</v>
      </c>
      <c r="C33073">
        <v>12.5</v>
      </c>
      <c r="D33073">
        <v>131704</v>
      </c>
      <c r="E33073" t="s">
        <v>4</v>
      </c>
      <c r="F33073" t="s">
        <v>4</v>
      </c>
      <c r="G33073">
        <f t="shared" si="508"/>
        <v>-0.79999999999999893</v>
      </c>
    </row>
    <row r="33074" spans="1:7" x14ac:dyDescent="0.35">
      <c r="A33074">
        <v>1462068</v>
      </c>
      <c r="B33074">
        <v>-1.22</v>
      </c>
      <c r="C33074">
        <v>12.53</v>
      </c>
      <c r="D33074">
        <v>131708</v>
      </c>
      <c r="E33074" t="s">
        <v>4</v>
      </c>
      <c r="F33074" t="s">
        <v>4</v>
      </c>
      <c r="G33074">
        <f t="shared" si="508"/>
        <v>-0.80316633266532955</v>
      </c>
    </row>
    <row r="33075" spans="1:7" x14ac:dyDescent="0.35">
      <c r="A33075">
        <v>1462123</v>
      </c>
      <c r="B33075">
        <v>-1.1200000000000001</v>
      </c>
      <c r="C33075">
        <v>12.56</v>
      </c>
      <c r="D33075">
        <v>131712</v>
      </c>
      <c r="E33075" t="s">
        <v>4</v>
      </c>
      <c r="F33075" t="s">
        <v>4</v>
      </c>
      <c r="G33075">
        <f t="shared" si="508"/>
        <v>-0.80625250501001899</v>
      </c>
    </row>
    <row r="33076" spans="1:7" x14ac:dyDescent="0.35">
      <c r="A33076">
        <v>1462181</v>
      </c>
      <c r="B33076">
        <v>-1.1599999999999999</v>
      </c>
      <c r="C33076">
        <v>12.56</v>
      </c>
      <c r="D33076">
        <v>131716</v>
      </c>
      <c r="E33076" t="s">
        <v>4</v>
      </c>
      <c r="F33076" t="s">
        <v>4</v>
      </c>
      <c r="G33076">
        <f t="shared" si="508"/>
        <v>-0.80961923847695283</v>
      </c>
    </row>
    <row r="33077" spans="1:7" x14ac:dyDescent="0.35">
      <c r="A33077">
        <v>1462231</v>
      </c>
      <c r="B33077">
        <v>-1.28</v>
      </c>
      <c r="C33077">
        <v>12.53</v>
      </c>
      <c r="D33077">
        <v>131720</v>
      </c>
      <c r="E33077" t="s">
        <v>4</v>
      </c>
      <c r="F33077" t="s">
        <v>4</v>
      </c>
      <c r="G33077">
        <f t="shared" si="508"/>
        <v>-0.81318637274548988</v>
      </c>
    </row>
    <row r="33078" spans="1:7" x14ac:dyDescent="0.35">
      <c r="A33078">
        <v>1462278</v>
      </c>
      <c r="B33078">
        <v>-1.26</v>
      </c>
      <c r="C33078">
        <v>12.53</v>
      </c>
      <c r="D33078">
        <v>131724</v>
      </c>
      <c r="E33078" t="s">
        <v>4</v>
      </c>
      <c r="F33078" t="s">
        <v>4</v>
      </c>
      <c r="G33078">
        <f t="shared" si="508"/>
        <v>-0.81627254509017921</v>
      </c>
    </row>
    <row r="33079" spans="1:7" x14ac:dyDescent="0.35">
      <c r="A33079">
        <v>1462333</v>
      </c>
      <c r="B33079">
        <v>-1.2</v>
      </c>
      <c r="C33079">
        <v>12.58</v>
      </c>
      <c r="D33079">
        <v>131728</v>
      </c>
      <c r="E33079" t="s">
        <v>4</v>
      </c>
      <c r="F33079" t="s">
        <v>4</v>
      </c>
      <c r="G33079">
        <f t="shared" si="508"/>
        <v>-0.81915831663326533</v>
      </c>
    </row>
    <row r="33080" spans="1:7" x14ac:dyDescent="0.35">
      <c r="A33080">
        <v>1462384</v>
      </c>
      <c r="B33080">
        <v>-1.22</v>
      </c>
      <c r="C33080">
        <v>12.58</v>
      </c>
      <c r="D33080">
        <v>131732</v>
      </c>
      <c r="E33080" t="s">
        <v>4</v>
      </c>
      <c r="F33080" t="s">
        <v>4</v>
      </c>
      <c r="G33080">
        <f t="shared" ref="G33080:G33143" si="509">AVERAGE(B32579:B33080)</f>
        <v>-0.82196392785571037</v>
      </c>
    </row>
    <row r="33081" spans="1:7" x14ac:dyDescent="0.35">
      <c r="A33081">
        <v>1462435</v>
      </c>
      <c r="B33081">
        <v>-1.3</v>
      </c>
      <c r="C33081">
        <v>12.56</v>
      </c>
      <c r="D33081">
        <v>131736</v>
      </c>
      <c r="E33081" t="s">
        <v>4</v>
      </c>
      <c r="F33081" t="s">
        <v>4</v>
      </c>
      <c r="G33081">
        <f t="shared" si="509"/>
        <v>-0.82505010020039971</v>
      </c>
    </row>
    <row r="33082" spans="1:7" x14ac:dyDescent="0.35">
      <c r="A33082">
        <v>1462482</v>
      </c>
      <c r="B33082">
        <v>-1.38</v>
      </c>
      <c r="C33082">
        <v>12.52</v>
      </c>
      <c r="D33082">
        <v>131740</v>
      </c>
      <c r="E33082" t="s">
        <v>4</v>
      </c>
      <c r="F33082" t="s">
        <v>4</v>
      </c>
      <c r="G33082">
        <f t="shared" si="509"/>
        <v>-0.82817635270540968</v>
      </c>
    </row>
    <row r="33083" spans="1:7" x14ac:dyDescent="0.35">
      <c r="A33083">
        <v>1462533</v>
      </c>
      <c r="B33083">
        <v>-1.44</v>
      </c>
      <c r="C33083">
        <v>12.49</v>
      </c>
      <c r="D33083">
        <v>131744</v>
      </c>
      <c r="E33083" t="s">
        <v>4</v>
      </c>
      <c r="F33083" t="s">
        <v>4</v>
      </c>
      <c r="G33083">
        <f t="shared" si="509"/>
        <v>-0.83126252505009912</v>
      </c>
    </row>
    <row r="33084" spans="1:7" x14ac:dyDescent="0.35">
      <c r="A33084">
        <v>1462584</v>
      </c>
      <c r="B33084">
        <v>-1.48</v>
      </c>
      <c r="C33084">
        <v>12.5</v>
      </c>
      <c r="D33084">
        <v>131748</v>
      </c>
      <c r="E33084" t="s">
        <v>4</v>
      </c>
      <c r="F33084" t="s">
        <v>4</v>
      </c>
      <c r="G33084">
        <f t="shared" si="509"/>
        <v>-0.83422845691382652</v>
      </c>
    </row>
    <row r="33085" spans="1:7" x14ac:dyDescent="0.35">
      <c r="A33085">
        <v>1462632</v>
      </c>
      <c r="B33085">
        <v>-1.46</v>
      </c>
      <c r="C33085">
        <v>12.51</v>
      </c>
      <c r="D33085">
        <v>131752</v>
      </c>
      <c r="E33085" t="s">
        <v>4</v>
      </c>
      <c r="F33085" t="s">
        <v>4</v>
      </c>
      <c r="G33085">
        <f t="shared" si="509"/>
        <v>-0.83707414829659199</v>
      </c>
    </row>
    <row r="33086" spans="1:7" x14ac:dyDescent="0.35">
      <c r="A33086">
        <v>1462681</v>
      </c>
      <c r="B33086">
        <v>-1.42</v>
      </c>
      <c r="C33086">
        <v>12.54</v>
      </c>
      <c r="D33086">
        <v>131756</v>
      </c>
      <c r="E33086" t="s">
        <v>4</v>
      </c>
      <c r="F33086" t="s">
        <v>4</v>
      </c>
      <c r="G33086">
        <f t="shared" si="509"/>
        <v>-0.84016032064128143</v>
      </c>
    </row>
    <row r="33087" spans="1:7" x14ac:dyDescent="0.35">
      <c r="A33087">
        <v>1462733</v>
      </c>
      <c r="B33087">
        <v>-1.4</v>
      </c>
      <c r="C33087">
        <v>12.53</v>
      </c>
      <c r="D33087">
        <v>131760</v>
      </c>
      <c r="E33087" t="s">
        <v>4</v>
      </c>
      <c r="F33087" t="s">
        <v>4</v>
      </c>
      <c r="G33087">
        <f t="shared" si="509"/>
        <v>-0.84332665330661205</v>
      </c>
    </row>
    <row r="33088" spans="1:7" x14ac:dyDescent="0.35">
      <c r="A33088">
        <v>1462781</v>
      </c>
      <c r="B33088">
        <v>-1.42</v>
      </c>
      <c r="C33088">
        <v>12.52</v>
      </c>
      <c r="D33088">
        <v>131764</v>
      </c>
      <c r="E33088" t="s">
        <v>4</v>
      </c>
      <c r="F33088" t="s">
        <v>4</v>
      </c>
      <c r="G33088">
        <f t="shared" si="509"/>
        <v>-0.84649298597194278</v>
      </c>
    </row>
    <row r="33089" spans="1:7" x14ac:dyDescent="0.35">
      <c r="A33089">
        <v>1462830</v>
      </c>
      <c r="B33089">
        <v>-1.42</v>
      </c>
      <c r="C33089">
        <v>12.52</v>
      </c>
      <c r="D33089">
        <v>131768</v>
      </c>
      <c r="E33089" t="s">
        <v>4</v>
      </c>
      <c r="F33089" t="s">
        <v>4</v>
      </c>
      <c r="G33089">
        <f t="shared" si="509"/>
        <v>-0.84969939879759415</v>
      </c>
    </row>
    <row r="33090" spans="1:7" x14ac:dyDescent="0.35">
      <c r="A33090">
        <v>1462878</v>
      </c>
      <c r="B33090">
        <v>-1.5</v>
      </c>
      <c r="C33090">
        <v>12.5</v>
      </c>
      <c r="D33090">
        <v>131772</v>
      </c>
      <c r="E33090" t="s">
        <v>4</v>
      </c>
      <c r="F33090" t="s">
        <v>4</v>
      </c>
      <c r="G33090">
        <f t="shared" si="509"/>
        <v>-0.85294589178356617</v>
      </c>
    </row>
    <row r="33091" spans="1:7" x14ac:dyDescent="0.35">
      <c r="A33091">
        <v>1462934</v>
      </c>
      <c r="B33091">
        <v>-1.1399999999999999</v>
      </c>
      <c r="C33091">
        <v>12.62</v>
      </c>
      <c r="D33091">
        <v>131776</v>
      </c>
      <c r="E33091" t="s">
        <v>4</v>
      </c>
      <c r="F33091" t="s">
        <v>4</v>
      </c>
      <c r="G33091">
        <f t="shared" si="509"/>
        <v>-0.8553907815631252</v>
      </c>
    </row>
    <row r="33092" spans="1:7" x14ac:dyDescent="0.35">
      <c r="A33092">
        <v>1462983</v>
      </c>
      <c r="B33092">
        <v>-0.96</v>
      </c>
      <c r="C33092">
        <v>12.69</v>
      </c>
      <c r="D33092">
        <v>131780</v>
      </c>
      <c r="E33092" t="s">
        <v>4</v>
      </c>
      <c r="F33092" t="s">
        <v>4</v>
      </c>
      <c r="G33092">
        <f t="shared" si="509"/>
        <v>-0.85719438877755394</v>
      </c>
    </row>
    <row r="33093" spans="1:7" x14ac:dyDescent="0.35">
      <c r="A33093">
        <v>1463036</v>
      </c>
      <c r="B33093">
        <v>-1.08</v>
      </c>
      <c r="C33093">
        <v>12.65</v>
      </c>
      <c r="D33093">
        <v>131784</v>
      </c>
      <c r="E33093" t="s">
        <v>4</v>
      </c>
      <c r="F33093" t="s">
        <v>4</v>
      </c>
      <c r="G33093">
        <f t="shared" si="509"/>
        <v>-0.85927855711422729</v>
      </c>
    </row>
    <row r="33094" spans="1:7" x14ac:dyDescent="0.35">
      <c r="A33094">
        <v>1463088</v>
      </c>
      <c r="B33094">
        <v>-1.04</v>
      </c>
      <c r="C33094">
        <v>12.66</v>
      </c>
      <c r="D33094">
        <v>131788</v>
      </c>
      <c r="E33094" t="s">
        <v>4</v>
      </c>
      <c r="F33094" t="s">
        <v>4</v>
      </c>
      <c r="G33094">
        <f t="shared" si="509"/>
        <v>-0.86116232464929754</v>
      </c>
    </row>
    <row r="33095" spans="1:7" x14ac:dyDescent="0.35">
      <c r="A33095">
        <v>1463145</v>
      </c>
      <c r="B33095">
        <v>-0.84</v>
      </c>
      <c r="C33095">
        <v>12.72</v>
      </c>
      <c r="D33095">
        <v>131792</v>
      </c>
      <c r="E33095" t="s">
        <v>4</v>
      </c>
      <c r="F33095" t="s">
        <v>4</v>
      </c>
      <c r="G33095">
        <f t="shared" si="509"/>
        <v>-0.86276553106212306</v>
      </c>
    </row>
    <row r="33096" spans="1:7" x14ac:dyDescent="0.35">
      <c r="A33096">
        <v>1463196</v>
      </c>
      <c r="B33096">
        <v>-0.62</v>
      </c>
      <c r="C33096">
        <v>12.8</v>
      </c>
      <c r="D33096">
        <v>131796</v>
      </c>
      <c r="E33096" t="s">
        <v>4</v>
      </c>
      <c r="F33096" t="s">
        <v>4</v>
      </c>
      <c r="G33096">
        <f t="shared" si="509"/>
        <v>-0.86396793587174237</v>
      </c>
    </row>
    <row r="33097" spans="1:7" x14ac:dyDescent="0.35">
      <c r="A33097">
        <v>1463243</v>
      </c>
      <c r="B33097">
        <v>-0.6</v>
      </c>
      <c r="C33097">
        <v>12.81</v>
      </c>
      <c r="D33097">
        <v>131800</v>
      </c>
      <c r="E33097" t="s">
        <v>4</v>
      </c>
      <c r="F33097" t="s">
        <v>4</v>
      </c>
      <c r="G33097">
        <f t="shared" si="509"/>
        <v>-0.86496993987975834</v>
      </c>
    </row>
    <row r="33098" spans="1:7" x14ac:dyDescent="0.35">
      <c r="A33098">
        <v>1463294</v>
      </c>
      <c r="B33098">
        <v>-0.64</v>
      </c>
      <c r="C33098">
        <v>12.78</v>
      </c>
      <c r="D33098">
        <v>131804</v>
      </c>
      <c r="E33098" t="s">
        <v>4</v>
      </c>
      <c r="F33098" t="s">
        <v>4</v>
      </c>
      <c r="G33098">
        <f t="shared" si="509"/>
        <v>-0.86573146292585057</v>
      </c>
    </row>
    <row r="33099" spans="1:7" x14ac:dyDescent="0.35">
      <c r="A33099">
        <v>1463345</v>
      </c>
      <c r="B33099">
        <v>-0.64</v>
      </c>
      <c r="C33099">
        <v>12.77</v>
      </c>
      <c r="D33099">
        <v>131808</v>
      </c>
      <c r="E33099" t="s">
        <v>4</v>
      </c>
      <c r="F33099" t="s">
        <v>4</v>
      </c>
      <c r="G33099">
        <f t="shared" si="509"/>
        <v>-0.86629258517033947</v>
      </c>
    </row>
    <row r="33100" spans="1:7" x14ac:dyDescent="0.35">
      <c r="A33100">
        <v>1463396</v>
      </c>
      <c r="B33100">
        <v>-0.76</v>
      </c>
      <c r="C33100">
        <v>12.73</v>
      </c>
      <c r="D33100">
        <v>131812</v>
      </c>
      <c r="E33100" t="s">
        <v>4</v>
      </c>
      <c r="F33100" t="s">
        <v>4</v>
      </c>
      <c r="G33100">
        <f t="shared" si="509"/>
        <v>-0.8666933867735459</v>
      </c>
    </row>
    <row r="33101" spans="1:7" x14ac:dyDescent="0.35">
      <c r="A33101">
        <v>1463449</v>
      </c>
      <c r="B33101">
        <v>-0.82</v>
      </c>
      <c r="C33101">
        <v>12.68</v>
      </c>
      <c r="D33101">
        <v>131816</v>
      </c>
      <c r="E33101" t="s">
        <v>4</v>
      </c>
      <c r="F33101" t="s">
        <v>4</v>
      </c>
      <c r="G33101">
        <f t="shared" si="509"/>
        <v>-0.86729458917835556</v>
      </c>
    </row>
    <row r="33102" spans="1:7" x14ac:dyDescent="0.35">
      <c r="A33102">
        <v>1463499</v>
      </c>
      <c r="B33102">
        <v>-0.76</v>
      </c>
      <c r="C33102">
        <v>12.68</v>
      </c>
      <c r="D33102">
        <v>131820</v>
      </c>
      <c r="E33102" t="s">
        <v>4</v>
      </c>
      <c r="F33102" t="s">
        <v>4</v>
      </c>
      <c r="G33102">
        <f t="shared" si="509"/>
        <v>-0.86785571142284457</v>
      </c>
    </row>
    <row r="33103" spans="1:7" x14ac:dyDescent="0.35">
      <c r="A33103">
        <v>1463549</v>
      </c>
      <c r="B33103">
        <v>-0.7</v>
      </c>
      <c r="C33103">
        <v>12.71</v>
      </c>
      <c r="D33103">
        <v>131824</v>
      </c>
      <c r="E33103" t="s">
        <v>4</v>
      </c>
      <c r="F33103" t="s">
        <v>4</v>
      </c>
      <c r="G33103">
        <f t="shared" si="509"/>
        <v>-0.868256513026051</v>
      </c>
    </row>
    <row r="33104" spans="1:7" x14ac:dyDescent="0.35">
      <c r="A33104">
        <v>1463606</v>
      </c>
      <c r="B33104">
        <v>-0.6</v>
      </c>
      <c r="C33104">
        <v>12.73</v>
      </c>
      <c r="D33104">
        <v>131828</v>
      </c>
      <c r="E33104" t="s">
        <v>4</v>
      </c>
      <c r="F33104" t="s">
        <v>4</v>
      </c>
      <c r="G33104">
        <f t="shared" si="509"/>
        <v>-0.86837675350701282</v>
      </c>
    </row>
    <row r="33105" spans="1:7" x14ac:dyDescent="0.35">
      <c r="A33105">
        <v>1463656</v>
      </c>
      <c r="B33105">
        <v>-0.62</v>
      </c>
      <c r="C33105">
        <v>12.72</v>
      </c>
      <c r="D33105">
        <v>131832</v>
      </c>
      <c r="E33105" t="s">
        <v>4</v>
      </c>
      <c r="F33105" t="s">
        <v>4</v>
      </c>
      <c r="G33105">
        <f t="shared" si="509"/>
        <v>-0.86837675350701282</v>
      </c>
    </row>
    <row r="33106" spans="1:7" x14ac:dyDescent="0.35">
      <c r="A33106">
        <v>1463705</v>
      </c>
      <c r="B33106">
        <v>-0.57999999999999996</v>
      </c>
      <c r="C33106">
        <v>12.7</v>
      </c>
      <c r="D33106">
        <v>131836</v>
      </c>
      <c r="E33106" t="s">
        <v>4</v>
      </c>
      <c r="F33106" t="s">
        <v>4</v>
      </c>
      <c r="G33106">
        <f t="shared" si="509"/>
        <v>-0.86817635270540972</v>
      </c>
    </row>
    <row r="33107" spans="1:7" x14ac:dyDescent="0.35">
      <c r="A33107">
        <v>1463754</v>
      </c>
      <c r="B33107">
        <v>-0.5</v>
      </c>
      <c r="C33107">
        <v>12.72</v>
      </c>
      <c r="D33107">
        <v>131840</v>
      </c>
      <c r="E33107" t="s">
        <v>4</v>
      </c>
      <c r="F33107" t="s">
        <v>4</v>
      </c>
      <c r="G33107">
        <f t="shared" si="509"/>
        <v>-0.86801603206412725</v>
      </c>
    </row>
    <row r="33108" spans="1:7" x14ac:dyDescent="0.35">
      <c r="A33108">
        <v>1463801</v>
      </c>
      <c r="B33108">
        <v>-0.56000000000000005</v>
      </c>
      <c r="C33108">
        <v>12.68</v>
      </c>
      <c r="D33108">
        <v>131844</v>
      </c>
      <c r="E33108" t="s">
        <v>4</v>
      </c>
      <c r="F33108" t="s">
        <v>4</v>
      </c>
      <c r="G33108">
        <f t="shared" si="509"/>
        <v>-0.86813627254508907</v>
      </c>
    </row>
    <row r="33109" spans="1:7" x14ac:dyDescent="0.35">
      <c r="A33109">
        <v>1463852</v>
      </c>
      <c r="B33109">
        <v>-0.54</v>
      </c>
      <c r="C33109">
        <v>12.68</v>
      </c>
      <c r="D33109">
        <v>131848</v>
      </c>
      <c r="E33109" t="s">
        <v>4</v>
      </c>
      <c r="F33109" t="s">
        <v>4</v>
      </c>
      <c r="G33109">
        <f t="shared" si="509"/>
        <v>-0.86805611222444778</v>
      </c>
    </row>
    <row r="33110" spans="1:7" x14ac:dyDescent="0.35">
      <c r="A33110">
        <v>1463903</v>
      </c>
      <c r="B33110">
        <v>-0.5</v>
      </c>
      <c r="C33110">
        <v>12.71</v>
      </c>
      <c r="D33110">
        <v>131852</v>
      </c>
      <c r="E33110" t="s">
        <v>4</v>
      </c>
      <c r="F33110" t="s">
        <v>4</v>
      </c>
      <c r="G33110">
        <f t="shared" si="509"/>
        <v>-0.86733466933867631</v>
      </c>
    </row>
    <row r="33111" spans="1:7" x14ac:dyDescent="0.35">
      <c r="A33111">
        <v>1463952</v>
      </c>
      <c r="B33111">
        <v>-0.48</v>
      </c>
      <c r="C33111">
        <v>12.71</v>
      </c>
      <c r="D33111">
        <v>131856</v>
      </c>
      <c r="E33111" t="s">
        <v>4</v>
      </c>
      <c r="F33111" t="s">
        <v>4</v>
      </c>
      <c r="G33111">
        <f t="shared" si="509"/>
        <v>-0.8662124248496984</v>
      </c>
    </row>
    <row r="33112" spans="1:7" x14ac:dyDescent="0.35">
      <c r="A33112">
        <v>1464002</v>
      </c>
      <c r="B33112">
        <v>-0.56000000000000005</v>
      </c>
      <c r="C33112">
        <v>12.69</v>
      </c>
      <c r="D33112">
        <v>131860</v>
      </c>
      <c r="E33112" t="s">
        <v>4</v>
      </c>
      <c r="F33112" t="s">
        <v>4</v>
      </c>
      <c r="G33112">
        <f t="shared" si="509"/>
        <v>-0.86505010020039985</v>
      </c>
    </row>
    <row r="33113" spans="1:7" x14ac:dyDescent="0.35">
      <c r="A33113">
        <v>1464050</v>
      </c>
      <c r="B33113">
        <v>-0.6</v>
      </c>
      <c r="C33113">
        <v>12.69</v>
      </c>
      <c r="D33113">
        <v>131864</v>
      </c>
      <c r="E33113" t="s">
        <v>4</v>
      </c>
      <c r="F33113" t="s">
        <v>4</v>
      </c>
      <c r="G33113">
        <f t="shared" si="509"/>
        <v>-0.86412825651302527</v>
      </c>
    </row>
    <row r="33114" spans="1:7" x14ac:dyDescent="0.35">
      <c r="A33114">
        <v>1464101</v>
      </c>
      <c r="B33114">
        <v>-0.62</v>
      </c>
      <c r="C33114">
        <v>12.71</v>
      </c>
      <c r="D33114">
        <v>131868</v>
      </c>
      <c r="E33114" t="s">
        <v>4</v>
      </c>
      <c r="F33114" t="s">
        <v>4</v>
      </c>
      <c r="G33114">
        <f t="shared" si="509"/>
        <v>-0.86332665330661229</v>
      </c>
    </row>
    <row r="33115" spans="1:7" x14ac:dyDescent="0.35">
      <c r="A33115">
        <v>1464154</v>
      </c>
      <c r="B33115">
        <v>-0.5</v>
      </c>
      <c r="C33115">
        <v>12.76</v>
      </c>
      <c r="D33115">
        <v>131872</v>
      </c>
      <c r="E33115" t="s">
        <v>4</v>
      </c>
      <c r="F33115" t="s">
        <v>4</v>
      </c>
      <c r="G33115">
        <f t="shared" si="509"/>
        <v>-0.86216432865731374</v>
      </c>
    </row>
    <row r="33116" spans="1:7" x14ac:dyDescent="0.35">
      <c r="A33116">
        <v>1464206</v>
      </c>
      <c r="B33116">
        <v>-0.57999999999999996</v>
      </c>
      <c r="C33116">
        <v>12.72</v>
      </c>
      <c r="D33116">
        <v>131876</v>
      </c>
      <c r="E33116" t="s">
        <v>4</v>
      </c>
      <c r="F33116" t="s">
        <v>4</v>
      </c>
      <c r="G33116">
        <f t="shared" si="509"/>
        <v>-0.86124248496993905</v>
      </c>
    </row>
    <row r="33117" spans="1:7" x14ac:dyDescent="0.35">
      <c r="A33117">
        <v>1464257</v>
      </c>
      <c r="B33117">
        <v>-0.56000000000000005</v>
      </c>
      <c r="C33117">
        <v>12.74</v>
      </c>
      <c r="D33117">
        <v>131880</v>
      </c>
      <c r="E33117" t="s">
        <v>4</v>
      </c>
      <c r="F33117" t="s">
        <v>4</v>
      </c>
      <c r="G33117">
        <f t="shared" si="509"/>
        <v>-0.85991983967935792</v>
      </c>
    </row>
    <row r="33118" spans="1:7" x14ac:dyDescent="0.35">
      <c r="A33118">
        <v>1464307</v>
      </c>
      <c r="B33118">
        <v>-0.6</v>
      </c>
      <c r="C33118">
        <v>12.71</v>
      </c>
      <c r="D33118">
        <v>131884</v>
      </c>
      <c r="E33118" t="s">
        <v>4</v>
      </c>
      <c r="F33118" t="s">
        <v>4</v>
      </c>
      <c r="G33118">
        <f t="shared" si="509"/>
        <v>-0.85875751503005937</v>
      </c>
    </row>
    <row r="33119" spans="1:7" x14ac:dyDescent="0.35">
      <c r="A33119">
        <v>1464357</v>
      </c>
      <c r="B33119">
        <v>-0.68</v>
      </c>
      <c r="C33119">
        <v>12.69</v>
      </c>
      <c r="D33119">
        <v>131888</v>
      </c>
      <c r="E33119" t="s">
        <v>4</v>
      </c>
      <c r="F33119" t="s">
        <v>4</v>
      </c>
      <c r="G33119">
        <f t="shared" si="509"/>
        <v>-0.85779559118236393</v>
      </c>
    </row>
    <row r="33120" spans="1:7" x14ac:dyDescent="0.35">
      <c r="A33120">
        <v>1464406</v>
      </c>
      <c r="B33120">
        <v>-0.86</v>
      </c>
      <c r="C33120">
        <v>12.61</v>
      </c>
      <c r="D33120">
        <v>131892</v>
      </c>
      <c r="E33120" t="s">
        <v>4</v>
      </c>
      <c r="F33120" t="s">
        <v>4</v>
      </c>
      <c r="G33120">
        <f t="shared" si="509"/>
        <v>-0.8568336673346687</v>
      </c>
    </row>
    <row r="33121" spans="1:7" x14ac:dyDescent="0.35">
      <c r="A33121">
        <v>1464460</v>
      </c>
      <c r="B33121">
        <v>-0.76</v>
      </c>
      <c r="C33121">
        <v>12.64</v>
      </c>
      <c r="D33121">
        <v>131896</v>
      </c>
      <c r="E33121" t="s">
        <v>4</v>
      </c>
      <c r="F33121" t="s">
        <v>4</v>
      </c>
      <c r="G33121">
        <f t="shared" si="509"/>
        <v>-0.85575150300601133</v>
      </c>
    </row>
    <row r="33122" spans="1:7" x14ac:dyDescent="0.35">
      <c r="A33122">
        <v>1464506</v>
      </c>
      <c r="B33122">
        <v>-0.94</v>
      </c>
      <c r="C33122">
        <v>12.63</v>
      </c>
      <c r="D33122">
        <v>131900</v>
      </c>
      <c r="E33122" t="s">
        <v>4</v>
      </c>
      <c r="F33122" t="s">
        <v>4</v>
      </c>
      <c r="G33122">
        <f t="shared" si="509"/>
        <v>-0.8550701402805605</v>
      </c>
    </row>
    <row r="33123" spans="1:7" x14ac:dyDescent="0.35">
      <c r="A33123">
        <v>1464554</v>
      </c>
      <c r="B33123">
        <v>-1.04</v>
      </c>
      <c r="C33123">
        <v>12.6</v>
      </c>
      <c r="D33123">
        <v>131904</v>
      </c>
      <c r="E33123" t="s">
        <v>4</v>
      </c>
      <c r="F33123" t="s">
        <v>4</v>
      </c>
      <c r="G33123">
        <f t="shared" si="509"/>
        <v>-0.85494989979959857</v>
      </c>
    </row>
    <row r="33124" spans="1:7" x14ac:dyDescent="0.35">
      <c r="A33124">
        <v>1464606</v>
      </c>
      <c r="B33124">
        <v>-0.98</v>
      </c>
      <c r="C33124">
        <v>12.61</v>
      </c>
      <c r="D33124">
        <v>131908</v>
      </c>
      <c r="E33124" t="s">
        <v>4</v>
      </c>
      <c r="F33124" t="s">
        <v>4</v>
      </c>
      <c r="G33124">
        <f t="shared" si="509"/>
        <v>-0.8549899799599191</v>
      </c>
    </row>
    <row r="33125" spans="1:7" x14ac:dyDescent="0.35">
      <c r="A33125">
        <v>1464662</v>
      </c>
      <c r="B33125">
        <v>-0.92</v>
      </c>
      <c r="C33125">
        <v>12.66</v>
      </c>
      <c r="D33125">
        <v>131912</v>
      </c>
      <c r="E33125" t="s">
        <v>4</v>
      </c>
      <c r="F33125" t="s">
        <v>4</v>
      </c>
      <c r="G33125">
        <f t="shared" si="509"/>
        <v>-0.85531062124248436</v>
      </c>
    </row>
    <row r="33126" spans="1:7" x14ac:dyDescent="0.35">
      <c r="A33126">
        <v>1464717</v>
      </c>
      <c r="B33126">
        <v>-0.9</v>
      </c>
      <c r="C33126">
        <v>12.68</v>
      </c>
      <c r="D33126">
        <v>131916</v>
      </c>
      <c r="E33126" t="s">
        <v>4</v>
      </c>
      <c r="F33126" t="s">
        <v>4</v>
      </c>
      <c r="G33126">
        <f t="shared" si="509"/>
        <v>-0.85531062124248436</v>
      </c>
    </row>
    <row r="33127" spans="1:7" x14ac:dyDescent="0.35">
      <c r="A33127">
        <v>1464769</v>
      </c>
      <c r="B33127">
        <v>-0.88</v>
      </c>
      <c r="C33127">
        <v>12.7</v>
      </c>
      <c r="D33127">
        <v>131920</v>
      </c>
      <c r="E33127" t="s">
        <v>4</v>
      </c>
      <c r="F33127" t="s">
        <v>4</v>
      </c>
      <c r="G33127">
        <f t="shared" si="509"/>
        <v>-0.85531062124248425</v>
      </c>
    </row>
    <row r="33128" spans="1:7" x14ac:dyDescent="0.35">
      <c r="A33128">
        <v>1464816</v>
      </c>
      <c r="B33128">
        <v>-0.92</v>
      </c>
      <c r="C33128">
        <v>12.67</v>
      </c>
      <c r="D33128">
        <v>131924</v>
      </c>
      <c r="E33128" t="s">
        <v>4</v>
      </c>
      <c r="F33128" t="s">
        <v>4</v>
      </c>
      <c r="G33128">
        <f t="shared" si="509"/>
        <v>-0.85535070140280478</v>
      </c>
    </row>
    <row r="33129" spans="1:7" x14ac:dyDescent="0.35">
      <c r="A33129">
        <v>1464865</v>
      </c>
      <c r="B33129">
        <v>-1.08</v>
      </c>
      <c r="C33129">
        <v>12.59</v>
      </c>
      <c r="D33129">
        <v>131928</v>
      </c>
      <c r="E33129" t="s">
        <v>4</v>
      </c>
      <c r="F33129" t="s">
        <v>4</v>
      </c>
      <c r="G33129">
        <f t="shared" si="509"/>
        <v>-0.85579158316633186</v>
      </c>
    </row>
    <row r="33130" spans="1:7" x14ac:dyDescent="0.35">
      <c r="A33130">
        <v>1464916</v>
      </c>
      <c r="B33130">
        <v>-1.1000000000000001</v>
      </c>
      <c r="C33130">
        <v>12.6</v>
      </c>
      <c r="D33130">
        <v>131932</v>
      </c>
      <c r="E33130" t="s">
        <v>4</v>
      </c>
      <c r="F33130" t="s">
        <v>4</v>
      </c>
      <c r="G33130">
        <f t="shared" si="509"/>
        <v>-0.85627254509017969</v>
      </c>
    </row>
    <row r="33131" spans="1:7" x14ac:dyDescent="0.35">
      <c r="A33131">
        <v>1464965</v>
      </c>
      <c r="B33131">
        <v>-1.1399999999999999</v>
      </c>
      <c r="C33131">
        <v>12.6</v>
      </c>
      <c r="D33131">
        <v>131936</v>
      </c>
      <c r="E33131" t="s">
        <v>4</v>
      </c>
      <c r="F33131" t="s">
        <v>4</v>
      </c>
      <c r="G33131">
        <f t="shared" si="509"/>
        <v>-0.85699398797595117</v>
      </c>
    </row>
    <row r="33132" spans="1:7" x14ac:dyDescent="0.35">
      <c r="A33132">
        <v>1465016</v>
      </c>
      <c r="B33132">
        <v>-1.1000000000000001</v>
      </c>
      <c r="C33132">
        <v>12.62</v>
      </c>
      <c r="D33132">
        <v>131940</v>
      </c>
      <c r="E33132" t="s">
        <v>4</v>
      </c>
      <c r="F33132" t="s">
        <v>4</v>
      </c>
      <c r="G33132">
        <f t="shared" si="509"/>
        <v>-0.85751503006011964</v>
      </c>
    </row>
    <row r="33133" spans="1:7" x14ac:dyDescent="0.35">
      <c r="A33133">
        <v>1465059</v>
      </c>
      <c r="B33133">
        <v>-1.22</v>
      </c>
      <c r="C33133">
        <v>12.58</v>
      </c>
      <c r="D33133">
        <v>131944</v>
      </c>
      <c r="E33133" t="s">
        <v>4</v>
      </c>
      <c r="F33133" t="s">
        <v>4</v>
      </c>
      <c r="G33133">
        <f t="shared" si="509"/>
        <v>-0.85799599198396737</v>
      </c>
    </row>
    <row r="33134" spans="1:7" x14ac:dyDescent="0.35">
      <c r="A33134">
        <v>1465110</v>
      </c>
      <c r="B33134">
        <v>-1.3</v>
      </c>
      <c r="C33134">
        <v>12.58</v>
      </c>
      <c r="D33134">
        <v>131948</v>
      </c>
      <c r="E33134" t="s">
        <v>4</v>
      </c>
      <c r="F33134" t="s">
        <v>4</v>
      </c>
      <c r="G33134">
        <f t="shared" si="509"/>
        <v>-0.85883767535070088</v>
      </c>
    </row>
    <row r="33135" spans="1:7" x14ac:dyDescent="0.35">
      <c r="A33135">
        <v>1465161</v>
      </c>
      <c r="B33135">
        <v>-1.3</v>
      </c>
      <c r="C33135">
        <v>12.58</v>
      </c>
      <c r="D33135">
        <v>131952</v>
      </c>
      <c r="E33135" t="s">
        <v>4</v>
      </c>
      <c r="F33135" t="s">
        <v>4</v>
      </c>
      <c r="G33135">
        <f t="shared" si="509"/>
        <v>-0.85987975951903761</v>
      </c>
    </row>
    <row r="33136" spans="1:7" x14ac:dyDescent="0.35">
      <c r="A33136">
        <v>1465217</v>
      </c>
      <c r="B33136">
        <v>-1.1599999999999999</v>
      </c>
      <c r="C33136">
        <v>12.65</v>
      </c>
      <c r="D33136">
        <v>131956</v>
      </c>
      <c r="E33136" t="s">
        <v>4</v>
      </c>
      <c r="F33136" t="s">
        <v>4</v>
      </c>
      <c r="G33136">
        <f t="shared" si="509"/>
        <v>-0.86084168336673317</v>
      </c>
    </row>
    <row r="33137" spans="1:7" x14ac:dyDescent="0.35">
      <c r="A33137">
        <v>1465265</v>
      </c>
      <c r="B33137">
        <v>-1.22</v>
      </c>
      <c r="C33137">
        <v>12.63</v>
      </c>
      <c r="D33137">
        <v>131960</v>
      </c>
      <c r="E33137" t="s">
        <v>4</v>
      </c>
      <c r="F33137" t="s">
        <v>4</v>
      </c>
      <c r="G33137">
        <f t="shared" si="509"/>
        <v>-0.86188376753506979</v>
      </c>
    </row>
    <row r="33138" spans="1:7" x14ac:dyDescent="0.35">
      <c r="A33138">
        <v>1465314</v>
      </c>
      <c r="B33138">
        <v>-1.1599999999999999</v>
      </c>
      <c r="C33138">
        <v>12.64</v>
      </c>
      <c r="D33138">
        <v>131964</v>
      </c>
      <c r="E33138" t="s">
        <v>4</v>
      </c>
      <c r="F33138" t="s">
        <v>4</v>
      </c>
      <c r="G33138">
        <f t="shared" si="509"/>
        <v>-0.86240480961923816</v>
      </c>
    </row>
    <row r="33139" spans="1:7" x14ac:dyDescent="0.35">
      <c r="A33139">
        <v>1465361</v>
      </c>
      <c r="B33139">
        <v>-1.22</v>
      </c>
      <c r="C33139">
        <v>12.6</v>
      </c>
      <c r="D33139">
        <v>131968</v>
      </c>
      <c r="E33139" t="s">
        <v>4</v>
      </c>
      <c r="F33139" t="s">
        <v>4</v>
      </c>
      <c r="G33139">
        <f t="shared" si="509"/>
        <v>-0.86276553106212395</v>
      </c>
    </row>
    <row r="33140" spans="1:7" x14ac:dyDescent="0.35">
      <c r="A33140">
        <v>1465414</v>
      </c>
      <c r="B33140">
        <v>-1.26</v>
      </c>
      <c r="C33140">
        <v>12.6</v>
      </c>
      <c r="D33140">
        <v>131972</v>
      </c>
      <c r="E33140" t="s">
        <v>4</v>
      </c>
      <c r="F33140" t="s">
        <v>4</v>
      </c>
      <c r="G33140">
        <f t="shared" si="509"/>
        <v>-0.86355999999999977</v>
      </c>
    </row>
    <row r="33141" spans="1:7" x14ac:dyDescent="0.35">
      <c r="A33141">
        <v>1465464</v>
      </c>
      <c r="B33141">
        <v>-1.32</v>
      </c>
      <c r="C33141">
        <v>12.58</v>
      </c>
      <c r="D33141">
        <v>131976</v>
      </c>
      <c r="E33141" t="s">
        <v>4</v>
      </c>
      <c r="F33141" t="s">
        <v>4</v>
      </c>
      <c r="G33141">
        <f t="shared" si="509"/>
        <v>-0.86407999999999985</v>
      </c>
    </row>
    <row r="33142" spans="1:7" x14ac:dyDescent="0.35">
      <c r="A33142">
        <v>1465515</v>
      </c>
      <c r="B33142">
        <v>-1.28</v>
      </c>
      <c r="C33142">
        <v>12.58</v>
      </c>
      <c r="D33142">
        <v>131980</v>
      </c>
      <c r="E33142" t="s">
        <v>4</v>
      </c>
      <c r="F33142" t="s">
        <v>4</v>
      </c>
      <c r="G33142">
        <f t="shared" si="509"/>
        <v>-0.86459999999999981</v>
      </c>
    </row>
    <row r="33143" spans="1:7" x14ac:dyDescent="0.35">
      <c r="A33143">
        <v>1465565</v>
      </c>
      <c r="B33143">
        <v>-1.28</v>
      </c>
      <c r="C33143">
        <v>12.58</v>
      </c>
      <c r="D33143">
        <v>131984</v>
      </c>
      <c r="E33143" t="s">
        <v>4</v>
      </c>
      <c r="F33143" t="s">
        <v>4</v>
      </c>
      <c r="G33143">
        <f t="shared" si="509"/>
        <v>-0.86511999999999978</v>
      </c>
    </row>
    <row r="33144" spans="1:7" x14ac:dyDescent="0.35">
      <c r="A33144">
        <v>1465619</v>
      </c>
      <c r="B33144">
        <v>-1.1599999999999999</v>
      </c>
      <c r="C33144">
        <v>12.62</v>
      </c>
      <c r="D33144">
        <v>131988</v>
      </c>
      <c r="E33144" t="s">
        <v>4</v>
      </c>
      <c r="F33144" t="s">
        <v>4</v>
      </c>
      <c r="G33144">
        <f t="shared" ref="G33144:G33207" si="510">AVERAGE(B32643:B33144)</f>
        <v>-0.86519999999999975</v>
      </c>
    </row>
    <row r="33145" spans="1:7" x14ac:dyDescent="0.35">
      <c r="A33145">
        <v>1465666</v>
      </c>
      <c r="B33145">
        <v>-1.24</v>
      </c>
      <c r="C33145">
        <v>12.6</v>
      </c>
      <c r="D33145">
        <v>131992</v>
      </c>
      <c r="E33145" t="s">
        <v>4</v>
      </c>
      <c r="F33145" t="s">
        <v>4</v>
      </c>
      <c r="G33145">
        <f t="shared" si="510"/>
        <v>-0.86575999999999975</v>
      </c>
    </row>
    <row r="33146" spans="1:7" x14ac:dyDescent="0.35">
      <c r="A33146">
        <v>1465715</v>
      </c>
      <c r="B33146">
        <v>-1.4</v>
      </c>
      <c r="C33146">
        <v>12.55</v>
      </c>
      <c r="D33146">
        <v>131996</v>
      </c>
      <c r="E33146" t="s">
        <v>4</v>
      </c>
      <c r="F33146" t="s">
        <v>4</v>
      </c>
      <c r="G33146">
        <f t="shared" si="510"/>
        <v>-0.86707999999999974</v>
      </c>
    </row>
    <row r="33147" spans="1:7" x14ac:dyDescent="0.35">
      <c r="A33147">
        <v>1465764</v>
      </c>
      <c r="B33147">
        <v>-1.26</v>
      </c>
      <c r="C33147">
        <v>12.58</v>
      </c>
      <c r="D33147">
        <v>132000</v>
      </c>
      <c r="E33147" t="s">
        <v>4</v>
      </c>
      <c r="F33147" t="s">
        <v>4</v>
      </c>
      <c r="G33147">
        <f t="shared" si="510"/>
        <v>-0.86791999999999969</v>
      </c>
    </row>
    <row r="33148" spans="1:7" x14ac:dyDescent="0.35">
      <c r="A33148">
        <v>1465810</v>
      </c>
      <c r="B33148">
        <v>-1.32</v>
      </c>
      <c r="C33148">
        <v>12.56</v>
      </c>
      <c r="D33148">
        <v>132004</v>
      </c>
      <c r="E33148" t="s">
        <v>4</v>
      </c>
      <c r="F33148" t="s">
        <v>4</v>
      </c>
      <c r="G33148">
        <f t="shared" si="510"/>
        <v>-0.86879999999999968</v>
      </c>
    </row>
    <row r="33149" spans="1:7" x14ac:dyDescent="0.35">
      <c r="A33149">
        <v>1465864</v>
      </c>
      <c r="B33149">
        <v>-1.36</v>
      </c>
      <c r="C33149">
        <v>12.58</v>
      </c>
      <c r="D33149">
        <v>132008</v>
      </c>
      <c r="E33149" t="s">
        <v>4</v>
      </c>
      <c r="F33149" t="s">
        <v>4</v>
      </c>
      <c r="G33149">
        <f t="shared" si="510"/>
        <v>-0.86955999999999967</v>
      </c>
    </row>
    <row r="33150" spans="1:7" x14ac:dyDescent="0.35">
      <c r="A33150">
        <v>1465912</v>
      </c>
      <c r="B33150">
        <v>-1.52</v>
      </c>
      <c r="C33150">
        <v>12.5</v>
      </c>
      <c r="D33150">
        <v>132012</v>
      </c>
      <c r="E33150" t="s">
        <v>4</v>
      </c>
      <c r="F33150" t="s">
        <v>4</v>
      </c>
      <c r="G33150">
        <f t="shared" si="510"/>
        <v>-0.87059999999999971</v>
      </c>
    </row>
    <row r="33151" spans="1:7" x14ac:dyDescent="0.35">
      <c r="A33151">
        <v>1465962</v>
      </c>
      <c r="B33151">
        <v>-1.68</v>
      </c>
      <c r="C33151">
        <v>12.45</v>
      </c>
      <c r="D33151">
        <v>132016</v>
      </c>
      <c r="E33151" t="s">
        <v>4</v>
      </c>
      <c r="F33151" t="s">
        <v>4</v>
      </c>
      <c r="G33151">
        <f t="shared" si="510"/>
        <v>-0.87187999999999977</v>
      </c>
    </row>
    <row r="33152" spans="1:7" x14ac:dyDescent="0.35">
      <c r="A33152">
        <v>1466019</v>
      </c>
      <c r="B33152">
        <v>-1.46</v>
      </c>
      <c r="C33152">
        <v>12.5</v>
      </c>
      <c r="D33152">
        <v>132020</v>
      </c>
      <c r="E33152" t="s">
        <v>4</v>
      </c>
      <c r="F33152" t="s">
        <v>4</v>
      </c>
      <c r="G33152">
        <f t="shared" si="510"/>
        <v>-0.87243999999999966</v>
      </c>
    </row>
    <row r="33153" spans="1:7" x14ac:dyDescent="0.35">
      <c r="A33153">
        <v>1466071</v>
      </c>
      <c r="B33153">
        <v>-1.42</v>
      </c>
      <c r="C33153">
        <v>12.55</v>
      </c>
      <c r="D33153">
        <v>132024</v>
      </c>
      <c r="E33153" t="s">
        <v>4</v>
      </c>
      <c r="F33153" t="s">
        <v>4</v>
      </c>
      <c r="G33153">
        <f t="shared" si="510"/>
        <v>-0.87295999999999974</v>
      </c>
    </row>
    <row r="33154" spans="1:7" x14ac:dyDescent="0.35">
      <c r="A33154">
        <v>1466123</v>
      </c>
      <c r="B33154">
        <v>-1.32</v>
      </c>
      <c r="C33154">
        <v>12.58</v>
      </c>
      <c r="D33154">
        <v>132028</v>
      </c>
      <c r="E33154" t="s">
        <v>4</v>
      </c>
      <c r="F33154" t="s">
        <v>4</v>
      </c>
      <c r="G33154">
        <f t="shared" si="510"/>
        <v>-0.87339999999999973</v>
      </c>
    </row>
    <row r="33155" spans="1:7" x14ac:dyDescent="0.35">
      <c r="A33155">
        <v>1466174</v>
      </c>
      <c r="B33155">
        <v>-1.34</v>
      </c>
      <c r="C33155">
        <v>12.58</v>
      </c>
      <c r="D33155">
        <v>132032</v>
      </c>
      <c r="E33155" t="s">
        <v>4</v>
      </c>
      <c r="F33155" t="s">
        <v>4</v>
      </c>
      <c r="G33155">
        <f t="shared" si="510"/>
        <v>-0.87355999999999967</v>
      </c>
    </row>
    <row r="33156" spans="1:7" x14ac:dyDescent="0.35">
      <c r="A33156">
        <v>1466223</v>
      </c>
      <c r="B33156">
        <v>-1.32</v>
      </c>
      <c r="C33156">
        <v>12.58</v>
      </c>
      <c r="D33156">
        <v>132036</v>
      </c>
      <c r="E33156" t="s">
        <v>4</v>
      </c>
      <c r="F33156" t="s">
        <v>4</v>
      </c>
      <c r="G33156">
        <f t="shared" si="510"/>
        <v>-0.87363999999999975</v>
      </c>
    </row>
    <row r="33157" spans="1:7" x14ac:dyDescent="0.35">
      <c r="A33157">
        <v>1466281</v>
      </c>
      <c r="B33157">
        <v>-1.24</v>
      </c>
      <c r="C33157">
        <v>12.65</v>
      </c>
      <c r="D33157">
        <v>132040</v>
      </c>
      <c r="E33157" t="s">
        <v>4</v>
      </c>
      <c r="F33157" t="s">
        <v>4</v>
      </c>
      <c r="G33157">
        <f t="shared" si="510"/>
        <v>-0.87359999999999982</v>
      </c>
    </row>
    <row r="33158" spans="1:7" x14ac:dyDescent="0.35">
      <c r="A33158">
        <v>1466326</v>
      </c>
      <c r="B33158">
        <v>-1.1399999999999999</v>
      </c>
      <c r="C33158">
        <v>12.67</v>
      </c>
      <c r="D33158">
        <v>132044</v>
      </c>
      <c r="E33158" t="s">
        <v>4</v>
      </c>
      <c r="F33158" t="s">
        <v>4</v>
      </c>
      <c r="G33158">
        <f t="shared" si="510"/>
        <v>-0.87323999999999979</v>
      </c>
    </row>
    <row r="33159" spans="1:7" x14ac:dyDescent="0.35">
      <c r="A33159">
        <v>1466373</v>
      </c>
      <c r="B33159">
        <v>-1.1200000000000001</v>
      </c>
      <c r="C33159">
        <v>12.63</v>
      </c>
      <c r="D33159">
        <v>132048</v>
      </c>
      <c r="E33159" t="s">
        <v>4</v>
      </c>
      <c r="F33159" t="s">
        <v>4</v>
      </c>
      <c r="G33159">
        <f t="shared" si="510"/>
        <v>-0.87315999999999971</v>
      </c>
    </row>
    <row r="33160" spans="1:7" x14ac:dyDescent="0.35">
      <c r="A33160">
        <v>1466421</v>
      </c>
      <c r="B33160">
        <v>-1.1399999999999999</v>
      </c>
      <c r="C33160">
        <v>12.6</v>
      </c>
      <c r="D33160">
        <v>132052</v>
      </c>
      <c r="E33160" t="s">
        <v>4</v>
      </c>
      <c r="F33160" t="s">
        <v>4</v>
      </c>
      <c r="G33160">
        <f t="shared" si="510"/>
        <v>-0.87299999999999978</v>
      </c>
    </row>
    <row r="33161" spans="1:7" x14ac:dyDescent="0.35">
      <c r="A33161">
        <v>1466474</v>
      </c>
      <c r="B33161">
        <v>-1.18</v>
      </c>
      <c r="C33161">
        <v>12.57</v>
      </c>
      <c r="D33161">
        <v>132056</v>
      </c>
      <c r="E33161" t="s">
        <v>4</v>
      </c>
      <c r="F33161" t="s">
        <v>4</v>
      </c>
      <c r="G33161">
        <f t="shared" si="510"/>
        <v>-0.87307999999999975</v>
      </c>
    </row>
    <row r="33162" spans="1:7" x14ac:dyDescent="0.35">
      <c r="A33162">
        <v>1466525</v>
      </c>
      <c r="B33162">
        <v>-1.04</v>
      </c>
      <c r="C33162">
        <v>12.6</v>
      </c>
      <c r="D33162">
        <v>132060</v>
      </c>
      <c r="E33162" t="s">
        <v>4</v>
      </c>
      <c r="F33162" t="s">
        <v>4</v>
      </c>
      <c r="G33162">
        <f t="shared" si="510"/>
        <v>-0.8729199999999997</v>
      </c>
    </row>
    <row r="33163" spans="1:7" x14ac:dyDescent="0.35">
      <c r="A33163">
        <v>1466573</v>
      </c>
      <c r="B33163">
        <v>-1.04</v>
      </c>
      <c r="C33163">
        <v>12.59</v>
      </c>
      <c r="D33163">
        <v>132064</v>
      </c>
      <c r="E33163" t="s">
        <v>4</v>
      </c>
      <c r="F33163" t="s">
        <v>4</v>
      </c>
      <c r="G33163">
        <f t="shared" si="510"/>
        <v>-0.87255999999999978</v>
      </c>
    </row>
    <row r="33164" spans="1:7" x14ac:dyDescent="0.35">
      <c r="A33164">
        <v>1466632</v>
      </c>
      <c r="B33164">
        <v>-0.74</v>
      </c>
      <c r="C33164">
        <v>12.71</v>
      </c>
      <c r="D33164">
        <v>132068</v>
      </c>
      <c r="E33164" t="s">
        <v>4</v>
      </c>
      <c r="F33164" t="s">
        <v>4</v>
      </c>
      <c r="G33164">
        <f t="shared" si="510"/>
        <v>-0.8719199999999997</v>
      </c>
    </row>
    <row r="33165" spans="1:7" x14ac:dyDescent="0.35">
      <c r="A33165">
        <v>1466678</v>
      </c>
      <c r="B33165">
        <v>-0.84</v>
      </c>
      <c r="C33165">
        <v>12.64</v>
      </c>
      <c r="D33165">
        <v>132072</v>
      </c>
      <c r="E33165" t="s">
        <v>4</v>
      </c>
      <c r="F33165" t="s">
        <v>4</v>
      </c>
      <c r="G33165">
        <f t="shared" si="510"/>
        <v>-0.87135999999999969</v>
      </c>
    </row>
    <row r="33166" spans="1:7" x14ac:dyDescent="0.35">
      <c r="A33166">
        <v>1466731</v>
      </c>
      <c r="B33166">
        <v>-0.82</v>
      </c>
      <c r="C33166">
        <v>12.67</v>
      </c>
      <c r="D33166">
        <v>132076</v>
      </c>
      <c r="E33166" t="s">
        <v>4</v>
      </c>
      <c r="F33166" t="s">
        <v>4</v>
      </c>
      <c r="G33166">
        <f t="shared" si="510"/>
        <v>-0.87063999999999964</v>
      </c>
    </row>
    <row r="33167" spans="1:7" x14ac:dyDescent="0.35">
      <c r="A33167">
        <v>1466781</v>
      </c>
      <c r="B33167">
        <v>-0.9</v>
      </c>
      <c r="C33167">
        <v>12.66</v>
      </c>
      <c r="D33167">
        <v>132080</v>
      </c>
      <c r="E33167" t="s">
        <v>4</v>
      </c>
      <c r="F33167" t="s">
        <v>4</v>
      </c>
      <c r="G33167">
        <f t="shared" si="510"/>
        <v>-0.86943999999999955</v>
      </c>
    </row>
    <row r="33168" spans="1:7" x14ac:dyDescent="0.35">
      <c r="A33168">
        <v>1466830</v>
      </c>
      <c r="B33168">
        <v>-0.96</v>
      </c>
      <c r="C33168">
        <v>12.65</v>
      </c>
      <c r="D33168">
        <v>132084</v>
      </c>
      <c r="E33168" t="s">
        <v>4</v>
      </c>
      <c r="F33168" t="s">
        <v>4</v>
      </c>
      <c r="G33168">
        <f t="shared" si="510"/>
        <v>-0.86851999999999951</v>
      </c>
    </row>
    <row r="33169" spans="1:7" x14ac:dyDescent="0.35">
      <c r="A33169">
        <v>1466883</v>
      </c>
      <c r="B33169">
        <v>-0.98</v>
      </c>
      <c r="C33169">
        <v>12.64</v>
      </c>
      <c r="D33169">
        <v>132088</v>
      </c>
      <c r="E33169" t="s">
        <v>4</v>
      </c>
      <c r="F33169" t="s">
        <v>4</v>
      </c>
      <c r="G33169">
        <f t="shared" si="510"/>
        <v>-0.86751999999999951</v>
      </c>
    </row>
    <row r="33170" spans="1:7" x14ac:dyDescent="0.35">
      <c r="A33170">
        <v>1466934</v>
      </c>
      <c r="B33170">
        <v>-0.94</v>
      </c>
      <c r="C33170">
        <v>12.68</v>
      </c>
      <c r="D33170">
        <v>132092</v>
      </c>
      <c r="E33170" t="s">
        <v>4</v>
      </c>
      <c r="F33170" t="s">
        <v>4</v>
      </c>
      <c r="G33170">
        <f t="shared" si="510"/>
        <v>-0.86607999999999963</v>
      </c>
    </row>
    <row r="33171" spans="1:7" x14ac:dyDescent="0.35">
      <c r="A33171">
        <v>1466981</v>
      </c>
      <c r="B33171">
        <v>-0.98</v>
      </c>
      <c r="C33171">
        <v>12.66</v>
      </c>
      <c r="D33171">
        <v>132096</v>
      </c>
      <c r="E33171" t="s">
        <v>4</v>
      </c>
      <c r="F33171" t="s">
        <v>4</v>
      </c>
      <c r="G33171">
        <f t="shared" si="510"/>
        <v>-0.86455999999999977</v>
      </c>
    </row>
    <row r="33172" spans="1:7" x14ac:dyDescent="0.35">
      <c r="A33172">
        <v>1467029</v>
      </c>
      <c r="B33172">
        <v>-0.9</v>
      </c>
      <c r="C33172">
        <v>12.65</v>
      </c>
      <c r="D33172">
        <v>132100</v>
      </c>
      <c r="E33172" t="s">
        <v>4</v>
      </c>
      <c r="F33172" t="s">
        <v>4</v>
      </c>
      <c r="G33172">
        <f t="shared" si="510"/>
        <v>-0.86291999999999958</v>
      </c>
    </row>
    <row r="33173" spans="1:7" x14ac:dyDescent="0.35">
      <c r="A33173">
        <v>1467081</v>
      </c>
      <c r="B33173">
        <v>-0.7</v>
      </c>
      <c r="C33173">
        <v>12.71</v>
      </c>
      <c r="D33173">
        <v>132104</v>
      </c>
      <c r="E33173" t="s">
        <v>4</v>
      </c>
      <c r="F33173" t="s">
        <v>4</v>
      </c>
      <c r="G33173">
        <f t="shared" si="510"/>
        <v>-0.86095999999999961</v>
      </c>
    </row>
    <row r="33174" spans="1:7" x14ac:dyDescent="0.35">
      <c r="A33174">
        <v>1467136</v>
      </c>
      <c r="B33174">
        <v>-0.6</v>
      </c>
      <c r="C33174">
        <v>12.72</v>
      </c>
      <c r="D33174">
        <v>132108</v>
      </c>
      <c r="E33174" t="s">
        <v>4</v>
      </c>
      <c r="F33174" t="s">
        <v>4</v>
      </c>
      <c r="G33174">
        <f t="shared" si="510"/>
        <v>-0.85867999999999955</v>
      </c>
    </row>
    <row r="33175" spans="1:7" x14ac:dyDescent="0.35">
      <c r="A33175">
        <v>1467187</v>
      </c>
      <c r="B33175">
        <v>-0.5</v>
      </c>
      <c r="C33175">
        <v>12.75</v>
      </c>
      <c r="D33175">
        <v>132112</v>
      </c>
      <c r="E33175" t="s">
        <v>4</v>
      </c>
      <c r="F33175" t="s">
        <v>4</v>
      </c>
      <c r="G33175">
        <f t="shared" si="510"/>
        <v>-0.85623999999999956</v>
      </c>
    </row>
    <row r="33176" spans="1:7" x14ac:dyDescent="0.35">
      <c r="A33176">
        <v>1467237</v>
      </c>
      <c r="B33176">
        <v>-0.44</v>
      </c>
      <c r="C33176">
        <v>12.75</v>
      </c>
      <c r="D33176">
        <v>132116</v>
      </c>
      <c r="E33176" t="s">
        <v>4</v>
      </c>
      <c r="F33176" t="s">
        <v>4</v>
      </c>
      <c r="G33176">
        <f t="shared" si="510"/>
        <v>-0.85367999999999966</v>
      </c>
    </row>
    <row r="33177" spans="1:7" x14ac:dyDescent="0.35">
      <c r="A33177">
        <v>1467284</v>
      </c>
      <c r="B33177">
        <v>-0.66</v>
      </c>
      <c r="C33177">
        <v>12.65</v>
      </c>
      <c r="D33177">
        <v>132120</v>
      </c>
      <c r="E33177" t="s">
        <v>4</v>
      </c>
      <c r="F33177" t="s">
        <v>4</v>
      </c>
      <c r="G33177">
        <f t="shared" si="510"/>
        <v>-0.85199999999999965</v>
      </c>
    </row>
    <row r="33178" spans="1:7" x14ac:dyDescent="0.35">
      <c r="A33178">
        <v>1467334</v>
      </c>
      <c r="B33178">
        <v>-0.66</v>
      </c>
      <c r="C33178">
        <v>12.63</v>
      </c>
      <c r="D33178">
        <v>132124</v>
      </c>
      <c r="E33178" t="s">
        <v>4</v>
      </c>
      <c r="F33178" t="s">
        <v>4</v>
      </c>
      <c r="G33178">
        <f t="shared" si="510"/>
        <v>-0.85031999999999974</v>
      </c>
    </row>
    <row r="33179" spans="1:7" x14ac:dyDescent="0.35">
      <c r="A33179">
        <v>1467383</v>
      </c>
      <c r="B33179">
        <v>-0.74</v>
      </c>
      <c r="C33179">
        <v>12.6</v>
      </c>
      <c r="D33179">
        <v>132128</v>
      </c>
      <c r="E33179" t="s">
        <v>4</v>
      </c>
      <c r="F33179" t="s">
        <v>4</v>
      </c>
      <c r="G33179">
        <f t="shared" si="510"/>
        <v>-0.84883999999999982</v>
      </c>
    </row>
    <row r="33180" spans="1:7" x14ac:dyDescent="0.35">
      <c r="A33180">
        <v>1467437</v>
      </c>
      <c r="B33180">
        <v>-0.62</v>
      </c>
      <c r="C33180">
        <v>12.63</v>
      </c>
      <c r="D33180">
        <v>132132</v>
      </c>
      <c r="E33180" t="s">
        <v>4</v>
      </c>
      <c r="F33180" t="s">
        <v>4</v>
      </c>
      <c r="G33180">
        <f t="shared" si="510"/>
        <v>-0.8473999999999996</v>
      </c>
    </row>
    <row r="33181" spans="1:7" x14ac:dyDescent="0.35">
      <c r="A33181">
        <v>1467494</v>
      </c>
      <c r="B33181">
        <v>-0.46</v>
      </c>
      <c r="C33181">
        <v>12.71</v>
      </c>
      <c r="D33181">
        <v>132136</v>
      </c>
      <c r="E33181" t="s">
        <v>4</v>
      </c>
      <c r="F33181" t="s">
        <v>4</v>
      </c>
      <c r="G33181">
        <f t="shared" si="510"/>
        <v>-0.84575999999999962</v>
      </c>
    </row>
    <row r="33182" spans="1:7" x14ac:dyDescent="0.35">
      <c r="A33182">
        <v>1467542</v>
      </c>
      <c r="B33182">
        <v>-0.66</v>
      </c>
      <c r="C33182">
        <v>12.61</v>
      </c>
      <c r="D33182">
        <v>132140</v>
      </c>
      <c r="E33182" t="s">
        <v>4</v>
      </c>
      <c r="F33182" t="s">
        <v>4</v>
      </c>
      <c r="G33182">
        <f t="shared" si="510"/>
        <v>-0.84443999999999975</v>
      </c>
    </row>
    <row r="33183" spans="1:7" x14ac:dyDescent="0.35">
      <c r="A33183">
        <v>1467600</v>
      </c>
      <c r="B33183">
        <v>-0.38</v>
      </c>
      <c r="C33183">
        <v>12.74</v>
      </c>
      <c r="D33183">
        <v>132144</v>
      </c>
      <c r="E33183" t="s">
        <v>4</v>
      </c>
      <c r="F33183" t="s">
        <v>4</v>
      </c>
      <c r="G33183">
        <f t="shared" si="510"/>
        <v>-0.84271999999999969</v>
      </c>
    </row>
    <row r="33184" spans="1:7" x14ac:dyDescent="0.35">
      <c r="A33184">
        <v>1467653</v>
      </c>
      <c r="B33184">
        <v>-0.24</v>
      </c>
      <c r="C33184">
        <v>12.8</v>
      </c>
      <c r="D33184">
        <v>132148</v>
      </c>
      <c r="E33184" t="s">
        <v>4</v>
      </c>
      <c r="F33184" t="s">
        <v>4</v>
      </c>
      <c r="G33184">
        <f t="shared" si="510"/>
        <v>-0.84063999999999972</v>
      </c>
    </row>
    <row r="33185" spans="1:7" x14ac:dyDescent="0.35">
      <c r="A33185">
        <v>1467707</v>
      </c>
      <c r="B33185">
        <v>-0.16</v>
      </c>
      <c r="C33185">
        <v>12.86</v>
      </c>
      <c r="D33185">
        <v>132152</v>
      </c>
      <c r="E33185" t="s">
        <v>4</v>
      </c>
      <c r="F33185" t="s">
        <v>4</v>
      </c>
      <c r="G33185">
        <f t="shared" si="510"/>
        <v>-0.83867999999999987</v>
      </c>
    </row>
    <row r="33186" spans="1:7" x14ac:dyDescent="0.35">
      <c r="A33186">
        <v>1467757</v>
      </c>
      <c r="B33186">
        <v>-0.26</v>
      </c>
      <c r="C33186">
        <v>12.83</v>
      </c>
      <c r="D33186">
        <v>132156</v>
      </c>
      <c r="E33186" t="s">
        <v>4</v>
      </c>
      <c r="F33186" t="s">
        <v>4</v>
      </c>
      <c r="G33186">
        <f t="shared" si="510"/>
        <v>-0.83703999999999978</v>
      </c>
    </row>
    <row r="33187" spans="1:7" x14ac:dyDescent="0.35">
      <c r="A33187">
        <v>1467805</v>
      </c>
      <c r="B33187">
        <v>-0.4</v>
      </c>
      <c r="C33187">
        <v>12.8</v>
      </c>
      <c r="D33187">
        <v>132160</v>
      </c>
      <c r="E33187" t="s">
        <v>4</v>
      </c>
      <c r="F33187" t="s">
        <v>4</v>
      </c>
      <c r="G33187">
        <f t="shared" si="510"/>
        <v>-0.83563999999999972</v>
      </c>
    </row>
    <row r="33188" spans="1:7" x14ac:dyDescent="0.35">
      <c r="A33188">
        <v>1467854</v>
      </c>
      <c r="B33188">
        <v>-0.36</v>
      </c>
      <c r="C33188">
        <v>12.81</v>
      </c>
      <c r="D33188">
        <v>132164</v>
      </c>
      <c r="E33188" t="s">
        <v>4</v>
      </c>
      <c r="F33188" t="s">
        <v>4</v>
      </c>
      <c r="G33188">
        <f t="shared" si="510"/>
        <v>-0.83451999999999982</v>
      </c>
    </row>
    <row r="33189" spans="1:7" x14ac:dyDescent="0.35">
      <c r="A33189">
        <v>1467906</v>
      </c>
      <c r="B33189">
        <v>-0.56000000000000005</v>
      </c>
      <c r="C33189">
        <v>12.74</v>
      </c>
      <c r="D33189">
        <v>132168</v>
      </c>
      <c r="E33189" t="s">
        <v>4</v>
      </c>
      <c r="F33189" t="s">
        <v>4</v>
      </c>
      <c r="G33189">
        <f t="shared" si="510"/>
        <v>-0.83343999999999996</v>
      </c>
    </row>
    <row r="33190" spans="1:7" x14ac:dyDescent="0.35">
      <c r="A33190">
        <v>1467954</v>
      </c>
      <c r="B33190">
        <v>-0.54</v>
      </c>
      <c r="C33190">
        <v>12.76</v>
      </c>
      <c r="D33190">
        <v>132172</v>
      </c>
      <c r="E33190" t="s">
        <v>4</v>
      </c>
      <c r="F33190" t="s">
        <v>4</v>
      </c>
      <c r="G33190">
        <f t="shared" si="510"/>
        <v>-0.83256000000000008</v>
      </c>
    </row>
    <row r="33191" spans="1:7" x14ac:dyDescent="0.35">
      <c r="A33191">
        <v>1468007</v>
      </c>
      <c r="B33191">
        <v>-0.48</v>
      </c>
      <c r="C33191">
        <v>12.76</v>
      </c>
      <c r="D33191">
        <v>132176</v>
      </c>
      <c r="E33191" t="s">
        <v>4</v>
      </c>
      <c r="F33191" t="s">
        <v>4</v>
      </c>
      <c r="G33191">
        <f t="shared" si="510"/>
        <v>-0.83176000000000005</v>
      </c>
    </row>
    <row r="33192" spans="1:7" x14ac:dyDescent="0.35">
      <c r="A33192">
        <v>1468062</v>
      </c>
      <c r="B33192">
        <v>-0.32</v>
      </c>
      <c r="C33192">
        <v>12.81</v>
      </c>
      <c r="D33192">
        <v>132180</v>
      </c>
      <c r="E33192" t="s">
        <v>4</v>
      </c>
      <c r="F33192" t="s">
        <v>4</v>
      </c>
      <c r="G33192">
        <f t="shared" si="510"/>
        <v>-0.83084000000000013</v>
      </c>
    </row>
    <row r="33193" spans="1:7" x14ac:dyDescent="0.35">
      <c r="A33193">
        <v>1468113</v>
      </c>
      <c r="B33193">
        <v>-0.26</v>
      </c>
      <c r="C33193">
        <v>12.83</v>
      </c>
      <c r="D33193">
        <v>132184</v>
      </c>
      <c r="E33193" t="s">
        <v>4</v>
      </c>
      <c r="F33193" t="s">
        <v>4</v>
      </c>
      <c r="G33193">
        <f t="shared" si="510"/>
        <v>-0.82988000000000017</v>
      </c>
    </row>
    <row r="33194" spans="1:7" x14ac:dyDescent="0.35">
      <c r="A33194">
        <v>1468161</v>
      </c>
      <c r="B33194">
        <v>-0.42</v>
      </c>
      <c r="C33194">
        <v>12.78</v>
      </c>
      <c r="D33194">
        <v>132188</v>
      </c>
      <c r="E33194" t="s">
        <v>4</v>
      </c>
      <c r="F33194" t="s">
        <v>4</v>
      </c>
      <c r="G33194">
        <f t="shared" si="510"/>
        <v>-0.82924000000000031</v>
      </c>
    </row>
    <row r="33195" spans="1:7" x14ac:dyDescent="0.35">
      <c r="A33195">
        <v>1468208</v>
      </c>
      <c r="B33195">
        <v>-0.46</v>
      </c>
      <c r="C33195">
        <v>12.74</v>
      </c>
      <c r="D33195">
        <v>132192</v>
      </c>
      <c r="E33195" t="s">
        <v>4</v>
      </c>
      <c r="F33195" t="s">
        <v>4</v>
      </c>
      <c r="G33195">
        <f t="shared" si="510"/>
        <v>-0.82880000000000031</v>
      </c>
    </row>
    <row r="33196" spans="1:7" x14ac:dyDescent="0.35">
      <c r="A33196">
        <v>1468261</v>
      </c>
      <c r="B33196">
        <v>-0.28000000000000003</v>
      </c>
      <c r="C33196">
        <v>12.8</v>
      </c>
      <c r="D33196">
        <v>132196</v>
      </c>
      <c r="E33196" t="s">
        <v>4</v>
      </c>
      <c r="F33196" t="s">
        <v>4</v>
      </c>
      <c r="G33196">
        <f t="shared" si="510"/>
        <v>-0.82808000000000015</v>
      </c>
    </row>
    <row r="33197" spans="1:7" x14ac:dyDescent="0.35">
      <c r="A33197">
        <v>1468314</v>
      </c>
      <c r="B33197">
        <v>-0.22</v>
      </c>
      <c r="C33197">
        <v>12.85</v>
      </c>
      <c r="D33197">
        <v>132200</v>
      </c>
      <c r="E33197" t="s">
        <v>4</v>
      </c>
      <c r="F33197" t="s">
        <v>4</v>
      </c>
      <c r="G33197">
        <f t="shared" si="510"/>
        <v>-0.82744000000000018</v>
      </c>
    </row>
    <row r="33198" spans="1:7" x14ac:dyDescent="0.35">
      <c r="A33198">
        <v>1468364</v>
      </c>
      <c r="B33198">
        <v>-0.28000000000000003</v>
      </c>
      <c r="C33198">
        <v>12.83</v>
      </c>
      <c r="D33198">
        <v>132204</v>
      </c>
      <c r="E33198" t="s">
        <v>4</v>
      </c>
      <c r="F33198" t="s">
        <v>4</v>
      </c>
      <c r="G33198">
        <f t="shared" si="510"/>
        <v>-0.8268000000000002</v>
      </c>
    </row>
    <row r="33199" spans="1:7" x14ac:dyDescent="0.35">
      <c r="A33199">
        <v>1468417</v>
      </c>
      <c r="B33199">
        <v>-0.4</v>
      </c>
      <c r="C33199">
        <v>12.81</v>
      </c>
      <c r="D33199">
        <v>132208</v>
      </c>
      <c r="E33199" t="s">
        <v>4</v>
      </c>
      <c r="F33199" t="s">
        <v>4</v>
      </c>
      <c r="G33199">
        <f t="shared" si="510"/>
        <v>-0.82688000000000006</v>
      </c>
    </row>
    <row r="33200" spans="1:7" x14ac:dyDescent="0.35">
      <c r="A33200">
        <v>1468467</v>
      </c>
      <c r="B33200">
        <v>-0.52</v>
      </c>
      <c r="C33200">
        <v>12.8</v>
      </c>
      <c r="D33200">
        <v>132212</v>
      </c>
      <c r="E33200" t="s">
        <v>4</v>
      </c>
      <c r="F33200" t="s">
        <v>4</v>
      </c>
      <c r="G33200">
        <f t="shared" si="510"/>
        <v>-0.82711999999999997</v>
      </c>
    </row>
    <row r="33201" spans="1:7" x14ac:dyDescent="0.35">
      <c r="A33201">
        <v>1468520</v>
      </c>
      <c r="B33201">
        <v>-0.48</v>
      </c>
      <c r="C33201">
        <v>12.83</v>
      </c>
      <c r="D33201">
        <v>132216</v>
      </c>
      <c r="E33201" t="s">
        <v>4</v>
      </c>
      <c r="F33201" t="s">
        <v>4</v>
      </c>
      <c r="G33201">
        <f t="shared" si="510"/>
        <v>-0.82720000000000005</v>
      </c>
    </row>
    <row r="33202" spans="1:7" x14ac:dyDescent="0.35">
      <c r="A33202">
        <v>1468567</v>
      </c>
      <c r="B33202">
        <v>-0.48</v>
      </c>
      <c r="C33202">
        <v>12.83</v>
      </c>
      <c r="D33202">
        <v>132220</v>
      </c>
      <c r="E33202" t="s">
        <v>4</v>
      </c>
      <c r="F33202" t="s">
        <v>4</v>
      </c>
      <c r="G33202">
        <f t="shared" si="510"/>
        <v>-0.8273600000000001</v>
      </c>
    </row>
    <row r="33203" spans="1:7" x14ac:dyDescent="0.35">
      <c r="A33203">
        <v>1468616</v>
      </c>
      <c r="B33203">
        <v>-0.46</v>
      </c>
      <c r="C33203">
        <v>12.82</v>
      </c>
      <c r="D33203">
        <v>132224</v>
      </c>
      <c r="E33203" t="s">
        <v>4</v>
      </c>
      <c r="F33203" t="s">
        <v>4</v>
      </c>
      <c r="G33203">
        <f t="shared" si="510"/>
        <v>-0.8276</v>
      </c>
    </row>
    <row r="33204" spans="1:7" x14ac:dyDescent="0.35">
      <c r="A33204">
        <v>1468660</v>
      </c>
      <c r="B33204">
        <v>-0.57999999999999996</v>
      </c>
      <c r="C33204">
        <v>12.77</v>
      </c>
      <c r="D33204">
        <v>132228</v>
      </c>
      <c r="E33204" t="s">
        <v>4</v>
      </c>
      <c r="F33204" t="s">
        <v>4</v>
      </c>
      <c r="G33204">
        <f t="shared" si="510"/>
        <v>-0.82820000000000005</v>
      </c>
    </row>
    <row r="33205" spans="1:7" x14ac:dyDescent="0.35">
      <c r="A33205">
        <v>1468713</v>
      </c>
      <c r="B33205">
        <v>-0.56000000000000005</v>
      </c>
      <c r="C33205">
        <v>12.76</v>
      </c>
      <c r="D33205">
        <v>132232</v>
      </c>
      <c r="E33205" t="s">
        <v>4</v>
      </c>
      <c r="F33205" t="s">
        <v>4</v>
      </c>
      <c r="G33205">
        <f t="shared" si="510"/>
        <v>-0.82875999999999994</v>
      </c>
    </row>
    <row r="33206" spans="1:7" x14ac:dyDescent="0.35">
      <c r="A33206">
        <v>1468768</v>
      </c>
      <c r="B33206">
        <v>-0.62</v>
      </c>
      <c r="C33206">
        <v>12.74</v>
      </c>
      <c r="D33206">
        <v>132236</v>
      </c>
      <c r="E33206" t="s">
        <v>4</v>
      </c>
      <c r="F33206" t="s">
        <v>4</v>
      </c>
      <c r="G33206">
        <f t="shared" si="510"/>
        <v>-0.82948</v>
      </c>
    </row>
    <row r="33207" spans="1:7" x14ac:dyDescent="0.35">
      <c r="A33207">
        <v>1468816</v>
      </c>
      <c r="B33207">
        <v>-0.62</v>
      </c>
      <c r="C33207">
        <v>12.74</v>
      </c>
      <c r="D33207">
        <v>132240</v>
      </c>
      <c r="E33207" t="s">
        <v>4</v>
      </c>
      <c r="F33207" t="s">
        <v>4</v>
      </c>
      <c r="G33207">
        <f t="shared" si="510"/>
        <v>-0.83048</v>
      </c>
    </row>
    <row r="33208" spans="1:7" x14ac:dyDescent="0.35">
      <c r="A33208">
        <v>1468870</v>
      </c>
      <c r="B33208">
        <v>-0.78</v>
      </c>
      <c r="C33208">
        <v>12.7</v>
      </c>
      <c r="D33208">
        <v>132244</v>
      </c>
      <c r="E33208" t="s">
        <v>4</v>
      </c>
      <c r="F33208" t="s">
        <v>4</v>
      </c>
      <c r="G33208">
        <f t="shared" ref="G33208:G33271" si="511">AVERAGE(B32707:B33208)</f>
        <v>-0.83175999999999994</v>
      </c>
    </row>
    <row r="33209" spans="1:7" x14ac:dyDescent="0.35">
      <c r="A33209">
        <v>1468921</v>
      </c>
      <c r="B33209">
        <v>-0.86</v>
      </c>
      <c r="C33209">
        <v>12.68</v>
      </c>
      <c r="D33209">
        <v>132248</v>
      </c>
      <c r="E33209" t="s">
        <v>4</v>
      </c>
      <c r="F33209" t="s">
        <v>4</v>
      </c>
      <c r="G33209">
        <f t="shared" si="511"/>
        <v>-0.83291999999999999</v>
      </c>
    </row>
    <row r="33210" spans="1:7" x14ac:dyDescent="0.35">
      <c r="A33210">
        <v>1468968</v>
      </c>
      <c r="B33210">
        <v>-1.08</v>
      </c>
      <c r="C33210">
        <v>12.61</v>
      </c>
      <c r="D33210">
        <v>132252</v>
      </c>
      <c r="E33210" t="s">
        <v>4</v>
      </c>
      <c r="F33210" t="s">
        <v>4</v>
      </c>
      <c r="G33210">
        <f t="shared" si="511"/>
        <v>-0.83399999999999996</v>
      </c>
    </row>
    <row r="33211" spans="1:7" x14ac:dyDescent="0.35">
      <c r="A33211">
        <v>1469027</v>
      </c>
      <c r="B33211">
        <v>-0.92</v>
      </c>
      <c r="C33211">
        <v>12.7</v>
      </c>
      <c r="D33211">
        <v>132256</v>
      </c>
      <c r="E33211" t="s">
        <v>4</v>
      </c>
      <c r="F33211" t="s">
        <v>4</v>
      </c>
      <c r="G33211">
        <f t="shared" si="511"/>
        <v>-0.83451999999999993</v>
      </c>
    </row>
    <row r="33212" spans="1:7" x14ac:dyDescent="0.35">
      <c r="A33212">
        <v>1469077</v>
      </c>
      <c r="B33212">
        <v>-0.82</v>
      </c>
      <c r="C33212">
        <v>12.72</v>
      </c>
      <c r="D33212">
        <v>132260</v>
      </c>
      <c r="E33212" t="s">
        <v>4</v>
      </c>
      <c r="F33212" t="s">
        <v>4</v>
      </c>
      <c r="G33212">
        <f t="shared" si="511"/>
        <v>-0.83499999999999985</v>
      </c>
    </row>
    <row r="33213" spans="1:7" x14ac:dyDescent="0.35">
      <c r="A33213">
        <v>1469124</v>
      </c>
      <c r="B33213">
        <v>-0.94</v>
      </c>
      <c r="C33213">
        <v>12.7</v>
      </c>
      <c r="D33213">
        <v>132264</v>
      </c>
      <c r="E33213" t="s">
        <v>4</v>
      </c>
      <c r="F33213" t="s">
        <v>4</v>
      </c>
      <c r="G33213">
        <f t="shared" si="511"/>
        <v>-0.83556000000000019</v>
      </c>
    </row>
    <row r="33214" spans="1:7" x14ac:dyDescent="0.35">
      <c r="A33214">
        <v>1469171</v>
      </c>
      <c r="B33214">
        <v>-0.98</v>
      </c>
      <c r="C33214">
        <v>12.65</v>
      </c>
      <c r="D33214">
        <v>132268</v>
      </c>
      <c r="E33214" t="s">
        <v>4</v>
      </c>
      <c r="F33214" t="s">
        <v>4</v>
      </c>
      <c r="G33214">
        <f t="shared" si="511"/>
        <v>-0.83648000000000022</v>
      </c>
    </row>
    <row r="33215" spans="1:7" x14ac:dyDescent="0.35">
      <c r="A33215">
        <v>1469221</v>
      </c>
      <c r="B33215">
        <v>-0.96</v>
      </c>
      <c r="C33215">
        <v>12.67</v>
      </c>
      <c r="D33215">
        <v>132272</v>
      </c>
      <c r="E33215" t="s">
        <v>4</v>
      </c>
      <c r="F33215" t="s">
        <v>4</v>
      </c>
      <c r="G33215">
        <f t="shared" si="511"/>
        <v>-0.83740000000000037</v>
      </c>
    </row>
    <row r="33216" spans="1:7" x14ac:dyDescent="0.35">
      <c r="A33216">
        <v>1469272</v>
      </c>
      <c r="B33216">
        <v>-0.98</v>
      </c>
      <c r="C33216">
        <v>12.65</v>
      </c>
      <c r="D33216">
        <v>132276</v>
      </c>
      <c r="E33216" t="s">
        <v>4</v>
      </c>
      <c r="F33216" t="s">
        <v>4</v>
      </c>
      <c r="G33216">
        <f t="shared" si="511"/>
        <v>-0.83800000000000019</v>
      </c>
    </row>
    <row r="33217" spans="1:7" x14ac:dyDescent="0.35">
      <c r="A33217">
        <v>1469323</v>
      </c>
      <c r="B33217">
        <v>-1.1200000000000001</v>
      </c>
      <c r="C33217">
        <v>12.61</v>
      </c>
      <c r="D33217">
        <v>132280</v>
      </c>
      <c r="E33217" t="s">
        <v>4</v>
      </c>
      <c r="F33217" t="s">
        <v>4</v>
      </c>
      <c r="G33217">
        <f t="shared" si="511"/>
        <v>-0.83916000000000024</v>
      </c>
    </row>
    <row r="33218" spans="1:7" x14ac:dyDescent="0.35">
      <c r="A33218">
        <v>1469381</v>
      </c>
      <c r="B33218">
        <v>-1.1200000000000001</v>
      </c>
      <c r="C33218">
        <v>12.68</v>
      </c>
      <c r="D33218">
        <v>132284</v>
      </c>
      <c r="E33218" t="s">
        <v>4</v>
      </c>
      <c r="F33218" t="s">
        <v>4</v>
      </c>
      <c r="G33218">
        <f t="shared" si="511"/>
        <v>-0.84052000000000016</v>
      </c>
    </row>
    <row r="33219" spans="1:7" x14ac:dyDescent="0.35">
      <c r="A33219">
        <v>1469427</v>
      </c>
      <c r="B33219">
        <v>-1.1200000000000001</v>
      </c>
      <c r="C33219">
        <v>12.66</v>
      </c>
      <c r="D33219">
        <v>132288</v>
      </c>
      <c r="E33219" t="s">
        <v>4</v>
      </c>
      <c r="F33219" t="s">
        <v>4</v>
      </c>
      <c r="G33219">
        <f t="shared" si="511"/>
        <v>-0.84188000000000018</v>
      </c>
    </row>
    <row r="33220" spans="1:7" x14ac:dyDescent="0.35">
      <c r="A33220">
        <v>1469478</v>
      </c>
      <c r="B33220">
        <v>-1</v>
      </c>
      <c r="C33220">
        <v>12.7</v>
      </c>
      <c r="D33220">
        <v>132292</v>
      </c>
      <c r="E33220" t="s">
        <v>4</v>
      </c>
      <c r="F33220" t="s">
        <v>4</v>
      </c>
      <c r="G33220">
        <f t="shared" si="511"/>
        <v>-0.84280000000000033</v>
      </c>
    </row>
    <row r="33221" spans="1:7" x14ac:dyDescent="0.35">
      <c r="A33221">
        <v>1469527</v>
      </c>
      <c r="B33221">
        <v>-1.22</v>
      </c>
      <c r="C33221">
        <v>12.66</v>
      </c>
      <c r="D33221">
        <v>132296</v>
      </c>
      <c r="E33221" t="s">
        <v>4</v>
      </c>
      <c r="F33221" t="s">
        <v>4</v>
      </c>
      <c r="G33221">
        <f t="shared" si="511"/>
        <v>-0.84376000000000018</v>
      </c>
    </row>
    <row r="33222" spans="1:7" x14ac:dyDescent="0.35">
      <c r="A33222">
        <v>1469582</v>
      </c>
      <c r="B33222">
        <v>-1.1599999999999999</v>
      </c>
      <c r="C33222">
        <v>12.68</v>
      </c>
      <c r="D33222">
        <v>132300</v>
      </c>
      <c r="E33222" t="s">
        <v>4</v>
      </c>
      <c r="F33222" t="s">
        <v>4</v>
      </c>
      <c r="G33222">
        <f t="shared" si="511"/>
        <v>-0.84464000000000039</v>
      </c>
    </row>
    <row r="33223" spans="1:7" x14ac:dyDescent="0.35">
      <c r="A33223">
        <v>1469636</v>
      </c>
      <c r="B33223">
        <v>-1.04</v>
      </c>
      <c r="C33223">
        <v>12.72</v>
      </c>
      <c r="D33223">
        <v>132304</v>
      </c>
      <c r="E33223" t="s">
        <v>4</v>
      </c>
      <c r="F33223" t="s">
        <v>4</v>
      </c>
      <c r="G33223">
        <f t="shared" si="511"/>
        <v>-0.84508000000000039</v>
      </c>
    </row>
    <row r="33224" spans="1:7" x14ac:dyDescent="0.35">
      <c r="A33224">
        <v>1469691</v>
      </c>
      <c r="B33224">
        <v>-1.06</v>
      </c>
      <c r="C33224">
        <v>12.74</v>
      </c>
      <c r="D33224">
        <v>132308</v>
      </c>
      <c r="E33224" t="s">
        <v>4</v>
      </c>
      <c r="F33224" t="s">
        <v>4</v>
      </c>
      <c r="G33224">
        <f t="shared" si="511"/>
        <v>-0.84496000000000027</v>
      </c>
    </row>
    <row r="33225" spans="1:7" x14ac:dyDescent="0.35">
      <c r="A33225">
        <v>1469744</v>
      </c>
      <c r="B33225">
        <v>-0.94</v>
      </c>
      <c r="C33225">
        <v>12.77</v>
      </c>
      <c r="D33225">
        <v>132312</v>
      </c>
      <c r="E33225" t="s">
        <v>4</v>
      </c>
      <c r="F33225" t="s">
        <v>4</v>
      </c>
      <c r="G33225">
        <f t="shared" si="511"/>
        <v>-0.84448000000000023</v>
      </c>
    </row>
    <row r="33226" spans="1:7" x14ac:dyDescent="0.35">
      <c r="A33226">
        <v>1469799</v>
      </c>
      <c r="B33226">
        <v>-0.86</v>
      </c>
      <c r="C33226">
        <v>12.79</v>
      </c>
      <c r="D33226">
        <v>132316</v>
      </c>
      <c r="E33226" t="s">
        <v>4</v>
      </c>
      <c r="F33226" t="s">
        <v>4</v>
      </c>
      <c r="G33226">
        <f t="shared" si="511"/>
        <v>-0.84400000000000031</v>
      </c>
    </row>
    <row r="33227" spans="1:7" x14ac:dyDescent="0.35">
      <c r="A33227">
        <v>1469850</v>
      </c>
      <c r="B33227">
        <v>-0.76</v>
      </c>
      <c r="C33227">
        <v>12.83</v>
      </c>
      <c r="D33227">
        <v>132320</v>
      </c>
      <c r="E33227" t="s">
        <v>4</v>
      </c>
      <c r="F33227" t="s">
        <v>4</v>
      </c>
      <c r="G33227">
        <f t="shared" si="511"/>
        <v>-0.84300000000000042</v>
      </c>
    </row>
    <row r="33228" spans="1:7" x14ac:dyDescent="0.35">
      <c r="A33228">
        <v>1469902</v>
      </c>
      <c r="B33228">
        <v>-0.72</v>
      </c>
      <c r="C33228">
        <v>12.86</v>
      </c>
      <c r="D33228">
        <v>132324</v>
      </c>
      <c r="E33228" t="s">
        <v>4</v>
      </c>
      <c r="F33228" t="s">
        <v>4</v>
      </c>
      <c r="G33228">
        <f t="shared" si="511"/>
        <v>-0.84144000000000052</v>
      </c>
    </row>
    <row r="33229" spans="1:7" x14ac:dyDescent="0.35">
      <c r="A33229">
        <v>1469951</v>
      </c>
      <c r="B33229">
        <v>-0.64</v>
      </c>
      <c r="C33229">
        <v>12.91</v>
      </c>
      <c r="D33229">
        <v>132328</v>
      </c>
      <c r="E33229" t="s">
        <v>4</v>
      </c>
      <c r="F33229" t="s">
        <v>4</v>
      </c>
      <c r="G33229">
        <f t="shared" si="511"/>
        <v>-0.83984000000000048</v>
      </c>
    </row>
    <row r="33230" spans="1:7" x14ac:dyDescent="0.35">
      <c r="A33230">
        <v>1470000</v>
      </c>
      <c r="E33230">
        <v>0.33</v>
      </c>
      <c r="F33230">
        <v>11.39</v>
      </c>
      <c r="G33230">
        <f t="shared" si="511"/>
        <v>-0.83859719438877811</v>
      </c>
    </row>
    <row r="33231" spans="1:7" x14ac:dyDescent="0.35">
      <c r="A33231">
        <v>1470002</v>
      </c>
      <c r="B33231">
        <v>-0.74</v>
      </c>
      <c r="C33231">
        <v>12.89</v>
      </c>
      <c r="D33231">
        <v>132332</v>
      </c>
      <c r="E33231" t="s">
        <v>4</v>
      </c>
      <c r="F33231" t="s">
        <v>4</v>
      </c>
      <c r="G33231">
        <f t="shared" si="511"/>
        <v>-0.83711422845691452</v>
      </c>
    </row>
    <row r="33232" spans="1:7" x14ac:dyDescent="0.35">
      <c r="A33232">
        <v>1470048</v>
      </c>
      <c r="B33232">
        <v>-0.96</v>
      </c>
      <c r="C33232">
        <v>12.8</v>
      </c>
      <c r="D33232">
        <v>132336</v>
      </c>
      <c r="E33232" t="s">
        <v>4</v>
      </c>
      <c r="F33232" t="s">
        <v>4</v>
      </c>
      <c r="G33232">
        <f t="shared" si="511"/>
        <v>-0.83595190380761586</v>
      </c>
    </row>
    <row r="33233" spans="1:7" x14ac:dyDescent="0.35">
      <c r="A33233">
        <v>1470094</v>
      </c>
      <c r="B33233">
        <v>-1.04</v>
      </c>
      <c r="C33233">
        <v>12.78</v>
      </c>
      <c r="D33233">
        <v>132340</v>
      </c>
      <c r="E33233" t="s">
        <v>4</v>
      </c>
      <c r="F33233" t="s">
        <v>4</v>
      </c>
      <c r="G33233">
        <f t="shared" si="511"/>
        <v>-0.83490981963927913</v>
      </c>
    </row>
    <row r="33234" spans="1:7" x14ac:dyDescent="0.35">
      <c r="A33234">
        <v>1470150</v>
      </c>
      <c r="B33234">
        <v>-0.92</v>
      </c>
      <c r="C33234">
        <v>12.8</v>
      </c>
      <c r="D33234">
        <v>132344</v>
      </c>
      <c r="E33234" t="s">
        <v>4</v>
      </c>
      <c r="F33234" t="s">
        <v>4</v>
      </c>
      <c r="G33234">
        <f t="shared" si="511"/>
        <v>-0.83394789579158379</v>
      </c>
    </row>
    <row r="33235" spans="1:7" x14ac:dyDescent="0.35">
      <c r="A33235">
        <v>1470200</v>
      </c>
      <c r="B33235">
        <v>-0.96</v>
      </c>
      <c r="C33235">
        <v>12.79</v>
      </c>
      <c r="D33235">
        <v>132348</v>
      </c>
      <c r="E33235" t="s">
        <v>4</v>
      </c>
      <c r="F33235" t="s">
        <v>4</v>
      </c>
      <c r="G33235">
        <f t="shared" si="511"/>
        <v>-0.83334669338677414</v>
      </c>
    </row>
    <row r="33236" spans="1:7" x14ac:dyDescent="0.35">
      <c r="A33236">
        <v>1470254</v>
      </c>
      <c r="B33236">
        <v>-0.72</v>
      </c>
      <c r="C33236">
        <v>12.86</v>
      </c>
      <c r="D33236">
        <v>132352</v>
      </c>
      <c r="E33236" t="s">
        <v>4</v>
      </c>
      <c r="F33236" t="s">
        <v>4</v>
      </c>
      <c r="G33236">
        <f t="shared" si="511"/>
        <v>-0.83246492985972009</v>
      </c>
    </row>
    <row r="33237" spans="1:7" x14ac:dyDescent="0.35">
      <c r="A33237">
        <v>1470304</v>
      </c>
      <c r="B33237">
        <v>-0.9</v>
      </c>
      <c r="C33237">
        <v>12.77</v>
      </c>
      <c r="D33237">
        <v>132356</v>
      </c>
      <c r="E33237" t="s">
        <v>4</v>
      </c>
      <c r="F33237" t="s">
        <v>4</v>
      </c>
      <c r="G33237">
        <f t="shared" si="511"/>
        <v>-0.83170340681362787</v>
      </c>
    </row>
    <row r="33238" spans="1:7" x14ac:dyDescent="0.35">
      <c r="A33238">
        <v>1470355</v>
      </c>
      <c r="B33238">
        <v>-0.9</v>
      </c>
      <c r="C33238">
        <v>12.78</v>
      </c>
      <c r="D33238">
        <v>132360</v>
      </c>
      <c r="E33238" t="s">
        <v>4</v>
      </c>
      <c r="F33238" t="s">
        <v>4</v>
      </c>
      <c r="G33238">
        <f t="shared" si="511"/>
        <v>-0.83114228456913875</v>
      </c>
    </row>
    <row r="33239" spans="1:7" x14ac:dyDescent="0.35">
      <c r="A33239">
        <v>1470406</v>
      </c>
      <c r="B33239">
        <v>-0.76</v>
      </c>
      <c r="C33239">
        <v>12.82</v>
      </c>
      <c r="D33239">
        <v>132364</v>
      </c>
      <c r="E33239" t="s">
        <v>4</v>
      </c>
      <c r="F33239" t="s">
        <v>4</v>
      </c>
      <c r="G33239">
        <f t="shared" si="511"/>
        <v>-0.83022044088176405</v>
      </c>
    </row>
    <row r="33240" spans="1:7" x14ac:dyDescent="0.35">
      <c r="A33240">
        <v>1470459</v>
      </c>
      <c r="B33240">
        <v>-0.66</v>
      </c>
      <c r="C33240">
        <v>12.88</v>
      </c>
      <c r="D33240">
        <v>132368</v>
      </c>
      <c r="E33240" t="s">
        <v>4</v>
      </c>
      <c r="F33240" t="s">
        <v>4</v>
      </c>
      <c r="G33240">
        <f t="shared" si="511"/>
        <v>-0.82929859719438936</v>
      </c>
    </row>
    <row r="33241" spans="1:7" x14ac:dyDescent="0.35">
      <c r="A33241">
        <v>1470508</v>
      </c>
      <c r="B33241">
        <v>-0.64</v>
      </c>
      <c r="C33241">
        <v>12.87</v>
      </c>
      <c r="D33241">
        <v>132372</v>
      </c>
      <c r="E33241" t="s">
        <v>4</v>
      </c>
      <c r="F33241" t="s">
        <v>4</v>
      </c>
      <c r="G33241">
        <f t="shared" si="511"/>
        <v>-0.82873747494990013</v>
      </c>
    </row>
    <row r="33242" spans="1:7" x14ac:dyDescent="0.35">
      <c r="A33242">
        <v>1470554</v>
      </c>
      <c r="B33242">
        <v>-0.82</v>
      </c>
      <c r="C33242">
        <v>12.82</v>
      </c>
      <c r="D33242">
        <v>132376</v>
      </c>
      <c r="E33242" t="s">
        <v>4</v>
      </c>
      <c r="F33242" t="s">
        <v>4</v>
      </c>
      <c r="G33242">
        <f t="shared" si="511"/>
        <v>-0.82813627254509059</v>
      </c>
    </row>
    <row r="33243" spans="1:7" x14ac:dyDescent="0.35">
      <c r="A33243">
        <v>1470605</v>
      </c>
      <c r="B33243">
        <v>-0.74</v>
      </c>
      <c r="C33243">
        <v>12.82</v>
      </c>
      <c r="D33243">
        <v>132380</v>
      </c>
      <c r="E33243" t="s">
        <v>4</v>
      </c>
      <c r="F33243" t="s">
        <v>4</v>
      </c>
      <c r="G33243">
        <f t="shared" si="511"/>
        <v>-0.82701402805611257</v>
      </c>
    </row>
    <row r="33244" spans="1:7" x14ac:dyDescent="0.35">
      <c r="A33244">
        <v>1470650</v>
      </c>
      <c r="B33244">
        <v>-0.86</v>
      </c>
      <c r="C33244">
        <v>12.69</v>
      </c>
      <c r="D33244">
        <v>132384</v>
      </c>
      <c r="E33244" t="s">
        <v>4</v>
      </c>
      <c r="F33244" t="s">
        <v>4</v>
      </c>
      <c r="G33244">
        <f t="shared" si="511"/>
        <v>-0.8262925851703411</v>
      </c>
    </row>
    <row r="33245" spans="1:7" x14ac:dyDescent="0.35">
      <c r="A33245">
        <v>1470701</v>
      </c>
      <c r="B33245">
        <v>-0.74</v>
      </c>
      <c r="C33245">
        <v>12.74</v>
      </c>
      <c r="D33245">
        <v>132388</v>
      </c>
      <c r="E33245" t="s">
        <v>4</v>
      </c>
      <c r="F33245" t="s">
        <v>4</v>
      </c>
      <c r="G33245">
        <f t="shared" si="511"/>
        <v>-0.82557114228456951</v>
      </c>
    </row>
    <row r="33246" spans="1:7" x14ac:dyDescent="0.35">
      <c r="A33246">
        <v>1470747</v>
      </c>
      <c r="B33246">
        <v>-1.04</v>
      </c>
      <c r="C33246">
        <v>12.69</v>
      </c>
      <c r="D33246">
        <v>132392</v>
      </c>
      <c r="E33246" t="s">
        <v>4</v>
      </c>
      <c r="F33246" t="s">
        <v>4</v>
      </c>
      <c r="G33246">
        <f t="shared" si="511"/>
        <v>-0.82565130260521091</v>
      </c>
    </row>
    <row r="33247" spans="1:7" x14ac:dyDescent="0.35">
      <c r="A33247">
        <v>1470790</v>
      </c>
      <c r="B33247">
        <v>-1.08</v>
      </c>
      <c r="C33247">
        <v>12.63</v>
      </c>
      <c r="D33247">
        <v>132396</v>
      </c>
      <c r="E33247" t="s">
        <v>4</v>
      </c>
      <c r="F33247" t="s">
        <v>4</v>
      </c>
      <c r="G33247">
        <f t="shared" si="511"/>
        <v>-0.82581162324649338</v>
      </c>
    </row>
    <row r="33248" spans="1:7" x14ac:dyDescent="0.35">
      <c r="A33248">
        <v>1470843</v>
      </c>
      <c r="B33248">
        <v>-1.1000000000000001</v>
      </c>
      <c r="C33248">
        <v>12.61</v>
      </c>
      <c r="D33248">
        <v>132400</v>
      </c>
      <c r="E33248" t="s">
        <v>4</v>
      </c>
      <c r="F33248" t="s">
        <v>4</v>
      </c>
      <c r="G33248">
        <f t="shared" si="511"/>
        <v>-0.82617234468937917</v>
      </c>
    </row>
    <row r="33249" spans="1:7" x14ac:dyDescent="0.35">
      <c r="A33249">
        <v>1470893</v>
      </c>
      <c r="B33249">
        <v>-1.22</v>
      </c>
      <c r="C33249">
        <v>12.57</v>
      </c>
      <c r="D33249">
        <v>132404</v>
      </c>
      <c r="E33249" t="s">
        <v>4</v>
      </c>
      <c r="F33249" t="s">
        <v>4</v>
      </c>
      <c r="G33249">
        <f t="shared" si="511"/>
        <v>-0.82697394789579193</v>
      </c>
    </row>
    <row r="33250" spans="1:7" x14ac:dyDescent="0.35">
      <c r="A33250">
        <v>1470948</v>
      </c>
      <c r="B33250">
        <v>-1.1200000000000001</v>
      </c>
      <c r="C33250">
        <v>12.57</v>
      </c>
      <c r="D33250">
        <v>132408</v>
      </c>
      <c r="E33250" t="s">
        <v>4</v>
      </c>
      <c r="F33250" t="s">
        <v>4</v>
      </c>
      <c r="G33250">
        <f t="shared" si="511"/>
        <v>-0.82785571142284609</v>
      </c>
    </row>
    <row r="33251" spans="1:7" x14ac:dyDescent="0.35">
      <c r="A33251">
        <v>1471004</v>
      </c>
      <c r="B33251">
        <v>-1.04</v>
      </c>
      <c r="C33251">
        <v>12.6</v>
      </c>
      <c r="D33251">
        <v>132412</v>
      </c>
      <c r="E33251" t="s">
        <v>4</v>
      </c>
      <c r="F33251" t="s">
        <v>4</v>
      </c>
      <c r="G33251">
        <f t="shared" si="511"/>
        <v>-0.8286172344689382</v>
      </c>
    </row>
    <row r="33252" spans="1:7" x14ac:dyDescent="0.35">
      <c r="A33252">
        <v>1471057</v>
      </c>
      <c r="B33252">
        <v>-1.1000000000000001</v>
      </c>
      <c r="C33252">
        <v>12.58</v>
      </c>
      <c r="D33252">
        <v>132416</v>
      </c>
      <c r="E33252" t="s">
        <v>4</v>
      </c>
      <c r="F33252" t="s">
        <v>4</v>
      </c>
      <c r="G33252">
        <f t="shared" si="511"/>
        <v>-0.82969939879759558</v>
      </c>
    </row>
    <row r="33253" spans="1:7" x14ac:dyDescent="0.35">
      <c r="A33253">
        <v>1471106</v>
      </c>
      <c r="B33253">
        <v>-1.18</v>
      </c>
      <c r="C33253">
        <v>12.56</v>
      </c>
      <c r="D33253">
        <v>132420</v>
      </c>
      <c r="E33253" t="s">
        <v>4</v>
      </c>
      <c r="F33253" t="s">
        <v>4</v>
      </c>
      <c r="G33253">
        <f t="shared" si="511"/>
        <v>-0.83094188376753564</v>
      </c>
    </row>
    <row r="33254" spans="1:7" x14ac:dyDescent="0.35">
      <c r="A33254">
        <v>1471154</v>
      </c>
      <c r="B33254">
        <v>-1.3</v>
      </c>
      <c r="C33254">
        <v>12.52</v>
      </c>
      <c r="D33254">
        <v>132424</v>
      </c>
      <c r="E33254" t="s">
        <v>4</v>
      </c>
      <c r="F33254" t="s">
        <v>4</v>
      </c>
      <c r="G33254">
        <f t="shared" si="511"/>
        <v>-0.83206412825651355</v>
      </c>
    </row>
    <row r="33255" spans="1:7" x14ac:dyDescent="0.35">
      <c r="A33255">
        <v>1471203</v>
      </c>
      <c r="B33255">
        <v>-1.24</v>
      </c>
      <c r="C33255">
        <v>12.52</v>
      </c>
      <c r="D33255">
        <v>132428</v>
      </c>
      <c r="E33255" t="s">
        <v>4</v>
      </c>
      <c r="F33255" t="s">
        <v>4</v>
      </c>
      <c r="G33255">
        <f t="shared" si="511"/>
        <v>-0.8332264529058121</v>
      </c>
    </row>
    <row r="33256" spans="1:7" x14ac:dyDescent="0.35">
      <c r="A33256">
        <v>1471251</v>
      </c>
      <c r="B33256">
        <v>-1.3</v>
      </c>
      <c r="C33256">
        <v>12.49</v>
      </c>
      <c r="D33256">
        <v>132432</v>
      </c>
      <c r="E33256" t="s">
        <v>4</v>
      </c>
      <c r="F33256" t="s">
        <v>4</v>
      </c>
      <c r="G33256">
        <f t="shared" si="511"/>
        <v>-0.83454909819639334</v>
      </c>
    </row>
    <row r="33257" spans="1:7" x14ac:dyDescent="0.35">
      <c r="A33257">
        <v>1471301</v>
      </c>
      <c r="B33257">
        <v>-1.18</v>
      </c>
      <c r="C33257">
        <v>12.53</v>
      </c>
      <c r="D33257">
        <v>132436</v>
      </c>
      <c r="E33257" t="s">
        <v>4</v>
      </c>
      <c r="F33257" t="s">
        <v>4</v>
      </c>
      <c r="G33257">
        <f t="shared" si="511"/>
        <v>-0.83551102204408878</v>
      </c>
    </row>
    <row r="33258" spans="1:7" x14ac:dyDescent="0.35">
      <c r="A33258">
        <v>1471348</v>
      </c>
      <c r="B33258">
        <v>-1.1200000000000001</v>
      </c>
      <c r="C33258">
        <v>12.54</v>
      </c>
      <c r="D33258">
        <v>132440</v>
      </c>
      <c r="E33258" t="s">
        <v>4</v>
      </c>
      <c r="F33258" t="s">
        <v>4</v>
      </c>
      <c r="G33258">
        <f t="shared" si="511"/>
        <v>-0.83635270541082229</v>
      </c>
    </row>
    <row r="33259" spans="1:7" x14ac:dyDescent="0.35">
      <c r="A33259">
        <v>1471395</v>
      </c>
      <c r="B33259">
        <v>-1.38</v>
      </c>
      <c r="C33259">
        <v>12.45</v>
      </c>
      <c r="D33259">
        <v>132444</v>
      </c>
      <c r="E33259" t="s">
        <v>4</v>
      </c>
      <c r="F33259" t="s">
        <v>4</v>
      </c>
      <c r="G33259">
        <f t="shared" si="511"/>
        <v>-0.83795591182364793</v>
      </c>
    </row>
    <row r="33260" spans="1:7" x14ac:dyDescent="0.35">
      <c r="A33260">
        <v>1471440</v>
      </c>
      <c r="B33260">
        <v>-1.46</v>
      </c>
      <c r="C33260">
        <v>12.4</v>
      </c>
      <c r="D33260">
        <v>132448</v>
      </c>
      <c r="E33260" t="s">
        <v>4</v>
      </c>
      <c r="F33260" t="s">
        <v>4</v>
      </c>
      <c r="G33260">
        <f t="shared" si="511"/>
        <v>-0.83983967935871795</v>
      </c>
    </row>
    <row r="33261" spans="1:7" x14ac:dyDescent="0.35">
      <c r="A33261">
        <v>1471487</v>
      </c>
      <c r="B33261">
        <v>-1.62</v>
      </c>
      <c r="C33261">
        <v>12.33</v>
      </c>
      <c r="D33261">
        <v>132452</v>
      </c>
      <c r="E33261" t="s">
        <v>4</v>
      </c>
      <c r="F33261" t="s">
        <v>4</v>
      </c>
      <c r="G33261">
        <f t="shared" si="511"/>
        <v>-0.84220440881763581</v>
      </c>
    </row>
    <row r="33262" spans="1:7" x14ac:dyDescent="0.35">
      <c r="A33262">
        <v>1471541</v>
      </c>
      <c r="B33262">
        <v>-1.5</v>
      </c>
      <c r="C33262">
        <v>12.37</v>
      </c>
      <c r="D33262">
        <v>132456</v>
      </c>
      <c r="E33262" t="s">
        <v>4</v>
      </c>
      <c r="F33262" t="s">
        <v>4</v>
      </c>
      <c r="G33262">
        <f t="shared" si="511"/>
        <v>-0.84408817635270594</v>
      </c>
    </row>
    <row r="33263" spans="1:7" x14ac:dyDescent="0.35">
      <c r="A33263">
        <v>1471592</v>
      </c>
      <c r="B33263">
        <v>-1.5</v>
      </c>
      <c r="C33263">
        <v>12.37</v>
      </c>
      <c r="D33263">
        <v>132460</v>
      </c>
      <c r="E33263" t="s">
        <v>4</v>
      </c>
      <c r="F33263" t="s">
        <v>4</v>
      </c>
      <c r="G33263">
        <f t="shared" si="511"/>
        <v>-0.84569138276553146</v>
      </c>
    </row>
    <row r="33264" spans="1:7" x14ac:dyDescent="0.35">
      <c r="A33264">
        <v>1471647</v>
      </c>
      <c r="B33264">
        <v>-1.46</v>
      </c>
      <c r="C33264">
        <v>12.41</v>
      </c>
      <c r="D33264">
        <v>132464</v>
      </c>
      <c r="E33264" t="s">
        <v>4</v>
      </c>
      <c r="F33264" t="s">
        <v>4</v>
      </c>
      <c r="G33264">
        <f t="shared" si="511"/>
        <v>-0.84713426853707452</v>
      </c>
    </row>
    <row r="33265" spans="1:7" x14ac:dyDescent="0.35">
      <c r="A33265">
        <v>1471694</v>
      </c>
      <c r="B33265">
        <v>-1.6</v>
      </c>
      <c r="C33265">
        <v>12.35</v>
      </c>
      <c r="D33265">
        <v>132468</v>
      </c>
      <c r="E33265" t="s">
        <v>4</v>
      </c>
      <c r="F33265" t="s">
        <v>4</v>
      </c>
      <c r="G33265">
        <f t="shared" si="511"/>
        <v>-0.84853707414829704</v>
      </c>
    </row>
    <row r="33266" spans="1:7" x14ac:dyDescent="0.35">
      <c r="A33266">
        <v>1471747</v>
      </c>
      <c r="B33266">
        <v>-1.54</v>
      </c>
      <c r="C33266">
        <v>12.39</v>
      </c>
      <c r="D33266">
        <v>132472</v>
      </c>
      <c r="E33266" t="s">
        <v>4</v>
      </c>
      <c r="F33266" t="s">
        <v>4</v>
      </c>
      <c r="G33266">
        <f t="shared" si="511"/>
        <v>-0.84977955911823699</v>
      </c>
    </row>
    <row r="33267" spans="1:7" x14ac:dyDescent="0.35">
      <c r="A33267">
        <v>1471797</v>
      </c>
      <c r="B33267">
        <v>-1.46</v>
      </c>
      <c r="C33267">
        <v>12.43</v>
      </c>
      <c r="D33267">
        <v>132476</v>
      </c>
      <c r="E33267" t="s">
        <v>4</v>
      </c>
      <c r="F33267" t="s">
        <v>4</v>
      </c>
      <c r="G33267">
        <f t="shared" si="511"/>
        <v>-0.85130260521042134</v>
      </c>
    </row>
    <row r="33268" spans="1:7" x14ac:dyDescent="0.35">
      <c r="A33268">
        <v>1471850</v>
      </c>
      <c r="B33268">
        <v>-1.42</v>
      </c>
      <c r="C33268">
        <v>12.45</v>
      </c>
      <c r="D33268">
        <v>132480</v>
      </c>
      <c r="E33268" t="s">
        <v>4</v>
      </c>
      <c r="F33268" t="s">
        <v>4</v>
      </c>
      <c r="G33268">
        <f t="shared" si="511"/>
        <v>-0.85278557114228504</v>
      </c>
    </row>
    <row r="33269" spans="1:7" x14ac:dyDescent="0.35">
      <c r="A33269">
        <v>1471899</v>
      </c>
      <c r="B33269">
        <v>-1.34</v>
      </c>
      <c r="C33269">
        <v>12.49</v>
      </c>
      <c r="D33269">
        <v>132484</v>
      </c>
      <c r="E33269" t="s">
        <v>4</v>
      </c>
      <c r="F33269" t="s">
        <v>4</v>
      </c>
      <c r="G33269">
        <f t="shared" si="511"/>
        <v>-0.85390781563126295</v>
      </c>
    </row>
    <row r="33270" spans="1:7" x14ac:dyDescent="0.35">
      <c r="A33270">
        <v>1471951</v>
      </c>
      <c r="B33270">
        <v>-1.32</v>
      </c>
      <c r="C33270">
        <v>12.5</v>
      </c>
      <c r="D33270">
        <v>132488</v>
      </c>
      <c r="E33270" t="s">
        <v>4</v>
      </c>
      <c r="F33270" t="s">
        <v>4</v>
      </c>
      <c r="G33270">
        <f t="shared" si="511"/>
        <v>-0.8549899799599201</v>
      </c>
    </row>
    <row r="33271" spans="1:7" x14ac:dyDescent="0.35">
      <c r="A33271">
        <v>1472006</v>
      </c>
      <c r="B33271">
        <v>-0.92</v>
      </c>
      <c r="C33271">
        <v>12.59</v>
      </c>
      <c r="D33271">
        <v>132492</v>
      </c>
      <c r="E33271" t="s">
        <v>4</v>
      </c>
      <c r="F33271" t="s">
        <v>4</v>
      </c>
      <c r="G33271">
        <f t="shared" si="511"/>
        <v>-0.85511022044088225</v>
      </c>
    </row>
    <row r="33272" spans="1:7" x14ac:dyDescent="0.35">
      <c r="A33272">
        <v>1472057</v>
      </c>
      <c r="B33272">
        <v>-0.74</v>
      </c>
      <c r="C33272">
        <v>12.67</v>
      </c>
      <c r="D33272">
        <v>132496</v>
      </c>
      <c r="E33272" t="s">
        <v>4</v>
      </c>
      <c r="F33272" t="s">
        <v>4</v>
      </c>
      <c r="G33272">
        <f t="shared" ref="G33272:G33335" si="512">AVERAGE(B32771:B33272)</f>
        <v>-0.85442885771543131</v>
      </c>
    </row>
    <row r="33273" spans="1:7" x14ac:dyDescent="0.35">
      <c r="A33273">
        <v>1472101</v>
      </c>
      <c r="B33273">
        <v>-0.98</v>
      </c>
      <c r="C33273">
        <v>12.58</v>
      </c>
      <c r="D33273">
        <v>132500</v>
      </c>
      <c r="E33273" t="s">
        <v>4</v>
      </c>
      <c r="F33273" t="s">
        <v>4</v>
      </c>
      <c r="G33273">
        <f t="shared" si="512"/>
        <v>-0.85422845691382809</v>
      </c>
    </row>
    <row r="33274" spans="1:7" x14ac:dyDescent="0.35">
      <c r="A33274">
        <v>1472153</v>
      </c>
      <c r="B33274">
        <v>-0.92</v>
      </c>
      <c r="C33274">
        <v>12.6</v>
      </c>
      <c r="D33274">
        <v>132504</v>
      </c>
      <c r="E33274" t="s">
        <v>4</v>
      </c>
      <c r="F33274" t="s">
        <v>4</v>
      </c>
      <c r="G33274">
        <f t="shared" si="512"/>
        <v>-0.85378757515030113</v>
      </c>
    </row>
    <row r="33275" spans="1:7" x14ac:dyDescent="0.35">
      <c r="A33275">
        <v>1472199</v>
      </c>
      <c r="B33275">
        <v>-1.1200000000000001</v>
      </c>
      <c r="C33275">
        <v>12.51</v>
      </c>
      <c r="D33275">
        <v>132508</v>
      </c>
      <c r="E33275" t="s">
        <v>4</v>
      </c>
      <c r="F33275" t="s">
        <v>4</v>
      </c>
      <c r="G33275">
        <f t="shared" si="512"/>
        <v>-0.85342685370741533</v>
      </c>
    </row>
    <row r="33276" spans="1:7" x14ac:dyDescent="0.35">
      <c r="A33276">
        <v>1472247</v>
      </c>
      <c r="B33276">
        <v>-1.34</v>
      </c>
      <c r="C33276">
        <v>12.43</v>
      </c>
      <c r="D33276">
        <v>132512</v>
      </c>
      <c r="E33276" t="s">
        <v>4</v>
      </c>
      <c r="F33276" t="s">
        <v>4</v>
      </c>
      <c r="G33276">
        <f t="shared" si="512"/>
        <v>-0.8535070140280564</v>
      </c>
    </row>
    <row r="33277" spans="1:7" x14ac:dyDescent="0.35">
      <c r="A33277">
        <v>1472299</v>
      </c>
      <c r="B33277">
        <v>-1.44</v>
      </c>
      <c r="C33277">
        <v>12.42</v>
      </c>
      <c r="D33277">
        <v>132516</v>
      </c>
      <c r="E33277" t="s">
        <v>4</v>
      </c>
      <c r="F33277" t="s">
        <v>4</v>
      </c>
      <c r="G33277">
        <f t="shared" si="512"/>
        <v>-0.85354709418837715</v>
      </c>
    </row>
    <row r="33278" spans="1:7" x14ac:dyDescent="0.35">
      <c r="A33278">
        <v>1472346</v>
      </c>
      <c r="B33278">
        <v>-1.46</v>
      </c>
      <c r="C33278">
        <v>12.4</v>
      </c>
      <c r="D33278">
        <v>132520</v>
      </c>
      <c r="E33278" t="s">
        <v>4</v>
      </c>
      <c r="F33278" t="s">
        <v>4</v>
      </c>
      <c r="G33278">
        <f t="shared" si="512"/>
        <v>-0.85362725450901833</v>
      </c>
    </row>
    <row r="33279" spans="1:7" x14ac:dyDescent="0.35">
      <c r="A33279">
        <v>1472392</v>
      </c>
      <c r="B33279">
        <v>-1.52</v>
      </c>
      <c r="C33279">
        <v>12.38</v>
      </c>
      <c r="D33279">
        <v>132524</v>
      </c>
      <c r="E33279" t="s">
        <v>4</v>
      </c>
      <c r="F33279" t="s">
        <v>4</v>
      </c>
      <c r="G33279">
        <f t="shared" si="512"/>
        <v>-0.85394789579158348</v>
      </c>
    </row>
    <row r="33280" spans="1:7" x14ac:dyDescent="0.35">
      <c r="A33280">
        <v>1472444</v>
      </c>
      <c r="B33280">
        <v>-1.48</v>
      </c>
      <c r="C33280">
        <v>12.41</v>
      </c>
      <c r="D33280">
        <v>132528</v>
      </c>
      <c r="E33280" t="s">
        <v>4</v>
      </c>
      <c r="F33280" t="s">
        <v>4</v>
      </c>
      <c r="G33280">
        <f t="shared" si="512"/>
        <v>-0.85430861723446938</v>
      </c>
    </row>
    <row r="33281" spans="1:7" x14ac:dyDescent="0.35">
      <c r="A33281">
        <v>1472498</v>
      </c>
      <c r="B33281">
        <v>-1.34</v>
      </c>
      <c r="C33281">
        <v>12.47</v>
      </c>
      <c r="D33281">
        <v>132532</v>
      </c>
      <c r="E33281" t="s">
        <v>4</v>
      </c>
      <c r="F33281" t="s">
        <v>4</v>
      </c>
      <c r="G33281">
        <f t="shared" si="512"/>
        <v>-0.85410821643286616</v>
      </c>
    </row>
    <row r="33282" spans="1:7" x14ac:dyDescent="0.35">
      <c r="A33282">
        <v>1472543</v>
      </c>
      <c r="B33282">
        <v>-1.46</v>
      </c>
      <c r="C33282">
        <v>12.42</v>
      </c>
      <c r="D33282">
        <v>132536</v>
      </c>
      <c r="E33282" t="s">
        <v>4</v>
      </c>
      <c r="F33282" t="s">
        <v>4</v>
      </c>
      <c r="G33282">
        <f t="shared" si="512"/>
        <v>-0.85438877755511067</v>
      </c>
    </row>
    <row r="33283" spans="1:7" x14ac:dyDescent="0.35">
      <c r="A33283">
        <v>1472593</v>
      </c>
      <c r="B33283">
        <v>-1.4</v>
      </c>
      <c r="C33283">
        <v>12.45</v>
      </c>
      <c r="D33283">
        <v>132540</v>
      </c>
      <c r="E33283" t="s">
        <v>4</v>
      </c>
      <c r="F33283" t="s">
        <v>4</v>
      </c>
      <c r="G33283">
        <f t="shared" si="512"/>
        <v>-0.85474949899799646</v>
      </c>
    </row>
    <row r="33284" spans="1:7" x14ac:dyDescent="0.35">
      <c r="A33284">
        <v>1472645</v>
      </c>
      <c r="B33284">
        <v>-1.3</v>
      </c>
      <c r="C33284">
        <v>12.5</v>
      </c>
      <c r="D33284">
        <v>132544</v>
      </c>
      <c r="E33284" t="s">
        <v>4</v>
      </c>
      <c r="F33284" t="s">
        <v>4</v>
      </c>
      <c r="G33284">
        <f t="shared" si="512"/>
        <v>-0.85458917835671389</v>
      </c>
    </row>
    <row r="33285" spans="1:7" x14ac:dyDescent="0.35">
      <c r="A33285">
        <v>1472692</v>
      </c>
      <c r="B33285">
        <v>-1.28</v>
      </c>
      <c r="C33285">
        <v>12.52</v>
      </c>
      <c r="D33285">
        <v>132548</v>
      </c>
      <c r="E33285" t="s">
        <v>4</v>
      </c>
      <c r="F33285" t="s">
        <v>4</v>
      </c>
      <c r="G33285">
        <f t="shared" si="512"/>
        <v>-0.85430861723446927</v>
      </c>
    </row>
    <row r="33286" spans="1:7" x14ac:dyDescent="0.35">
      <c r="A33286">
        <v>1472742</v>
      </c>
      <c r="B33286">
        <v>-1.2</v>
      </c>
      <c r="C33286">
        <v>12.55</v>
      </c>
      <c r="D33286">
        <v>132552</v>
      </c>
      <c r="E33286" t="s">
        <v>4</v>
      </c>
      <c r="F33286" t="s">
        <v>4</v>
      </c>
      <c r="G33286">
        <f t="shared" si="512"/>
        <v>-0.85358717434869769</v>
      </c>
    </row>
    <row r="33287" spans="1:7" x14ac:dyDescent="0.35">
      <c r="A33287">
        <v>1472796</v>
      </c>
      <c r="B33287">
        <v>-1.1599999999999999</v>
      </c>
      <c r="C33287">
        <v>12.55</v>
      </c>
      <c r="D33287">
        <v>132556</v>
      </c>
      <c r="E33287" t="s">
        <v>4</v>
      </c>
      <c r="F33287" t="s">
        <v>4</v>
      </c>
      <c r="G33287">
        <f t="shared" si="512"/>
        <v>-0.85298597194388825</v>
      </c>
    </row>
    <row r="33288" spans="1:7" x14ac:dyDescent="0.35">
      <c r="A33288">
        <v>1472845</v>
      </c>
      <c r="B33288">
        <v>-1.2</v>
      </c>
      <c r="C33288">
        <v>12.53</v>
      </c>
      <c r="D33288">
        <v>132560</v>
      </c>
      <c r="E33288" t="s">
        <v>4</v>
      </c>
      <c r="F33288" t="s">
        <v>4</v>
      </c>
      <c r="G33288">
        <f t="shared" si="512"/>
        <v>-0.85266533066132288</v>
      </c>
    </row>
    <row r="33289" spans="1:7" x14ac:dyDescent="0.35">
      <c r="A33289">
        <v>1472896</v>
      </c>
      <c r="B33289">
        <v>-1.22</v>
      </c>
      <c r="C33289">
        <v>12.49</v>
      </c>
      <c r="D33289">
        <v>132564</v>
      </c>
      <c r="E33289" t="s">
        <v>4</v>
      </c>
      <c r="F33289" t="s">
        <v>4</v>
      </c>
      <c r="G33289">
        <f t="shared" si="512"/>
        <v>-0.85250501002004042</v>
      </c>
    </row>
    <row r="33290" spans="1:7" x14ac:dyDescent="0.35">
      <c r="A33290">
        <v>1472940</v>
      </c>
      <c r="B33290">
        <v>-1.3</v>
      </c>
      <c r="C33290">
        <v>12.46</v>
      </c>
      <c r="D33290">
        <v>132568</v>
      </c>
      <c r="E33290" t="s">
        <v>4</v>
      </c>
      <c r="F33290" t="s">
        <v>4</v>
      </c>
      <c r="G33290">
        <f t="shared" si="512"/>
        <v>-0.8523847695390786</v>
      </c>
    </row>
    <row r="33291" spans="1:7" x14ac:dyDescent="0.35">
      <c r="A33291">
        <v>1472992</v>
      </c>
      <c r="B33291">
        <v>-1.28</v>
      </c>
      <c r="C33291">
        <v>12.45</v>
      </c>
      <c r="D33291">
        <v>132572</v>
      </c>
      <c r="E33291" t="s">
        <v>4</v>
      </c>
      <c r="F33291" t="s">
        <v>4</v>
      </c>
      <c r="G33291">
        <f t="shared" si="512"/>
        <v>-0.85226452905811656</v>
      </c>
    </row>
    <row r="33292" spans="1:7" x14ac:dyDescent="0.35">
      <c r="A33292">
        <v>1473047</v>
      </c>
      <c r="B33292">
        <v>-1.1399999999999999</v>
      </c>
      <c r="C33292">
        <v>12.5</v>
      </c>
      <c r="D33292">
        <v>132576</v>
      </c>
      <c r="E33292" t="s">
        <v>4</v>
      </c>
      <c r="F33292" t="s">
        <v>4</v>
      </c>
      <c r="G33292">
        <f t="shared" si="512"/>
        <v>-0.8516633266533068</v>
      </c>
    </row>
    <row r="33293" spans="1:7" x14ac:dyDescent="0.35">
      <c r="A33293">
        <v>1473095</v>
      </c>
      <c r="B33293">
        <v>-1.26</v>
      </c>
      <c r="C33293">
        <v>12.45</v>
      </c>
      <c r="D33293">
        <v>132580</v>
      </c>
      <c r="E33293" t="s">
        <v>4</v>
      </c>
      <c r="F33293" t="s">
        <v>4</v>
      </c>
      <c r="G33293">
        <f t="shared" si="512"/>
        <v>-0.85130260521042111</v>
      </c>
    </row>
    <row r="33294" spans="1:7" x14ac:dyDescent="0.35">
      <c r="A33294">
        <v>1473146</v>
      </c>
      <c r="B33294">
        <v>-1.22</v>
      </c>
      <c r="C33294">
        <v>12.47</v>
      </c>
      <c r="D33294">
        <v>132584</v>
      </c>
      <c r="E33294" t="s">
        <v>4</v>
      </c>
      <c r="F33294" t="s">
        <v>4</v>
      </c>
      <c r="G33294">
        <f t="shared" si="512"/>
        <v>-0.85094188376753532</v>
      </c>
    </row>
    <row r="33295" spans="1:7" x14ac:dyDescent="0.35">
      <c r="A33295">
        <v>1473196</v>
      </c>
      <c r="B33295">
        <v>-1.28</v>
      </c>
      <c r="C33295">
        <v>12.45</v>
      </c>
      <c r="D33295">
        <v>132588</v>
      </c>
      <c r="E33295" t="s">
        <v>4</v>
      </c>
      <c r="F33295" t="s">
        <v>4</v>
      </c>
      <c r="G33295">
        <f t="shared" si="512"/>
        <v>-0.85062124248497006</v>
      </c>
    </row>
    <row r="33296" spans="1:7" x14ac:dyDescent="0.35">
      <c r="A33296">
        <v>1473246</v>
      </c>
      <c r="B33296">
        <v>-1.42</v>
      </c>
      <c r="C33296">
        <v>12.4</v>
      </c>
      <c r="D33296">
        <v>132592</v>
      </c>
      <c r="E33296" t="s">
        <v>4</v>
      </c>
      <c r="F33296" t="s">
        <v>4</v>
      </c>
      <c r="G33296">
        <f t="shared" si="512"/>
        <v>-0.85094188376753521</v>
      </c>
    </row>
    <row r="33297" spans="1:7" x14ac:dyDescent="0.35">
      <c r="A33297">
        <v>1473300</v>
      </c>
      <c r="B33297">
        <v>-1.42</v>
      </c>
      <c r="C33297">
        <v>12.43</v>
      </c>
      <c r="D33297">
        <v>132596</v>
      </c>
      <c r="E33297" t="s">
        <v>4</v>
      </c>
      <c r="F33297" t="s">
        <v>4</v>
      </c>
      <c r="G33297">
        <f t="shared" si="512"/>
        <v>-0.85110220440881779</v>
      </c>
    </row>
    <row r="33298" spans="1:7" x14ac:dyDescent="0.35">
      <c r="A33298">
        <v>1473353</v>
      </c>
      <c r="B33298">
        <v>-1.1599999999999999</v>
      </c>
      <c r="C33298">
        <v>12.52</v>
      </c>
      <c r="D33298">
        <v>132600</v>
      </c>
      <c r="E33298" t="s">
        <v>4</v>
      </c>
      <c r="F33298" t="s">
        <v>4</v>
      </c>
      <c r="G33298">
        <f t="shared" si="512"/>
        <v>-0.85090180360721468</v>
      </c>
    </row>
    <row r="33299" spans="1:7" x14ac:dyDescent="0.35">
      <c r="A33299">
        <v>1473399</v>
      </c>
      <c r="B33299">
        <v>-1.3</v>
      </c>
      <c r="C33299">
        <v>12.46</v>
      </c>
      <c r="D33299">
        <v>132604</v>
      </c>
      <c r="E33299" t="s">
        <v>4</v>
      </c>
      <c r="F33299" t="s">
        <v>4</v>
      </c>
      <c r="G33299">
        <f t="shared" si="512"/>
        <v>-0.85106212424849725</v>
      </c>
    </row>
    <row r="33300" spans="1:7" x14ac:dyDescent="0.35">
      <c r="A33300">
        <v>1473453</v>
      </c>
      <c r="B33300">
        <v>-1.1200000000000001</v>
      </c>
      <c r="C33300">
        <v>12.54</v>
      </c>
      <c r="D33300">
        <v>132608</v>
      </c>
      <c r="E33300" t="s">
        <v>4</v>
      </c>
      <c r="F33300" t="s">
        <v>4</v>
      </c>
      <c r="G33300">
        <f t="shared" si="512"/>
        <v>-0.85098196392785608</v>
      </c>
    </row>
    <row r="33301" spans="1:7" x14ac:dyDescent="0.35">
      <c r="A33301">
        <v>1473505</v>
      </c>
      <c r="B33301">
        <v>-0.96</v>
      </c>
      <c r="C33301">
        <v>12.58</v>
      </c>
      <c r="D33301">
        <v>132612</v>
      </c>
      <c r="E33301" t="s">
        <v>4</v>
      </c>
      <c r="F33301" t="s">
        <v>4</v>
      </c>
      <c r="G33301">
        <f t="shared" si="512"/>
        <v>-0.85054108216432889</v>
      </c>
    </row>
    <row r="33302" spans="1:7" x14ac:dyDescent="0.35">
      <c r="A33302">
        <v>1473557</v>
      </c>
      <c r="B33302">
        <v>-0.88</v>
      </c>
      <c r="C33302">
        <v>12.58</v>
      </c>
      <c r="D33302">
        <v>132616</v>
      </c>
      <c r="E33302" t="s">
        <v>4</v>
      </c>
      <c r="F33302" t="s">
        <v>4</v>
      </c>
      <c r="G33302">
        <f t="shared" si="512"/>
        <v>-0.85002004008016052</v>
      </c>
    </row>
    <row r="33303" spans="1:7" x14ac:dyDescent="0.35">
      <c r="A33303">
        <v>1473604</v>
      </c>
      <c r="B33303">
        <v>-0.96</v>
      </c>
      <c r="C33303">
        <v>12.58</v>
      </c>
      <c r="D33303">
        <v>132620</v>
      </c>
      <c r="E33303" t="s">
        <v>4</v>
      </c>
      <c r="F33303" t="s">
        <v>4</v>
      </c>
      <c r="G33303">
        <f t="shared" si="512"/>
        <v>-0.84989979959919848</v>
      </c>
    </row>
    <row r="33304" spans="1:7" x14ac:dyDescent="0.35">
      <c r="A33304">
        <v>1473658</v>
      </c>
      <c r="B33304">
        <v>-0.72</v>
      </c>
      <c r="C33304">
        <v>12.66</v>
      </c>
      <c r="D33304">
        <v>132624</v>
      </c>
      <c r="E33304" t="s">
        <v>4</v>
      </c>
      <c r="F33304" t="s">
        <v>4</v>
      </c>
      <c r="G33304">
        <f t="shared" si="512"/>
        <v>-0.8494589178356714</v>
      </c>
    </row>
    <row r="33305" spans="1:7" x14ac:dyDescent="0.35">
      <c r="A33305">
        <v>1473708</v>
      </c>
      <c r="B33305">
        <v>-0.84</v>
      </c>
      <c r="C33305">
        <v>12.64</v>
      </c>
      <c r="D33305">
        <v>132628</v>
      </c>
      <c r="E33305" t="s">
        <v>4</v>
      </c>
      <c r="F33305" t="s">
        <v>4</v>
      </c>
      <c r="G33305">
        <f t="shared" si="512"/>
        <v>-0.84905811623246508</v>
      </c>
    </row>
    <row r="33306" spans="1:7" x14ac:dyDescent="0.35">
      <c r="A33306">
        <v>1473759</v>
      </c>
      <c r="B33306">
        <v>-0.88</v>
      </c>
      <c r="C33306">
        <v>12.61</v>
      </c>
      <c r="D33306">
        <v>132632</v>
      </c>
      <c r="E33306" t="s">
        <v>4</v>
      </c>
      <c r="F33306" t="s">
        <v>4</v>
      </c>
      <c r="G33306">
        <f t="shared" si="512"/>
        <v>-0.84909819639278561</v>
      </c>
    </row>
    <row r="33307" spans="1:7" x14ac:dyDescent="0.35">
      <c r="A33307">
        <v>1473809</v>
      </c>
      <c r="B33307">
        <v>-0.76</v>
      </c>
      <c r="C33307">
        <v>12.66</v>
      </c>
      <c r="D33307">
        <v>132636</v>
      </c>
      <c r="E33307" t="s">
        <v>4</v>
      </c>
      <c r="F33307" t="s">
        <v>4</v>
      </c>
      <c r="G33307">
        <f t="shared" si="512"/>
        <v>-0.84865731462925853</v>
      </c>
    </row>
    <row r="33308" spans="1:7" x14ac:dyDescent="0.35">
      <c r="A33308">
        <v>1473860</v>
      </c>
      <c r="B33308">
        <v>-0.74</v>
      </c>
      <c r="C33308">
        <v>12.67</v>
      </c>
      <c r="D33308">
        <v>132640</v>
      </c>
      <c r="E33308" t="s">
        <v>4</v>
      </c>
      <c r="F33308" t="s">
        <v>4</v>
      </c>
      <c r="G33308">
        <f t="shared" si="512"/>
        <v>-0.84801603206412834</v>
      </c>
    </row>
    <row r="33309" spans="1:7" x14ac:dyDescent="0.35">
      <c r="A33309">
        <v>1473912</v>
      </c>
      <c r="B33309">
        <v>-0.74</v>
      </c>
      <c r="C33309">
        <v>12.67</v>
      </c>
      <c r="D33309">
        <v>132644</v>
      </c>
      <c r="E33309" t="s">
        <v>4</v>
      </c>
      <c r="F33309" t="s">
        <v>4</v>
      </c>
      <c r="G33309">
        <f t="shared" si="512"/>
        <v>-0.84741482965931869</v>
      </c>
    </row>
    <row r="33310" spans="1:7" x14ac:dyDescent="0.35">
      <c r="A33310">
        <v>1473958</v>
      </c>
      <c r="B33310">
        <v>-0.72</v>
      </c>
      <c r="C33310">
        <v>12.66</v>
      </c>
      <c r="D33310">
        <v>132648</v>
      </c>
      <c r="E33310" t="s">
        <v>4</v>
      </c>
      <c r="F33310" t="s">
        <v>4</v>
      </c>
      <c r="G33310">
        <f t="shared" si="512"/>
        <v>-0.84685370741482979</v>
      </c>
    </row>
    <row r="33311" spans="1:7" x14ac:dyDescent="0.35">
      <c r="A33311">
        <v>1474012</v>
      </c>
      <c r="B33311">
        <v>-0.74</v>
      </c>
      <c r="C33311">
        <v>12.7</v>
      </c>
      <c r="D33311">
        <v>132652</v>
      </c>
      <c r="E33311" t="s">
        <v>4</v>
      </c>
      <c r="F33311" t="s">
        <v>4</v>
      </c>
      <c r="G33311">
        <f t="shared" si="512"/>
        <v>-0.84625250501002014</v>
      </c>
    </row>
    <row r="33312" spans="1:7" x14ac:dyDescent="0.35">
      <c r="A33312">
        <v>1474060</v>
      </c>
      <c r="B33312">
        <v>-0.96</v>
      </c>
      <c r="C33312">
        <v>12.64</v>
      </c>
      <c r="D33312">
        <v>132656</v>
      </c>
      <c r="E33312" t="s">
        <v>4</v>
      </c>
      <c r="F33312" t="s">
        <v>4</v>
      </c>
      <c r="G33312">
        <f t="shared" si="512"/>
        <v>-0.84601202404809628</v>
      </c>
    </row>
    <row r="33313" spans="1:7" x14ac:dyDescent="0.35">
      <c r="A33313">
        <v>1474116</v>
      </c>
      <c r="B33313">
        <v>-0.82</v>
      </c>
      <c r="C33313">
        <v>12.71</v>
      </c>
      <c r="D33313">
        <v>132660</v>
      </c>
      <c r="E33313" t="s">
        <v>4</v>
      </c>
      <c r="F33313" t="s">
        <v>4</v>
      </c>
      <c r="G33313">
        <f t="shared" si="512"/>
        <v>-0.84541082164328663</v>
      </c>
    </row>
    <row r="33314" spans="1:7" x14ac:dyDescent="0.35">
      <c r="A33314">
        <v>1474166</v>
      </c>
      <c r="B33314">
        <v>-0.86</v>
      </c>
      <c r="C33314">
        <v>12.7</v>
      </c>
      <c r="D33314">
        <v>132664</v>
      </c>
      <c r="E33314" t="s">
        <v>4</v>
      </c>
      <c r="F33314" t="s">
        <v>4</v>
      </c>
      <c r="G33314">
        <f t="shared" si="512"/>
        <v>-0.84496993987975977</v>
      </c>
    </row>
    <row r="33315" spans="1:7" x14ac:dyDescent="0.35">
      <c r="A33315">
        <v>1474222</v>
      </c>
      <c r="B33315">
        <v>-0.6</v>
      </c>
      <c r="C33315">
        <v>12.82</v>
      </c>
      <c r="D33315">
        <v>132668</v>
      </c>
      <c r="E33315" t="s">
        <v>4</v>
      </c>
      <c r="F33315" t="s">
        <v>4</v>
      </c>
      <c r="G33315">
        <f t="shared" si="512"/>
        <v>-0.84420841683366754</v>
      </c>
    </row>
    <row r="33316" spans="1:7" x14ac:dyDescent="0.35">
      <c r="A33316">
        <v>1474272</v>
      </c>
      <c r="B33316">
        <v>-0.68</v>
      </c>
      <c r="C33316">
        <v>12.8</v>
      </c>
      <c r="D33316">
        <v>132672</v>
      </c>
      <c r="E33316" t="s">
        <v>4</v>
      </c>
      <c r="F33316" t="s">
        <v>4</v>
      </c>
      <c r="G33316">
        <f t="shared" si="512"/>
        <v>-0.84336673346693403</v>
      </c>
    </row>
    <row r="33317" spans="1:7" x14ac:dyDescent="0.35">
      <c r="A33317">
        <v>1474325</v>
      </c>
      <c r="B33317">
        <v>-0.68</v>
      </c>
      <c r="C33317">
        <v>12.78</v>
      </c>
      <c r="D33317">
        <v>132676</v>
      </c>
      <c r="E33317" t="s">
        <v>4</v>
      </c>
      <c r="F33317" t="s">
        <v>4</v>
      </c>
      <c r="G33317">
        <f t="shared" si="512"/>
        <v>-0.84260521042084191</v>
      </c>
    </row>
    <row r="33318" spans="1:7" x14ac:dyDescent="0.35">
      <c r="A33318">
        <v>1474377</v>
      </c>
      <c r="B33318">
        <v>-0.57999999999999996</v>
      </c>
      <c r="C33318">
        <v>12.82</v>
      </c>
      <c r="D33318">
        <v>132680</v>
      </c>
      <c r="E33318" t="s">
        <v>4</v>
      </c>
      <c r="F33318" t="s">
        <v>4</v>
      </c>
      <c r="G33318">
        <f t="shared" si="512"/>
        <v>-0.84172344689378775</v>
      </c>
    </row>
    <row r="33319" spans="1:7" x14ac:dyDescent="0.35">
      <c r="A33319">
        <v>1474429</v>
      </c>
      <c r="B33319">
        <v>-0.54</v>
      </c>
      <c r="C33319">
        <v>12.83</v>
      </c>
      <c r="D33319">
        <v>132684</v>
      </c>
      <c r="E33319" t="s">
        <v>4</v>
      </c>
      <c r="F33319" t="s">
        <v>4</v>
      </c>
      <c r="G33319">
        <f t="shared" si="512"/>
        <v>-0.84060120240480996</v>
      </c>
    </row>
    <row r="33320" spans="1:7" x14ac:dyDescent="0.35">
      <c r="A33320">
        <v>1474483</v>
      </c>
      <c r="B33320">
        <v>-0.4</v>
      </c>
      <c r="C33320">
        <v>12.87</v>
      </c>
      <c r="D33320">
        <v>132688</v>
      </c>
      <c r="E33320" t="s">
        <v>4</v>
      </c>
      <c r="F33320" t="s">
        <v>4</v>
      </c>
      <c r="G33320">
        <f t="shared" si="512"/>
        <v>-0.83931863727454936</v>
      </c>
    </row>
    <row r="33321" spans="1:7" x14ac:dyDescent="0.35">
      <c r="A33321">
        <v>1474525</v>
      </c>
      <c r="B33321">
        <v>-0.57999999999999996</v>
      </c>
      <c r="C33321">
        <v>12.79</v>
      </c>
      <c r="D33321">
        <v>132692</v>
      </c>
      <c r="E33321" t="s">
        <v>4</v>
      </c>
      <c r="F33321" t="s">
        <v>4</v>
      </c>
      <c r="G33321">
        <f t="shared" si="512"/>
        <v>-0.83811623246493006</v>
      </c>
    </row>
    <row r="33322" spans="1:7" x14ac:dyDescent="0.35">
      <c r="A33322">
        <v>1474575</v>
      </c>
      <c r="B33322">
        <v>-0.6</v>
      </c>
      <c r="C33322">
        <v>12.75</v>
      </c>
      <c r="D33322">
        <v>132696</v>
      </c>
      <c r="E33322" t="s">
        <v>4</v>
      </c>
      <c r="F33322" t="s">
        <v>4</v>
      </c>
      <c r="G33322">
        <f t="shared" si="512"/>
        <v>-0.83723446893787601</v>
      </c>
    </row>
    <row r="33323" spans="1:7" x14ac:dyDescent="0.35">
      <c r="A33323">
        <v>1474632</v>
      </c>
      <c r="B33323">
        <v>-0.57999999999999996</v>
      </c>
      <c r="C33323">
        <v>12.79</v>
      </c>
      <c r="D33323">
        <v>132700</v>
      </c>
      <c r="E33323" t="s">
        <v>4</v>
      </c>
      <c r="F33323" t="s">
        <v>4</v>
      </c>
      <c r="G33323">
        <f t="shared" si="512"/>
        <v>-0.83643286573146314</v>
      </c>
    </row>
    <row r="33324" spans="1:7" x14ac:dyDescent="0.35">
      <c r="A33324">
        <v>1474687</v>
      </c>
      <c r="B33324">
        <v>-0.4</v>
      </c>
      <c r="C33324">
        <v>12.88</v>
      </c>
      <c r="D33324">
        <v>132704</v>
      </c>
      <c r="E33324" t="s">
        <v>4</v>
      </c>
      <c r="F33324" t="s">
        <v>4</v>
      </c>
      <c r="G33324">
        <f t="shared" si="512"/>
        <v>-0.83519038076152319</v>
      </c>
    </row>
    <row r="33325" spans="1:7" x14ac:dyDescent="0.35">
      <c r="A33325">
        <v>1474737</v>
      </c>
      <c r="B33325">
        <v>-0.44</v>
      </c>
      <c r="C33325">
        <v>12.84</v>
      </c>
      <c r="D33325">
        <v>132708</v>
      </c>
      <c r="E33325" t="s">
        <v>4</v>
      </c>
      <c r="F33325" t="s">
        <v>4</v>
      </c>
      <c r="G33325">
        <f t="shared" si="512"/>
        <v>-0.83402805611222453</v>
      </c>
    </row>
    <row r="33326" spans="1:7" x14ac:dyDescent="0.35">
      <c r="A33326">
        <v>1474782</v>
      </c>
      <c r="B33326">
        <v>-0.57999999999999996</v>
      </c>
      <c r="C33326">
        <v>12.77</v>
      </c>
      <c r="D33326">
        <v>132712</v>
      </c>
      <c r="E33326" t="s">
        <v>4</v>
      </c>
      <c r="F33326" t="s">
        <v>4</v>
      </c>
      <c r="G33326">
        <f t="shared" si="512"/>
        <v>-0.83322645290581177</v>
      </c>
    </row>
    <row r="33327" spans="1:7" x14ac:dyDescent="0.35">
      <c r="A33327">
        <v>1474833</v>
      </c>
      <c r="B33327">
        <v>-0.57999999999999996</v>
      </c>
      <c r="C33327">
        <v>12.76</v>
      </c>
      <c r="D33327">
        <v>132716</v>
      </c>
      <c r="E33327" t="s">
        <v>4</v>
      </c>
      <c r="F33327" t="s">
        <v>4</v>
      </c>
      <c r="G33327">
        <f t="shared" si="512"/>
        <v>-0.83226452905811632</v>
      </c>
    </row>
    <row r="33328" spans="1:7" x14ac:dyDescent="0.35">
      <c r="A33328">
        <v>1474887</v>
      </c>
      <c r="B33328">
        <v>-0.32</v>
      </c>
      <c r="C33328">
        <v>12.83</v>
      </c>
      <c r="D33328">
        <v>132720</v>
      </c>
      <c r="E33328" t="s">
        <v>4</v>
      </c>
      <c r="F33328" t="s">
        <v>4</v>
      </c>
      <c r="G33328">
        <f t="shared" si="512"/>
        <v>-0.83094188376753508</v>
      </c>
    </row>
    <row r="33329" spans="1:7" x14ac:dyDescent="0.35">
      <c r="A33329">
        <v>1474939</v>
      </c>
      <c r="B33329">
        <v>-0.42</v>
      </c>
      <c r="C33329">
        <v>12.81</v>
      </c>
      <c r="D33329">
        <v>132724</v>
      </c>
      <c r="E33329" t="s">
        <v>4</v>
      </c>
      <c r="F33329" t="s">
        <v>4</v>
      </c>
      <c r="G33329">
        <f t="shared" si="512"/>
        <v>-0.82965931863727471</v>
      </c>
    </row>
    <row r="33330" spans="1:7" x14ac:dyDescent="0.35">
      <c r="A33330">
        <v>1474989</v>
      </c>
      <c r="B33330">
        <v>-0.38</v>
      </c>
      <c r="C33330">
        <v>12.81</v>
      </c>
      <c r="D33330">
        <v>132728</v>
      </c>
      <c r="E33330" t="s">
        <v>4</v>
      </c>
      <c r="F33330" t="s">
        <v>4</v>
      </c>
      <c r="G33330">
        <f t="shared" si="512"/>
        <v>-0.82841683366733476</v>
      </c>
    </row>
    <row r="33331" spans="1:7" x14ac:dyDescent="0.35">
      <c r="A33331">
        <v>1475041</v>
      </c>
      <c r="B33331">
        <v>-0.36</v>
      </c>
      <c r="C33331">
        <v>12.82</v>
      </c>
      <c r="D33331">
        <v>132732</v>
      </c>
      <c r="E33331" t="s">
        <v>4</v>
      </c>
      <c r="F33331" t="s">
        <v>4</v>
      </c>
      <c r="G33331">
        <f t="shared" si="512"/>
        <v>-0.82713426853707428</v>
      </c>
    </row>
    <row r="33332" spans="1:7" x14ac:dyDescent="0.35">
      <c r="A33332">
        <v>1475098</v>
      </c>
      <c r="B33332">
        <v>-0.22</v>
      </c>
      <c r="C33332">
        <v>12.89</v>
      </c>
      <c r="D33332">
        <v>132736</v>
      </c>
      <c r="E33332" t="s">
        <v>4</v>
      </c>
      <c r="F33332" t="s">
        <v>4</v>
      </c>
      <c r="G33332">
        <f t="shared" si="512"/>
        <v>-0.82553106212424865</v>
      </c>
    </row>
    <row r="33333" spans="1:7" x14ac:dyDescent="0.35">
      <c r="A33333">
        <v>1475148</v>
      </c>
      <c r="B33333">
        <v>-0.26</v>
      </c>
      <c r="C33333">
        <v>12.88</v>
      </c>
      <c r="D33333">
        <v>132740</v>
      </c>
      <c r="E33333" t="s">
        <v>4</v>
      </c>
      <c r="F33333" t="s">
        <v>4</v>
      </c>
      <c r="G33333">
        <f t="shared" si="512"/>
        <v>-0.82432865731462934</v>
      </c>
    </row>
    <row r="33334" spans="1:7" x14ac:dyDescent="0.35">
      <c r="A33334">
        <v>1475197</v>
      </c>
      <c r="B33334">
        <v>-0.36</v>
      </c>
      <c r="C33334">
        <v>12.85</v>
      </c>
      <c r="D33334">
        <v>132744</v>
      </c>
      <c r="E33334" t="s">
        <v>4</v>
      </c>
      <c r="F33334" t="s">
        <v>4</v>
      </c>
      <c r="G33334">
        <f t="shared" si="512"/>
        <v>-0.82352705410821669</v>
      </c>
    </row>
    <row r="33335" spans="1:7" x14ac:dyDescent="0.35">
      <c r="A33335">
        <v>1475246</v>
      </c>
      <c r="B33335">
        <v>-0.32</v>
      </c>
      <c r="C33335">
        <v>12.88</v>
      </c>
      <c r="D33335">
        <v>132748</v>
      </c>
      <c r="E33335" t="s">
        <v>4</v>
      </c>
      <c r="F33335" t="s">
        <v>4</v>
      </c>
      <c r="G33335">
        <f t="shared" si="512"/>
        <v>-0.82228456913827663</v>
      </c>
    </row>
    <row r="33336" spans="1:7" x14ac:dyDescent="0.35">
      <c r="A33336">
        <v>1475299</v>
      </c>
      <c r="B33336">
        <v>-0.24</v>
      </c>
      <c r="C33336">
        <v>12.87</v>
      </c>
      <c r="D33336">
        <v>132752</v>
      </c>
      <c r="E33336" t="s">
        <v>4</v>
      </c>
      <c r="F33336" t="s">
        <v>4</v>
      </c>
      <c r="G33336">
        <f t="shared" ref="G33336:G33399" si="513">AVERAGE(B32835:B33336)</f>
        <v>-0.82096192384769551</v>
      </c>
    </row>
    <row r="33337" spans="1:7" x14ac:dyDescent="0.35">
      <c r="A33337">
        <v>1475355</v>
      </c>
      <c r="B33337">
        <v>0.02</v>
      </c>
      <c r="C33337">
        <v>12.95</v>
      </c>
      <c r="D33337">
        <v>132756</v>
      </c>
      <c r="E33337" t="s">
        <v>4</v>
      </c>
      <c r="F33337" t="s">
        <v>4</v>
      </c>
      <c r="G33337">
        <f t="shared" si="513"/>
        <v>-0.81907815631262548</v>
      </c>
    </row>
    <row r="33338" spans="1:7" x14ac:dyDescent="0.35">
      <c r="A33338">
        <v>1475406</v>
      </c>
      <c r="B33338">
        <v>-0.04</v>
      </c>
      <c r="C33338">
        <v>12.9</v>
      </c>
      <c r="D33338">
        <v>132760</v>
      </c>
      <c r="E33338" t="s">
        <v>4</v>
      </c>
      <c r="F33338" t="s">
        <v>4</v>
      </c>
      <c r="G33338">
        <f t="shared" si="513"/>
        <v>-0.81752000000000036</v>
      </c>
    </row>
    <row r="33339" spans="1:7" x14ac:dyDescent="0.35">
      <c r="A33339">
        <v>1475456</v>
      </c>
      <c r="B33339">
        <v>-0.04</v>
      </c>
      <c r="C33339">
        <v>12.9</v>
      </c>
      <c r="D33339">
        <v>132764</v>
      </c>
      <c r="E33339" t="s">
        <v>4</v>
      </c>
      <c r="F33339" t="s">
        <v>4</v>
      </c>
      <c r="G33339">
        <f t="shared" si="513"/>
        <v>-0.81568000000000029</v>
      </c>
    </row>
    <row r="33340" spans="1:7" x14ac:dyDescent="0.35">
      <c r="A33340">
        <v>1475507</v>
      </c>
      <c r="B33340">
        <v>-0.12</v>
      </c>
      <c r="C33340">
        <v>12.85</v>
      </c>
      <c r="D33340">
        <v>132768</v>
      </c>
      <c r="E33340" t="s">
        <v>4</v>
      </c>
      <c r="F33340" t="s">
        <v>4</v>
      </c>
      <c r="G33340">
        <f t="shared" si="513"/>
        <v>-0.81400000000000039</v>
      </c>
    </row>
    <row r="33341" spans="1:7" x14ac:dyDescent="0.35">
      <c r="A33341">
        <v>1475559</v>
      </c>
      <c r="B33341">
        <v>-0.1</v>
      </c>
      <c r="C33341">
        <v>12.87</v>
      </c>
      <c r="D33341">
        <v>132772</v>
      </c>
      <c r="E33341" t="s">
        <v>4</v>
      </c>
      <c r="F33341" t="s">
        <v>4</v>
      </c>
      <c r="G33341">
        <f t="shared" si="513"/>
        <v>-0.8121200000000004</v>
      </c>
    </row>
    <row r="33342" spans="1:7" x14ac:dyDescent="0.35">
      <c r="A33342">
        <v>1475612</v>
      </c>
      <c r="B33342">
        <v>-0.14000000000000001</v>
      </c>
      <c r="C33342">
        <v>12.87</v>
      </c>
      <c r="D33342">
        <v>132776</v>
      </c>
      <c r="E33342" t="s">
        <v>4</v>
      </c>
      <c r="F33342" t="s">
        <v>4</v>
      </c>
      <c r="G33342">
        <f t="shared" si="513"/>
        <v>-0.81040000000000034</v>
      </c>
    </row>
    <row r="33343" spans="1:7" x14ac:dyDescent="0.35">
      <c r="A33343">
        <v>1475665</v>
      </c>
      <c r="B33343">
        <v>-0.18</v>
      </c>
      <c r="C33343">
        <v>12.88</v>
      </c>
      <c r="D33343">
        <v>132780</v>
      </c>
      <c r="E33343" t="s">
        <v>4</v>
      </c>
      <c r="F33343" t="s">
        <v>4</v>
      </c>
      <c r="G33343">
        <f t="shared" si="513"/>
        <v>-0.80864000000000047</v>
      </c>
    </row>
    <row r="33344" spans="1:7" x14ac:dyDescent="0.35">
      <c r="A33344">
        <v>1475714</v>
      </c>
      <c r="B33344">
        <v>-0.32</v>
      </c>
      <c r="C33344">
        <v>12.85</v>
      </c>
      <c r="D33344">
        <v>132784</v>
      </c>
      <c r="E33344" t="s">
        <v>4</v>
      </c>
      <c r="F33344" t="s">
        <v>4</v>
      </c>
      <c r="G33344">
        <f t="shared" si="513"/>
        <v>-0.80712000000000039</v>
      </c>
    </row>
    <row r="33345" spans="1:7" x14ac:dyDescent="0.35">
      <c r="A33345">
        <v>1475768</v>
      </c>
      <c r="B33345">
        <v>-0.36</v>
      </c>
      <c r="C33345">
        <v>12.85</v>
      </c>
      <c r="D33345">
        <v>132788</v>
      </c>
      <c r="E33345" t="s">
        <v>4</v>
      </c>
      <c r="F33345" t="s">
        <v>4</v>
      </c>
      <c r="G33345">
        <f t="shared" si="513"/>
        <v>-0.80564000000000058</v>
      </c>
    </row>
    <row r="33346" spans="1:7" x14ac:dyDescent="0.35">
      <c r="A33346">
        <v>1475813</v>
      </c>
      <c r="B33346">
        <v>-0.32</v>
      </c>
      <c r="C33346">
        <v>12.88</v>
      </c>
      <c r="D33346">
        <v>132792</v>
      </c>
      <c r="E33346" t="s">
        <v>4</v>
      </c>
      <c r="F33346" t="s">
        <v>4</v>
      </c>
      <c r="G33346">
        <f t="shared" si="513"/>
        <v>-0.80408000000000046</v>
      </c>
    </row>
    <row r="33347" spans="1:7" x14ac:dyDescent="0.35">
      <c r="A33347">
        <v>1475867</v>
      </c>
      <c r="B33347">
        <v>-0.18</v>
      </c>
      <c r="C33347">
        <v>12.92</v>
      </c>
      <c r="D33347">
        <v>132796</v>
      </c>
      <c r="E33347" t="s">
        <v>4</v>
      </c>
      <c r="F33347" t="s">
        <v>4</v>
      </c>
      <c r="G33347">
        <f t="shared" si="513"/>
        <v>-0.80248000000000053</v>
      </c>
    </row>
    <row r="33348" spans="1:7" x14ac:dyDescent="0.35">
      <c r="A33348">
        <v>1475925</v>
      </c>
      <c r="B33348">
        <v>-0.12</v>
      </c>
      <c r="C33348">
        <v>12.93</v>
      </c>
      <c r="D33348">
        <v>132800</v>
      </c>
      <c r="E33348" t="s">
        <v>4</v>
      </c>
      <c r="F33348" t="s">
        <v>4</v>
      </c>
      <c r="G33348">
        <f t="shared" si="513"/>
        <v>-0.80084000000000033</v>
      </c>
    </row>
    <row r="33349" spans="1:7" x14ac:dyDescent="0.35">
      <c r="A33349">
        <v>1475977</v>
      </c>
      <c r="B33349">
        <v>-0.22</v>
      </c>
      <c r="C33349">
        <v>12.9</v>
      </c>
      <c r="D33349">
        <v>132804</v>
      </c>
      <c r="E33349" t="s">
        <v>4</v>
      </c>
      <c r="F33349" t="s">
        <v>4</v>
      </c>
      <c r="G33349">
        <f t="shared" si="513"/>
        <v>-0.79892000000000052</v>
      </c>
    </row>
    <row r="33350" spans="1:7" x14ac:dyDescent="0.35">
      <c r="A33350">
        <v>1476030</v>
      </c>
      <c r="B33350">
        <v>-0.16</v>
      </c>
      <c r="C33350">
        <v>12.93</v>
      </c>
      <c r="D33350">
        <v>132808</v>
      </c>
      <c r="E33350" t="s">
        <v>4</v>
      </c>
      <c r="F33350" t="s">
        <v>4</v>
      </c>
      <c r="G33350">
        <f t="shared" si="513"/>
        <v>-0.79716000000000053</v>
      </c>
    </row>
    <row r="33351" spans="1:7" x14ac:dyDescent="0.35">
      <c r="A33351">
        <v>1476071</v>
      </c>
      <c r="B33351">
        <v>-0.24</v>
      </c>
      <c r="C33351">
        <v>12.89</v>
      </c>
      <c r="D33351">
        <v>132812</v>
      </c>
      <c r="E33351" t="s">
        <v>4</v>
      </c>
      <c r="F33351" t="s">
        <v>4</v>
      </c>
      <c r="G33351">
        <f t="shared" si="513"/>
        <v>-0.79552000000000045</v>
      </c>
    </row>
    <row r="33352" spans="1:7" x14ac:dyDescent="0.35">
      <c r="A33352">
        <v>1476131</v>
      </c>
      <c r="B33352">
        <v>-0.08</v>
      </c>
      <c r="C33352">
        <v>12.98</v>
      </c>
      <c r="D33352">
        <v>132816</v>
      </c>
      <c r="E33352" t="s">
        <v>4</v>
      </c>
      <c r="F33352" t="s">
        <v>4</v>
      </c>
      <c r="G33352">
        <f t="shared" si="513"/>
        <v>-0.79340000000000044</v>
      </c>
    </row>
    <row r="33353" spans="1:7" x14ac:dyDescent="0.35">
      <c r="A33353">
        <v>1476190</v>
      </c>
      <c r="B33353">
        <v>-0.08</v>
      </c>
      <c r="C33353">
        <v>13.03</v>
      </c>
      <c r="D33353">
        <v>132820</v>
      </c>
      <c r="E33353" t="s">
        <v>4</v>
      </c>
      <c r="F33353" t="s">
        <v>4</v>
      </c>
      <c r="G33353">
        <f t="shared" si="513"/>
        <v>-0.79156000000000026</v>
      </c>
    </row>
    <row r="33354" spans="1:7" x14ac:dyDescent="0.35">
      <c r="A33354">
        <v>1476243</v>
      </c>
      <c r="B33354">
        <v>0</v>
      </c>
      <c r="C33354">
        <v>13.04</v>
      </c>
      <c r="D33354">
        <v>132824</v>
      </c>
      <c r="E33354" t="s">
        <v>4</v>
      </c>
      <c r="F33354" t="s">
        <v>4</v>
      </c>
      <c r="G33354">
        <f t="shared" si="513"/>
        <v>-0.78944000000000036</v>
      </c>
    </row>
    <row r="33355" spans="1:7" x14ac:dyDescent="0.35">
      <c r="A33355">
        <v>1476292</v>
      </c>
      <c r="B33355">
        <v>-0.04</v>
      </c>
      <c r="C33355">
        <v>13.03</v>
      </c>
      <c r="D33355">
        <v>132828</v>
      </c>
      <c r="E33355" t="s">
        <v>4</v>
      </c>
      <c r="F33355" t="s">
        <v>4</v>
      </c>
      <c r="G33355">
        <f t="shared" si="513"/>
        <v>-0.78744000000000036</v>
      </c>
    </row>
    <row r="33356" spans="1:7" x14ac:dyDescent="0.35">
      <c r="A33356">
        <v>1476341</v>
      </c>
      <c r="B33356">
        <v>-0.12</v>
      </c>
      <c r="C33356">
        <v>13</v>
      </c>
      <c r="D33356">
        <v>132832</v>
      </c>
      <c r="E33356" t="s">
        <v>4</v>
      </c>
      <c r="F33356" t="s">
        <v>4</v>
      </c>
      <c r="G33356">
        <f t="shared" si="513"/>
        <v>-0.78560000000000052</v>
      </c>
    </row>
    <row r="33357" spans="1:7" x14ac:dyDescent="0.35">
      <c r="A33357">
        <v>1476394</v>
      </c>
      <c r="B33357">
        <v>-0.16</v>
      </c>
      <c r="C33357">
        <v>12.96</v>
      </c>
      <c r="D33357">
        <v>132836</v>
      </c>
      <c r="E33357" t="s">
        <v>4</v>
      </c>
      <c r="F33357" t="s">
        <v>4</v>
      </c>
      <c r="G33357">
        <f t="shared" si="513"/>
        <v>-0.78400000000000047</v>
      </c>
    </row>
    <row r="33358" spans="1:7" x14ac:dyDescent="0.35">
      <c r="A33358">
        <v>1476445</v>
      </c>
      <c r="B33358">
        <v>-0.06</v>
      </c>
      <c r="C33358">
        <v>12.97</v>
      </c>
      <c r="D33358">
        <v>132840</v>
      </c>
      <c r="E33358" t="s">
        <v>4</v>
      </c>
      <c r="F33358" t="s">
        <v>4</v>
      </c>
      <c r="G33358">
        <f t="shared" si="513"/>
        <v>-0.78184000000000053</v>
      </c>
    </row>
    <row r="33359" spans="1:7" x14ac:dyDescent="0.35">
      <c r="A33359">
        <v>1476495</v>
      </c>
      <c r="B33359">
        <v>0.08</v>
      </c>
      <c r="C33359">
        <v>12.98</v>
      </c>
      <c r="D33359">
        <v>132844</v>
      </c>
      <c r="E33359" t="s">
        <v>4</v>
      </c>
      <c r="F33359" t="s">
        <v>4</v>
      </c>
      <c r="G33359">
        <f t="shared" si="513"/>
        <v>-0.77912000000000048</v>
      </c>
    </row>
    <row r="33360" spans="1:7" x14ac:dyDescent="0.35">
      <c r="A33360">
        <v>1476544</v>
      </c>
      <c r="B33360">
        <v>0.12</v>
      </c>
      <c r="C33360">
        <v>12.98</v>
      </c>
      <c r="D33360">
        <v>132848</v>
      </c>
      <c r="E33360" t="s">
        <v>4</v>
      </c>
      <c r="F33360" t="s">
        <v>4</v>
      </c>
      <c r="G33360">
        <f t="shared" si="513"/>
        <v>-0.77612000000000059</v>
      </c>
    </row>
    <row r="33361" spans="1:7" x14ac:dyDescent="0.35">
      <c r="A33361">
        <v>1476597</v>
      </c>
      <c r="B33361">
        <v>0.12</v>
      </c>
      <c r="C33361">
        <v>12.98</v>
      </c>
      <c r="D33361">
        <v>132852</v>
      </c>
      <c r="E33361" t="s">
        <v>4</v>
      </c>
      <c r="F33361" t="s">
        <v>4</v>
      </c>
      <c r="G33361">
        <f t="shared" si="513"/>
        <v>-0.77352000000000054</v>
      </c>
    </row>
    <row r="33362" spans="1:7" x14ac:dyDescent="0.35">
      <c r="A33362">
        <v>1476647</v>
      </c>
      <c r="B33362">
        <v>-0.04</v>
      </c>
      <c r="C33362">
        <v>12.92</v>
      </c>
      <c r="D33362">
        <v>132856</v>
      </c>
      <c r="E33362" t="s">
        <v>4</v>
      </c>
      <c r="F33362" t="s">
        <v>4</v>
      </c>
      <c r="G33362">
        <f t="shared" si="513"/>
        <v>-0.77108000000000065</v>
      </c>
    </row>
    <row r="33363" spans="1:7" x14ac:dyDescent="0.35">
      <c r="A33363">
        <v>1476695</v>
      </c>
      <c r="B33363">
        <v>-0.12</v>
      </c>
      <c r="C33363">
        <v>12.89</v>
      </c>
      <c r="D33363">
        <v>132860</v>
      </c>
      <c r="E33363" t="s">
        <v>4</v>
      </c>
      <c r="F33363" t="s">
        <v>4</v>
      </c>
      <c r="G33363">
        <f t="shared" si="513"/>
        <v>-0.76916000000000062</v>
      </c>
    </row>
    <row r="33364" spans="1:7" x14ac:dyDescent="0.35">
      <c r="A33364">
        <v>1476752</v>
      </c>
      <c r="B33364">
        <v>0.04</v>
      </c>
      <c r="C33364">
        <v>12.96</v>
      </c>
      <c r="D33364">
        <v>132864</v>
      </c>
      <c r="E33364" t="s">
        <v>4</v>
      </c>
      <c r="F33364" t="s">
        <v>4</v>
      </c>
      <c r="G33364">
        <f t="shared" si="513"/>
        <v>-0.7669200000000006</v>
      </c>
    </row>
    <row r="33365" spans="1:7" x14ac:dyDescent="0.35">
      <c r="A33365">
        <v>1476804</v>
      </c>
      <c r="B33365">
        <v>-0.04</v>
      </c>
      <c r="C33365">
        <v>12.97</v>
      </c>
      <c r="D33365">
        <v>132868</v>
      </c>
      <c r="E33365" t="s">
        <v>4</v>
      </c>
      <c r="F33365" t="s">
        <v>4</v>
      </c>
      <c r="G33365">
        <f t="shared" si="513"/>
        <v>-0.76484000000000063</v>
      </c>
    </row>
    <row r="33366" spans="1:7" x14ac:dyDescent="0.35">
      <c r="A33366">
        <v>1476854</v>
      </c>
      <c r="B33366">
        <v>-0.1</v>
      </c>
      <c r="C33366">
        <v>12.95</v>
      </c>
      <c r="D33366">
        <v>132872</v>
      </c>
      <c r="E33366" t="s">
        <v>4</v>
      </c>
      <c r="F33366" t="s">
        <v>4</v>
      </c>
      <c r="G33366">
        <f t="shared" si="513"/>
        <v>-0.7628000000000007</v>
      </c>
    </row>
    <row r="33367" spans="1:7" x14ac:dyDescent="0.35">
      <c r="A33367">
        <v>1476912</v>
      </c>
      <c r="B33367">
        <v>0.02</v>
      </c>
      <c r="C33367">
        <v>13</v>
      </c>
      <c r="D33367">
        <v>132876</v>
      </c>
      <c r="E33367" t="s">
        <v>4</v>
      </c>
      <c r="F33367" t="s">
        <v>4</v>
      </c>
      <c r="G33367">
        <f t="shared" si="513"/>
        <v>-0.76028000000000073</v>
      </c>
    </row>
    <row r="33368" spans="1:7" x14ac:dyDescent="0.35">
      <c r="A33368">
        <v>1476966</v>
      </c>
      <c r="B33368">
        <v>0.12</v>
      </c>
      <c r="C33368">
        <v>13.01</v>
      </c>
      <c r="D33368">
        <v>132880</v>
      </c>
      <c r="E33368" t="s">
        <v>4</v>
      </c>
      <c r="F33368" t="s">
        <v>4</v>
      </c>
      <c r="G33368">
        <f t="shared" si="513"/>
        <v>-0.75736000000000081</v>
      </c>
    </row>
    <row r="33369" spans="1:7" x14ac:dyDescent="0.35">
      <c r="A33369">
        <v>1477014</v>
      </c>
      <c r="B33369">
        <v>0.18</v>
      </c>
      <c r="C33369">
        <v>13</v>
      </c>
      <c r="D33369">
        <v>132884</v>
      </c>
      <c r="E33369" t="s">
        <v>4</v>
      </c>
      <c r="F33369" t="s">
        <v>4</v>
      </c>
      <c r="G33369">
        <f t="shared" si="513"/>
        <v>-0.7543600000000007</v>
      </c>
    </row>
    <row r="33370" spans="1:7" x14ac:dyDescent="0.35">
      <c r="A33370">
        <v>1477066</v>
      </c>
      <c r="B33370">
        <v>0.12</v>
      </c>
      <c r="C33370">
        <v>12.98</v>
      </c>
      <c r="D33370">
        <v>132888</v>
      </c>
      <c r="E33370" t="s">
        <v>4</v>
      </c>
      <c r="F33370" t="s">
        <v>4</v>
      </c>
      <c r="G33370">
        <f t="shared" si="513"/>
        <v>-0.7518000000000008</v>
      </c>
    </row>
    <row r="33371" spans="1:7" x14ac:dyDescent="0.35">
      <c r="A33371">
        <v>1477121</v>
      </c>
      <c r="B33371">
        <v>0.36</v>
      </c>
      <c r="C33371">
        <v>13.08</v>
      </c>
      <c r="D33371">
        <v>132892</v>
      </c>
      <c r="E33371" t="s">
        <v>4</v>
      </c>
      <c r="F33371" t="s">
        <v>4</v>
      </c>
      <c r="G33371">
        <f t="shared" si="513"/>
        <v>-0.74864000000000064</v>
      </c>
    </row>
    <row r="33372" spans="1:7" x14ac:dyDescent="0.35">
      <c r="A33372">
        <v>1477173</v>
      </c>
      <c r="B33372">
        <v>0.26</v>
      </c>
      <c r="C33372">
        <v>13.06</v>
      </c>
      <c r="D33372">
        <v>132896</v>
      </c>
      <c r="E33372" t="s">
        <v>4</v>
      </c>
      <c r="F33372" t="s">
        <v>4</v>
      </c>
      <c r="G33372">
        <f t="shared" si="513"/>
        <v>-0.74544000000000066</v>
      </c>
    </row>
    <row r="33373" spans="1:7" x14ac:dyDescent="0.35">
      <c r="A33373">
        <v>1477218</v>
      </c>
      <c r="B33373">
        <v>-0.04</v>
      </c>
      <c r="C33373">
        <v>12.93</v>
      </c>
      <c r="D33373">
        <v>132900</v>
      </c>
      <c r="E33373" t="s">
        <v>4</v>
      </c>
      <c r="F33373" t="s">
        <v>4</v>
      </c>
      <c r="G33373">
        <f t="shared" si="513"/>
        <v>-0.74296000000000073</v>
      </c>
    </row>
    <row r="33374" spans="1:7" x14ac:dyDescent="0.35">
      <c r="A33374">
        <v>1477278</v>
      </c>
      <c r="B33374">
        <v>0.14000000000000001</v>
      </c>
      <c r="C33374">
        <v>13.01</v>
      </c>
      <c r="D33374">
        <v>132904</v>
      </c>
      <c r="E33374" t="s">
        <v>4</v>
      </c>
      <c r="F33374" t="s">
        <v>4</v>
      </c>
      <c r="G33374">
        <f t="shared" si="513"/>
        <v>-0.74048000000000069</v>
      </c>
    </row>
    <row r="33375" spans="1:7" x14ac:dyDescent="0.35">
      <c r="A33375">
        <v>1477325</v>
      </c>
      <c r="B33375">
        <v>-0.02</v>
      </c>
      <c r="C33375">
        <v>12.95</v>
      </c>
      <c r="D33375">
        <v>132908</v>
      </c>
      <c r="E33375" t="s">
        <v>4</v>
      </c>
      <c r="F33375" t="s">
        <v>4</v>
      </c>
      <c r="G33375">
        <f t="shared" si="513"/>
        <v>-0.73820000000000063</v>
      </c>
    </row>
    <row r="33376" spans="1:7" x14ac:dyDescent="0.35">
      <c r="A33376">
        <v>1477378</v>
      </c>
      <c r="B33376">
        <v>0.16</v>
      </c>
      <c r="C33376">
        <v>13.07</v>
      </c>
      <c r="D33376">
        <v>132912</v>
      </c>
      <c r="E33376" t="s">
        <v>4</v>
      </c>
      <c r="F33376" t="s">
        <v>4</v>
      </c>
      <c r="G33376">
        <f t="shared" si="513"/>
        <v>-0.73552000000000051</v>
      </c>
    </row>
    <row r="33377" spans="1:7" x14ac:dyDescent="0.35">
      <c r="A33377">
        <v>1477427</v>
      </c>
      <c r="B33377">
        <v>-0.06</v>
      </c>
      <c r="C33377">
        <v>12.96</v>
      </c>
      <c r="D33377">
        <v>132916</v>
      </c>
      <c r="E33377" t="s">
        <v>4</v>
      </c>
      <c r="F33377" t="s">
        <v>4</v>
      </c>
      <c r="G33377">
        <f t="shared" si="513"/>
        <v>-0.73332000000000053</v>
      </c>
    </row>
    <row r="33378" spans="1:7" x14ac:dyDescent="0.35">
      <c r="A33378">
        <v>1477481</v>
      </c>
      <c r="B33378">
        <v>-0.1</v>
      </c>
      <c r="C33378">
        <v>12.91</v>
      </c>
      <c r="D33378">
        <v>132920</v>
      </c>
      <c r="E33378" t="s">
        <v>4</v>
      </c>
      <c r="F33378" t="s">
        <v>4</v>
      </c>
      <c r="G33378">
        <f t="shared" si="513"/>
        <v>-0.73104000000000069</v>
      </c>
    </row>
    <row r="33379" spans="1:7" x14ac:dyDescent="0.35">
      <c r="A33379">
        <v>1477534</v>
      </c>
      <c r="B33379">
        <v>-0.1</v>
      </c>
      <c r="C33379">
        <v>12.91</v>
      </c>
      <c r="D33379">
        <v>132924</v>
      </c>
      <c r="E33379" t="s">
        <v>4</v>
      </c>
      <c r="F33379" t="s">
        <v>4</v>
      </c>
      <c r="G33379">
        <f t="shared" si="513"/>
        <v>-0.72868000000000066</v>
      </c>
    </row>
    <row r="33380" spans="1:7" x14ac:dyDescent="0.35">
      <c r="A33380">
        <v>1477582</v>
      </c>
      <c r="B33380">
        <v>-0.06</v>
      </c>
      <c r="C33380">
        <v>12.9</v>
      </c>
      <c r="D33380">
        <v>132928</v>
      </c>
      <c r="E33380" t="s">
        <v>4</v>
      </c>
      <c r="F33380" t="s">
        <v>4</v>
      </c>
      <c r="G33380">
        <f t="shared" si="513"/>
        <v>-0.72632000000000063</v>
      </c>
    </row>
    <row r="33381" spans="1:7" x14ac:dyDescent="0.35">
      <c r="A33381">
        <v>1477634</v>
      </c>
      <c r="B33381">
        <v>-0.02</v>
      </c>
      <c r="C33381">
        <v>12.93</v>
      </c>
      <c r="D33381">
        <v>132932</v>
      </c>
      <c r="E33381" t="s">
        <v>4</v>
      </c>
      <c r="F33381" t="s">
        <v>4</v>
      </c>
      <c r="G33381">
        <f t="shared" si="513"/>
        <v>-0.72396000000000049</v>
      </c>
    </row>
    <row r="33382" spans="1:7" x14ac:dyDescent="0.35">
      <c r="A33382">
        <v>1477688</v>
      </c>
      <c r="B33382">
        <v>0</v>
      </c>
      <c r="C33382">
        <v>12.94</v>
      </c>
      <c r="D33382">
        <v>132936</v>
      </c>
      <c r="E33382" t="s">
        <v>4</v>
      </c>
      <c r="F33382" t="s">
        <v>4</v>
      </c>
      <c r="G33382">
        <f t="shared" si="513"/>
        <v>-0.72152000000000061</v>
      </c>
    </row>
    <row r="33383" spans="1:7" x14ac:dyDescent="0.35">
      <c r="A33383">
        <v>1477736</v>
      </c>
      <c r="B33383">
        <v>-0.12</v>
      </c>
      <c r="C33383">
        <v>12.91</v>
      </c>
      <c r="D33383">
        <v>132940</v>
      </c>
      <c r="E33383" t="s">
        <v>4</v>
      </c>
      <c r="F33383" t="s">
        <v>4</v>
      </c>
      <c r="G33383">
        <f t="shared" si="513"/>
        <v>-0.71984000000000059</v>
      </c>
    </row>
    <row r="33384" spans="1:7" x14ac:dyDescent="0.35">
      <c r="A33384">
        <v>1477789</v>
      </c>
      <c r="B33384">
        <v>-0.1</v>
      </c>
      <c r="C33384">
        <v>12.94</v>
      </c>
      <c r="D33384">
        <v>132944</v>
      </c>
      <c r="E33384" t="s">
        <v>4</v>
      </c>
      <c r="F33384" t="s">
        <v>4</v>
      </c>
      <c r="G33384">
        <f t="shared" si="513"/>
        <v>-0.71824000000000054</v>
      </c>
    </row>
    <row r="33385" spans="1:7" x14ac:dyDescent="0.35">
      <c r="A33385">
        <v>1477840</v>
      </c>
      <c r="B33385">
        <v>-0.12</v>
      </c>
      <c r="C33385">
        <v>12.96</v>
      </c>
      <c r="D33385">
        <v>132948</v>
      </c>
      <c r="E33385" t="s">
        <v>4</v>
      </c>
      <c r="F33385" t="s">
        <v>4</v>
      </c>
      <c r="G33385">
        <f t="shared" si="513"/>
        <v>-0.71660000000000057</v>
      </c>
    </row>
    <row r="33386" spans="1:7" x14ac:dyDescent="0.35">
      <c r="A33386">
        <v>1477892</v>
      </c>
      <c r="B33386">
        <v>-0.2</v>
      </c>
      <c r="C33386">
        <v>12.95</v>
      </c>
      <c r="D33386">
        <v>132952</v>
      </c>
      <c r="E33386" t="s">
        <v>4</v>
      </c>
      <c r="F33386" t="s">
        <v>4</v>
      </c>
      <c r="G33386">
        <f t="shared" si="513"/>
        <v>-0.71512000000000053</v>
      </c>
    </row>
    <row r="33387" spans="1:7" x14ac:dyDescent="0.35">
      <c r="A33387">
        <v>1477935</v>
      </c>
      <c r="B33387">
        <v>-0.4</v>
      </c>
      <c r="C33387">
        <v>12.88</v>
      </c>
      <c r="D33387">
        <v>132956</v>
      </c>
      <c r="E33387" t="s">
        <v>4</v>
      </c>
      <c r="F33387" t="s">
        <v>4</v>
      </c>
      <c r="G33387">
        <f t="shared" si="513"/>
        <v>-0.7142000000000005</v>
      </c>
    </row>
    <row r="33388" spans="1:7" x14ac:dyDescent="0.35">
      <c r="A33388">
        <v>1477982</v>
      </c>
      <c r="B33388">
        <v>-0.44</v>
      </c>
      <c r="C33388">
        <v>12.87</v>
      </c>
      <c r="D33388">
        <v>132960</v>
      </c>
      <c r="E33388" t="s">
        <v>4</v>
      </c>
      <c r="F33388" t="s">
        <v>4</v>
      </c>
      <c r="G33388">
        <f t="shared" si="513"/>
        <v>-0.71328000000000058</v>
      </c>
    </row>
    <row r="33389" spans="1:7" x14ac:dyDescent="0.35">
      <c r="A33389">
        <v>1478036</v>
      </c>
      <c r="B33389">
        <v>-0.46</v>
      </c>
      <c r="C33389">
        <v>12.84</v>
      </c>
      <c r="D33389">
        <v>132964</v>
      </c>
      <c r="E33389" t="s">
        <v>4</v>
      </c>
      <c r="F33389" t="s">
        <v>4</v>
      </c>
      <c r="G33389">
        <f t="shared" si="513"/>
        <v>-0.71240000000000059</v>
      </c>
    </row>
    <row r="33390" spans="1:7" x14ac:dyDescent="0.35">
      <c r="A33390">
        <v>1478085</v>
      </c>
      <c r="B33390">
        <v>-0.44</v>
      </c>
      <c r="C33390">
        <v>12.81</v>
      </c>
      <c r="D33390">
        <v>132968</v>
      </c>
      <c r="E33390" t="s">
        <v>4</v>
      </c>
      <c r="F33390" t="s">
        <v>4</v>
      </c>
      <c r="G33390">
        <f t="shared" si="513"/>
        <v>-0.71140000000000059</v>
      </c>
    </row>
    <row r="33391" spans="1:7" x14ac:dyDescent="0.35">
      <c r="A33391">
        <v>1478131</v>
      </c>
      <c r="B33391">
        <v>-0.5</v>
      </c>
      <c r="C33391">
        <v>12.77</v>
      </c>
      <c r="D33391">
        <v>132972</v>
      </c>
      <c r="E33391" t="s">
        <v>4</v>
      </c>
      <c r="F33391" t="s">
        <v>4</v>
      </c>
      <c r="G33391">
        <f t="shared" si="513"/>
        <v>-0.71092000000000055</v>
      </c>
    </row>
    <row r="33392" spans="1:7" x14ac:dyDescent="0.35">
      <c r="A33392">
        <v>1478181</v>
      </c>
      <c r="B33392">
        <v>-0.7</v>
      </c>
      <c r="C33392">
        <v>12.69</v>
      </c>
      <c r="D33392">
        <v>132976</v>
      </c>
      <c r="E33392" t="s">
        <v>4</v>
      </c>
      <c r="F33392" t="s">
        <v>4</v>
      </c>
      <c r="G33392">
        <f t="shared" si="513"/>
        <v>-0.7112000000000005</v>
      </c>
    </row>
    <row r="33393" spans="1:7" x14ac:dyDescent="0.35">
      <c r="A33393">
        <v>1478226</v>
      </c>
      <c r="B33393">
        <v>-0.9</v>
      </c>
      <c r="C33393">
        <v>12.6</v>
      </c>
      <c r="D33393">
        <v>132980</v>
      </c>
      <c r="E33393" t="s">
        <v>4</v>
      </c>
      <c r="F33393" t="s">
        <v>4</v>
      </c>
      <c r="G33393">
        <f t="shared" si="513"/>
        <v>-0.71200000000000041</v>
      </c>
    </row>
    <row r="33394" spans="1:7" x14ac:dyDescent="0.35">
      <c r="A33394">
        <v>1478278</v>
      </c>
      <c r="B33394">
        <v>-0.94</v>
      </c>
      <c r="C33394">
        <v>12.64</v>
      </c>
      <c r="D33394">
        <v>132984</v>
      </c>
      <c r="E33394" t="s">
        <v>4</v>
      </c>
      <c r="F33394" t="s">
        <v>4</v>
      </c>
      <c r="G33394">
        <f t="shared" si="513"/>
        <v>-0.71252000000000049</v>
      </c>
    </row>
    <row r="33395" spans="1:7" x14ac:dyDescent="0.35">
      <c r="A33395">
        <v>1478331</v>
      </c>
      <c r="B33395">
        <v>-0.88</v>
      </c>
      <c r="C33395">
        <v>12.65</v>
      </c>
      <c r="D33395">
        <v>132988</v>
      </c>
      <c r="E33395" t="s">
        <v>4</v>
      </c>
      <c r="F33395" t="s">
        <v>4</v>
      </c>
      <c r="G33395">
        <f t="shared" si="513"/>
        <v>-0.71276000000000039</v>
      </c>
    </row>
    <row r="33396" spans="1:7" x14ac:dyDescent="0.35">
      <c r="A33396">
        <v>1478381</v>
      </c>
      <c r="B33396">
        <v>-1</v>
      </c>
      <c r="C33396">
        <v>12.6</v>
      </c>
      <c r="D33396">
        <v>132992</v>
      </c>
      <c r="E33396" t="s">
        <v>4</v>
      </c>
      <c r="F33396" t="s">
        <v>4</v>
      </c>
      <c r="G33396">
        <f t="shared" si="513"/>
        <v>-0.71320000000000039</v>
      </c>
    </row>
    <row r="33397" spans="1:7" x14ac:dyDescent="0.35">
      <c r="A33397">
        <v>1478429</v>
      </c>
      <c r="B33397">
        <v>-1.08</v>
      </c>
      <c r="C33397">
        <v>12.56</v>
      </c>
      <c r="D33397">
        <v>132996</v>
      </c>
      <c r="E33397" t="s">
        <v>4</v>
      </c>
      <c r="F33397" t="s">
        <v>4</v>
      </c>
      <c r="G33397">
        <f t="shared" si="513"/>
        <v>-0.71384000000000036</v>
      </c>
    </row>
    <row r="33398" spans="1:7" x14ac:dyDescent="0.35">
      <c r="A33398">
        <v>1478477</v>
      </c>
      <c r="B33398">
        <v>-0.98</v>
      </c>
      <c r="C33398">
        <v>12.59</v>
      </c>
      <c r="D33398">
        <v>133000</v>
      </c>
      <c r="E33398" t="s">
        <v>4</v>
      </c>
      <c r="F33398" t="s">
        <v>4</v>
      </c>
      <c r="G33398">
        <f t="shared" si="513"/>
        <v>-0.71428000000000047</v>
      </c>
    </row>
    <row r="33399" spans="1:7" x14ac:dyDescent="0.35">
      <c r="A33399">
        <v>1478530</v>
      </c>
      <c r="B33399">
        <v>-1.1399999999999999</v>
      </c>
      <c r="C33399">
        <v>12.52</v>
      </c>
      <c r="D33399">
        <v>133004</v>
      </c>
      <c r="E33399" t="s">
        <v>4</v>
      </c>
      <c r="F33399" t="s">
        <v>4</v>
      </c>
      <c r="G33399">
        <f t="shared" si="513"/>
        <v>-0.71492000000000033</v>
      </c>
    </row>
    <row r="33400" spans="1:7" x14ac:dyDescent="0.35">
      <c r="A33400">
        <v>1478589</v>
      </c>
      <c r="B33400">
        <v>-0.86</v>
      </c>
      <c r="C33400">
        <v>12.64</v>
      </c>
      <c r="D33400">
        <v>133008</v>
      </c>
      <c r="E33400" t="s">
        <v>4</v>
      </c>
      <c r="F33400" t="s">
        <v>4</v>
      </c>
      <c r="G33400">
        <f t="shared" ref="G33400:G33463" si="514">AVERAGE(B32899:B33400)</f>
        <v>-0.71512000000000031</v>
      </c>
    </row>
    <row r="33401" spans="1:7" x14ac:dyDescent="0.35">
      <c r="A33401">
        <v>1478640</v>
      </c>
      <c r="B33401">
        <v>-0.86</v>
      </c>
      <c r="C33401">
        <v>12.62</v>
      </c>
      <c r="D33401">
        <v>133012</v>
      </c>
      <c r="E33401" t="s">
        <v>4</v>
      </c>
      <c r="F33401" t="s">
        <v>4</v>
      </c>
      <c r="G33401">
        <f t="shared" si="514"/>
        <v>-0.71528000000000036</v>
      </c>
    </row>
    <row r="33402" spans="1:7" x14ac:dyDescent="0.35">
      <c r="A33402">
        <v>1478686</v>
      </c>
      <c r="B33402">
        <v>-1</v>
      </c>
      <c r="C33402">
        <v>12.59</v>
      </c>
      <c r="D33402">
        <v>133016</v>
      </c>
      <c r="E33402" t="s">
        <v>4</v>
      </c>
      <c r="F33402" t="s">
        <v>4</v>
      </c>
      <c r="G33402">
        <f t="shared" si="514"/>
        <v>-0.71588000000000029</v>
      </c>
    </row>
    <row r="33403" spans="1:7" x14ac:dyDescent="0.35">
      <c r="A33403">
        <v>1478740</v>
      </c>
      <c r="B33403">
        <v>-0.98</v>
      </c>
      <c r="C33403">
        <v>12.59</v>
      </c>
      <c r="D33403">
        <v>133020</v>
      </c>
      <c r="E33403" t="s">
        <v>4</v>
      </c>
      <c r="F33403" t="s">
        <v>4</v>
      </c>
      <c r="G33403">
        <f t="shared" si="514"/>
        <v>-0.71656000000000042</v>
      </c>
    </row>
    <row r="33404" spans="1:7" x14ac:dyDescent="0.35">
      <c r="A33404">
        <v>1478788</v>
      </c>
      <c r="B33404">
        <v>-1.2</v>
      </c>
      <c r="C33404">
        <v>12.54</v>
      </c>
      <c r="D33404">
        <v>133024</v>
      </c>
      <c r="E33404" t="s">
        <v>4</v>
      </c>
      <c r="F33404" t="s">
        <v>4</v>
      </c>
      <c r="G33404">
        <f t="shared" si="514"/>
        <v>-0.71756000000000042</v>
      </c>
    </row>
    <row r="33405" spans="1:7" x14ac:dyDescent="0.35">
      <c r="A33405">
        <v>1478841</v>
      </c>
      <c r="B33405">
        <v>-1.1399999999999999</v>
      </c>
      <c r="C33405">
        <v>12.59</v>
      </c>
      <c r="D33405">
        <v>133028</v>
      </c>
      <c r="E33405" t="s">
        <v>4</v>
      </c>
      <c r="F33405" t="s">
        <v>4</v>
      </c>
      <c r="G33405">
        <f t="shared" si="514"/>
        <v>-0.71832000000000029</v>
      </c>
    </row>
    <row r="33406" spans="1:7" x14ac:dyDescent="0.35">
      <c r="A33406">
        <v>1478893</v>
      </c>
      <c r="B33406">
        <v>-1.1000000000000001</v>
      </c>
      <c r="C33406">
        <v>12.59</v>
      </c>
      <c r="D33406">
        <v>133032</v>
      </c>
      <c r="E33406" t="s">
        <v>4</v>
      </c>
      <c r="F33406" t="s">
        <v>4</v>
      </c>
      <c r="G33406">
        <f t="shared" si="514"/>
        <v>-0.71872000000000025</v>
      </c>
    </row>
    <row r="33407" spans="1:7" x14ac:dyDescent="0.35">
      <c r="A33407">
        <v>1478944</v>
      </c>
      <c r="B33407">
        <v>-1.22</v>
      </c>
      <c r="C33407">
        <v>12.56</v>
      </c>
      <c r="D33407">
        <v>133036</v>
      </c>
      <c r="E33407" t="s">
        <v>4</v>
      </c>
      <c r="F33407" t="s">
        <v>4</v>
      </c>
      <c r="G33407">
        <f t="shared" si="514"/>
        <v>-0.71904000000000046</v>
      </c>
    </row>
    <row r="33408" spans="1:7" x14ac:dyDescent="0.35">
      <c r="A33408">
        <v>1478990</v>
      </c>
      <c r="B33408">
        <v>-1.24</v>
      </c>
      <c r="C33408">
        <v>12.54</v>
      </c>
      <c r="D33408">
        <v>133040</v>
      </c>
      <c r="E33408" t="s">
        <v>4</v>
      </c>
      <c r="F33408" t="s">
        <v>4</v>
      </c>
      <c r="G33408">
        <f t="shared" si="514"/>
        <v>-0.71896000000000038</v>
      </c>
    </row>
    <row r="33409" spans="1:7" x14ac:dyDescent="0.35">
      <c r="A33409">
        <v>1479039</v>
      </c>
      <c r="B33409">
        <v>-1.32</v>
      </c>
      <c r="C33409">
        <v>12.5</v>
      </c>
      <c r="D33409">
        <v>133044</v>
      </c>
      <c r="E33409" t="s">
        <v>4</v>
      </c>
      <c r="F33409" t="s">
        <v>4</v>
      </c>
      <c r="G33409">
        <f t="shared" si="514"/>
        <v>-0.71908000000000027</v>
      </c>
    </row>
    <row r="33410" spans="1:7" x14ac:dyDescent="0.35">
      <c r="A33410">
        <v>1479092</v>
      </c>
      <c r="B33410">
        <v>-1.24</v>
      </c>
      <c r="C33410">
        <v>12.52</v>
      </c>
      <c r="D33410">
        <v>133048</v>
      </c>
      <c r="E33410" t="s">
        <v>4</v>
      </c>
      <c r="F33410" t="s">
        <v>4</v>
      </c>
      <c r="G33410">
        <f t="shared" si="514"/>
        <v>-0.71900000000000031</v>
      </c>
    </row>
    <row r="33411" spans="1:7" x14ac:dyDescent="0.35">
      <c r="A33411">
        <v>1479151</v>
      </c>
      <c r="B33411">
        <v>-1.1000000000000001</v>
      </c>
      <c r="C33411">
        <v>12.59</v>
      </c>
      <c r="D33411">
        <v>133052</v>
      </c>
      <c r="E33411" t="s">
        <v>4</v>
      </c>
      <c r="F33411" t="s">
        <v>4</v>
      </c>
      <c r="G33411">
        <f t="shared" si="514"/>
        <v>-0.71860000000000046</v>
      </c>
    </row>
    <row r="33412" spans="1:7" x14ac:dyDescent="0.35">
      <c r="A33412">
        <v>1479202</v>
      </c>
      <c r="B33412">
        <v>-0.92</v>
      </c>
      <c r="C33412">
        <v>12.67</v>
      </c>
      <c r="D33412">
        <v>133056</v>
      </c>
      <c r="E33412" t="s">
        <v>4</v>
      </c>
      <c r="F33412" t="s">
        <v>4</v>
      </c>
      <c r="G33412">
        <f t="shared" si="514"/>
        <v>-0.71792000000000056</v>
      </c>
    </row>
    <row r="33413" spans="1:7" x14ac:dyDescent="0.35">
      <c r="A33413">
        <v>1479253</v>
      </c>
      <c r="B33413">
        <v>-0.86</v>
      </c>
      <c r="C33413">
        <v>12.71</v>
      </c>
      <c r="D33413">
        <v>133060</v>
      </c>
      <c r="E33413" t="s">
        <v>4</v>
      </c>
      <c r="F33413" t="s">
        <v>4</v>
      </c>
      <c r="G33413">
        <f t="shared" si="514"/>
        <v>-0.71664000000000061</v>
      </c>
    </row>
    <row r="33414" spans="1:7" x14ac:dyDescent="0.35">
      <c r="A33414">
        <v>1479310</v>
      </c>
      <c r="B33414">
        <v>-0.78</v>
      </c>
      <c r="C33414">
        <v>12.74</v>
      </c>
      <c r="D33414">
        <v>133064</v>
      </c>
      <c r="E33414" t="s">
        <v>4</v>
      </c>
      <c r="F33414" t="s">
        <v>4</v>
      </c>
      <c r="G33414">
        <f t="shared" si="514"/>
        <v>-0.71532000000000051</v>
      </c>
    </row>
    <row r="33415" spans="1:7" x14ac:dyDescent="0.35">
      <c r="A33415">
        <v>1479363</v>
      </c>
      <c r="B33415">
        <v>-0.66</v>
      </c>
      <c r="C33415">
        <v>12.78</v>
      </c>
      <c r="D33415">
        <v>133068</v>
      </c>
      <c r="E33415" t="s">
        <v>4</v>
      </c>
      <c r="F33415" t="s">
        <v>4</v>
      </c>
      <c r="G33415">
        <f t="shared" si="514"/>
        <v>-0.7135200000000006</v>
      </c>
    </row>
    <row r="33416" spans="1:7" x14ac:dyDescent="0.35">
      <c r="A33416">
        <v>1479420</v>
      </c>
      <c r="B33416">
        <v>-0.48</v>
      </c>
      <c r="C33416">
        <v>12.89</v>
      </c>
      <c r="D33416">
        <v>133072</v>
      </c>
      <c r="E33416" t="s">
        <v>4</v>
      </c>
      <c r="F33416" t="s">
        <v>4</v>
      </c>
      <c r="G33416">
        <f t="shared" si="514"/>
        <v>-0.7114000000000007</v>
      </c>
    </row>
    <row r="33417" spans="1:7" x14ac:dyDescent="0.35">
      <c r="A33417">
        <v>1479474</v>
      </c>
      <c r="B33417">
        <v>-0.38</v>
      </c>
      <c r="C33417">
        <v>12.93</v>
      </c>
      <c r="D33417">
        <v>133076</v>
      </c>
      <c r="E33417" t="s">
        <v>4</v>
      </c>
      <c r="F33417" t="s">
        <v>4</v>
      </c>
      <c r="G33417">
        <f t="shared" si="514"/>
        <v>-0.70904000000000067</v>
      </c>
    </row>
    <row r="33418" spans="1:7" x14ac:dyDescent="0.35">
      <c r="A33418">
        <v>1479529</v>
      </c>
      <c r="B33418">
        <v>-0.24</v>
      </c>
      <c r="C33418">
        <v>13.03</v>
      </c>
      <c r="D33418">
        <v>133080</v>
      </c>
      <c r="E33418" t="s">
        <v>4</v>
      </c>
      <c r="F33418" t="s">
        <v>4</v>
      </c>
      <c r="G33418">
        <f t="shared" si="514"/>
        <v>-0.70668000000000064</v>
      </c>
    </row>
    <row r="33419" spans="1:7" x14ac:dyDescent="0.35">
      <c r="A33419">
        <v>1479584</v>
      </c>
      <c r="B33419">
        <v>-0.18</v>
      </c>
      <c r="C33419">
        <v>13.06</v>
      </c>
      <c r="D33419">
        <v>133084</v>
      </c>
      <c r="E33419" t="s">
        <v>4</v>
      </c>
      <c r="F33419" t="s">
        <v>4</v>
      </c>
      <c r="G33419">
        <f t="shared" si="514"/>
        <v>-0.70448000000000066</v>
      </c>
    </row>
    <row r="33420" spans="1:7" x14ac:dyDescent="0.35">
      <c r="A33420">
        <v>1479643</v>
      </c>
      <c r="B33420">
        <v>-0.08</v>
      </c>
      <c r="C33420">
        <v>13.12</v>
      </c>
      <c r="D33420">
        <v>133088</v>
      </c>
      <c r="E33420" t="s">
        <v>4</v>
      </c>
      <c r="F33420" t="s">
        <v>4</v>
      </c>
      <c r="G33420">
        <f t="shared" si="514"/>
        <v>-0.70212000000000052</v>
      </c>
    </row>
    <row r="33421" spans="1:7" x14ac:dyDescent="0.35">
      <c r="A33421">
        <v>1479690</v>
      </c>
      <c r="B33421">
        <v>-0.18</v>
      </c>
      <c r="C33421">
        <v>13.09</v>
      </c>
      <c r="D33421">
        <v>133092</v>
      </c>
      <c r="E33421" t="s">
        <v>4</v>
      </c>
      <c r="F33421" t="s">
        <v>4</v>
      </c>
      <c r="G33421">
        <f t="shared" si="514"/>
        <v>-0.70012000000000052</v>
      </c>
    </row>
    <row r="33422" spans="1:7" x14ac:dyDescent="0.35">
      <c r="A33422">
        <v>1479735</v>
      </c>
      <c r="B33422">
        <v>-0.24</v>
      </c>
      <c r="C33422">
        <v>13.06</v>
      </c>
      <c r="D33422">
        <v>133096</v>
      </c>
      <c r="E33422" t="s">
        <v>4</v>
      </c>
      <c r="F33422" t="s">
        <v>4</v>
      </c>
      <c r="G33422">
        <f t="shared" si="514"/>
        <v>-0.69832000000000061</v>
      </c>
    </row>
    <row r="33423" spans="1:7" x14ac:dyDescent="0.35">
      <c r="A33423">
        <v>1479787</v>
      </c>
      <c r="B33423">
        <v>-0.16</v>
      </c>
      <c r="C33423">
        <v>13.1</v>
      </c>
      <c r="D33423">
        <v>133100</v>
      </c>
      <c r="E33423" t="s">
        <v>4</v>
      </c>
      <c r="F33423" t="s">
        <v>4</v>
      </c>
      <c r="G33423">
        <f t="shared" si="514"/>
        <v>-0.69628000000000079</v>
      </c>
    </row>
    <row r="33424" spans="1:7" x14ac:dyDescent="0.35">
      <c r="A33424">
        <v>1479840</v>
      </c>
      <c r="B33424">
        <v>-0.12</v>
      </c>
      <c r="C33424">
        <v>13.1</v>
      </c>
      <c r="D33424">
        <v>133104</v>
      </c>
      <c r="E33424" t="s">
        <v>4</v>
      </c>
      <c r="F33424" t="s">
        <v>4</v>
      </c>
      <c r="G33424">
        <f t="shared" si="514"/>
        <v>-0.69424000000000086</v>
      </c>
    </row>
    <row r="33425" spans="1:7" x14ac:dyDescent="0.35">
      <c r="A33425">
        <v>1479893</v>
      </c>
      <c r="B33425">
        <v>-0.28000000000000003</v>
      </c>
      <c r="C33425">
        <v>13.04</v>
      </c>
      <c r="D33425">
        <v>133108</v>
      </c>
      <c r="E33425" t="s">
        <v>4</v>
      </c>
      <c r="F33425" t="s">
        <v>4</v>
      </c>
      <c r="G33425">
        <f t="shared" si="514"/>
        <v>-0.69228000000000067</v>
      </c>
    </row>
    <row r="33426" spans="1:7" x14ac:dyDescent="0.35">
      <c r="A33426">
        <v>1479944</v>
      </c>
      <c r="B33426">
        <v>-0.24</v>
      </c>
      <c r="C33426">
        <v>13.04</v>
      </c>
      <c r="D33426">
        <v>133112</v>
      </c>
      <c r="E33426" t="s">
        <v>4</v>
      </c>
      <c r="F33426" t="s">
        <v>4</v>
      </c>
      <c r="G33426">
        <f t="shared" si="514"/>
        <v>-0.69036000000000053</v>
      </c>
    </row>
    <row r="33427" spans="1:7" x14ac:dyDescent="0.35">
      <c r="A33427">
        <v>1479993</v>
      </c>
      <c r="B33427">
        <v>-0.12</v>
      </c>
      <c r="C33427">
        <v>13.07</v>
      </c>
      <c r="D33427">
        <v>133116</v>
      </c>
      <c r="E33427" t="s">
        <v>4</v>
      </c>
      <c r="F33427" t="s">
        <v>4</v>
      </c>
      <c r="G33427">
        <f t="shared" si="514"/>
        <v>-0.68824000000000063</v>
      </c>
    </row>
    <row r="33428" spans="1:7" x14ac:dyDescent="0.35">
      <c r="A33428">
        <v>1480000</v>
      </c>
      <c r="E33428">
        <v>0.31</v>
      </c>
      <c r="F33428">
        <v>11.39</v>
      </c>
      <c r="G33428">
        <f t="shared" si="514"/>
        <v>-0.68737474949899846</v>
      </c>
    </row>
    <row r="33429" spans="1:7" x14ac:dyDescent="0.35">
      <c r="A33429">
        <v>1480043</v>
      </c>
      <c r="B33429">
        <v>-0.2</v>
      </c>
      <c r="C33429">
        <v>13.03</v>
      </c>
      <c r="D33429">
        <v>133120</v>
      </c>
      <c r="E33429" t="s">
        <v>4</v>
      </c>
      <c r="F33429" t="s">
        <v>4</v>
      </c>
      <c r="G33429">
        <f t="shared" si="514"/>
        <v>-0.68545090180360768</v>
      </c>
    </row>
    <row r="33430" spans="1:7" x14ac:dyDescent="0.35">
      <c r="A33430">
        <v>1480095</v>
      </c>
      <c r="B33430">
        <v>-0.08</v>
      </c>
      <c r="C33430">
        <v>13.07</v>
      </c>
      <c r="D33430">
        <v>133124</v>
      </c>
      <c r="E33430" t="s">
        <v>4</v>
      </c>
      <c r="F33430" t="s">
        <v>4</v>
      </c>
      <c r="G33430">
        <f t="shared" si="514"/>
        <v>-0.6835270541082169</v>
      </c>
    </row>
    <row r="33431" spans="1:7" x14ac:dyDescent="0.35">
      <c r="A33431">
        <v>1480147</v>
      </c>
      <c r="B33431">
        <v>-0.06</v>
      </c>
      <c r="C33431">
        <v>13.06</v>
      </c>
      <c r="D33431">
        <v>133128</v>
      </c>
      <c r="E33431" t="s">
        <v>4</v>
      </c>
      <c r="F33431" t="s">
        <v>4</v>
      </c>
      <c r="G33431">
        <f t="shared" si="514"/>
        <v>-0.68172344689378817</v>
      </c>
    </row>
    <row r="33432" spans="1:7" x14ac:dyDescent="0.35">
      <c r="A33432">
        <v>1480196</v>
      </c>
      <c r="B33432">
        <v>-0.16</v>
      </c>
      <c r="C33432">
        <v>13.03</v>
      </c>
      <c r="D33432">
        <v>133132</v>
      </c>
      <c r="E33432" t="s">
        <v>4</v>
      </c>
      <c r="F33432" t="s">
        <v>4</v>
      </c>
      <c r="G33432">
        <f t="shared" si="514"/>
        <v>-0.68040080160320704</v>
      </c>
    </row>
    <row r="33433" spans="1:7" x14ac:dyDescent="0.35">
      <c r="A33433">
        <v>1480250</v>
      </c>
      <c r="B33433">
        <v>-0.06</v>
      </c>
      <c r="C33433">
        <v>13.06</v>
      </c>
      <c r="D33433">
        <v>133136</v>
      </c>
      <c r="E33433" t="s">
        <v>4</v>
      </c>
      <c r="F33433" t="s">
        <v>4</v>
      </c>
      <c r="G33433">
        <f t="shared" si="514"/>
        <v>-0.67871743486974012</v>
      </c>
    </row>
    <row r="33434" spans="1:7" x14ac:dyDescent="0.35">
      <c r="A33434">
        <v>1480299</v>
      </c>
      <c r="B33434">
        <v>0.02</v>
      </c>
      <c r="C33434">
        <v>13.09</v>
      </c>
      <c r="D33434">
        <v>133140</v>
      </c>
      <c r="E33434" t="s">
        <v>4</v>
      </c>
      <c r="F33434" t="s">
        <v>4</v>
      </c>
      <c r="G33434">
        <f t="shared" si="514"/>
        <v>-0.67659318637274624</v>
      </c>
    </row>
    <row r="33435" spans="1:7" x14ac:dyDescent="0.35">
      <c r="A33435">
        <v>1480351</v>
      </c>
      <c r="B33435">
        <v>0.08</v>
      </c>
      <c r="C33435">
        <v>13.12</v>
      </c>
      <c r="D33435">
        <v>133144</v>
      </c>
      <c r="E33435" t="s">
        <v>4</v>
      </c>
      <c r="F33435" t="s">
        <v>4</v>
      </c>
      <c r="G33435">
        <f t="shared" si="514"/>
        <v>-0.67458917835671428</v>
      </c>
    </row>
    <row r="33436" spans="1:7" x14ac:dyDescent="0.35">
      <c r="A33436">
        <v>1480405</v>
      </c>
      <c r="B33436">
        <v>0.1</v>
      </c>
      <c r="C33436">
        <v>13.13</v>
      </c>
      <c r="D33436">
        <v>133148</v>
      </c>
      <c r="E33436" t="s">
        <v>4</v>
      </c>
      <c r="F33436" t="s">
        <v>4</v>
      </c>
      <c r="G33436">
        <f t="shared" si="514"/>
        <v>-0.67266533066132339</v>
      </c>
    </row>
    <row r="33437" spans="1:7" x14ac:dyDescent="0.35">
      <c r="A33437">
        <v>1480454</v>
      </c>
      <c r="B33437">
        <v>-0.08</v>
      </c>
      <c r="C33437">
        <v>13.03</v>
      </c>
      <c r="D33437">
        <v>133152</v>
      </c>
      <c r="E33437" t="s">
        <v>4</v>
      </c>
      <c r="F33437" t="s">
        <v>4</v>
      </c>
      <c r="G33437">
        <f t="shared" si="514"/>
        <v>-0.67122244488978022</v>
      </c>
    </row>
    <row r="33438" spans="1:7" x14ac:dyDescent="0.35">
      <c r="A33438">
        <v>1480499</v>
      </c>
      <c r="B33438">
        <v>-0.2</v>
      </c>
      <c r="C33438">
        <v>12.97</v>
      </c>
      <c r="D33438">
        <v>133156</v>
      </c>
      <c r="E33438" t="s">
        <v>4</v>
      </c>
      <c r="F33438" t="s">
        <v>4</v>
      </c>
      <c r="G33438">
        <f t="shared" si="514"/>
        <v>-0.66997995991984038</v>
      </c>
    </row>
    <row r="33439" spans="1:7" x14ac:dyDescent="0.35">
      <c r="A33439">
        <v>1480548</v>
      </c>
      <c r="B33439">
        <v>-0.28000000000000003</v>
      </c>
      <c r="C33439">
        <v>12.95</v>
      </c>
      <c r="D33439">
        <v>133160</v>
      </c>
      <c r="E33439" t="s">
        <v>4</v>
      </c>
      <c r="F33439" t="s">
        <v>4</v>
      </c>
      <c r="G33439">
        <f t="shared" si="514"/>
        <v>-0.66865731462925915</v>
      </c>
    </row>
    <row r="33440" spans="1:7" x14ac:dyDescent="0.35">
      <c r="A33440">
        <v>1480602</v>
      </c>
      <c r="B33440">
        <v>-0.44</v>
      </c>
      <c r="C33440">
        <v>12.92</v>
      </c>
      <c r="D33440">
        <v>133164</v>
      </c>
      <c r="E33440" t="s">
        <v>4</v>
      </c>
      <c r="F33440" t="s">
        <v>4</v>
      </c>
      <c r="G33440">
        <f t="shared" si="514"/>
        <v>-0.66801603206412885</v>
      </c>
    </row>
    <row r="33441" spans="1:7" x14ac:dyDescent="0.35">
      <c r="A33441">
        <v>1480661</v>
      </c>
      <c r="B33441">
        <v>-0.36</v>
      </c>
      <c r="C33441">
        <v>12.98</v>
      </c>
      <c r="D33441">
        <v>133168</v>
      </c>
      <c r="E33441" t="s">
        <v>4</v>
      </c>
      <c r="F33441" t="s">
        <v>4</v>
      </c>
      <c r="G33441">
        <f t="shared" si="514"/>
        <v>-0.66705410821643363</v>
      </c>
    </row>
    <row r="33442" spans="1:7" x14ac:dyDescent="0.35">
      <c r="A33442">
        <v>1480709</v>
      </c>
      <c r="B33442">
        <v>-0.48</v>
      </c>
      <c r="C33442">
        <v>12.89</v>
      </c>
      <c r="D33442">
        <v>133172</v>
      </c>
      <c r="E33442" t="s">
        <v>4</v>
      </c>
      <c r="F33442" t="s">
        <v>4</v>
      </c>
      <c r="G33442">
        <f t="shared" si="514"/>
        <v>-0.66637274549098269</v>
      </c>
    </row>
    <row r="33443" spans="1:7" x14ac:dyDescent="0.35">
      <c r="A33443">
        <v>1480763</v>
      </c>
      <c r="B33443">
        <v>-0.48</v>
      </c>
      <c r="C33443">
        <v>12.89</v>
      </c>
      <c r="D33443">
        <v>133176</v>
      </c>
      <c r="E33443" t="s">
        <v>4</v>
      </c>
      <c r="F33443" t="s">
        <v>4</v>
      </c>
      <c r="G33443">
        <f t="shared" si="514"/>
        <v>-0.66549098196392864</v>
      </c>
    </row>
    <row r="33444" spans="1:7" x14ac:dyDescent="0.35">
      <c r="A33444">
        <v>1480819</v>
      </c>
      <c r="B33444">
        <v>-0.42</v>
      </c>
      <c r="C33444">
        <v>12.9</v>
      </c>
      <c r="D33444">
        <v>133180</v>
      </c>
      <c r="E33444" t="s">
        <v>4</v>
      </c>
      <c r="F33444" t="s">
        <v>4</v>
      </c>
      <c r="G33444">
        <f t="shared" si="514"/>
        <v>-0.66460921843687459</v>
      </c>
    </row>
    <row r="33445" spans="1:7" x14ac:dyDescent="0.35">
      <c r="A33445">
        <v>1480871</v>
      </c>
      <c r="B33445">
        <v>-0.36</v>
      </c>
      <c r="C33445">
        <v>12.87</v>
      </c>
      <c r="D33445">
        <v>133184</v>
      </c>
      <c r="E33445" t="s">
        <v>4</v>
      </c>
      <c r="F33445" t="s">
        <v>4</v>
      </c>
      <c r="G33445">
        <f t="shared" si="514"/>
        <v>-0.6636873747494999</v>
      </c>
    </row>
    <row r="33446" spans="1:7" x14ac:dyDescent="0.35">
      <c r="A33446">
        <v>1480921</v>
      </c>
      <c r="B33446">
        <v>-0.52</v>
      </c>
      <c r="C33446">
        <v>12.78</v>
      </c>
      <c r="D33446">
        <v>133188</v>
      </c>
      <c r="E33446" t="s">
        <v>4</v>
      </c>
      <c r="F33446" t="s">
        <v>4</v>
      </c>
      <c r="G33446">
        <f t="shared" si="514"/>
        <v>-0.66292585170340779</v>
      </c>
    </row>
    <row r="33447" spans="1:7" x14ac:dyDescent="0.35">
      <c r="A33447">
        <v>1480972</v>
      </c>
      <c r="B33447">
        <v>-0.42</v>
      </c>
      <c r="C33447">
        <v>12.82</v>
      </c>
      <c r="D33447">
        <v>133192</v>
      </c>
      <c r="E33447" t="s">
        <v>4</v>
      </c>
      <c r="F33447" t="s">
        <v>4</v>
      </c>
      <c r="G33447">
        <f t="shared" si="514"/>
        <v>-0.66184368737475041</v>
      </c>
    </row>
    <row r="33448" spans="1:7" x14ac:dyDescent="0.35">
      <c r="A33448">
        <v>1481025</v>
      </c>
      <c r="B33448">
        <v>-0.24</v>
      </c>
      <c r="C33448">
        <v>12.9</v>
      </c>
      <c r="D33448">
        <v>133196</v>
      </c>
      <c r="E33448" t="s">
        <v>4</v>
      </c>
      <c r="F33448" t="s">
        <v>4</v>
      </c>
      <c r="G33448">
        <f t="shared" si="514"/>
        <v>-0.66040080160320724</v>
      </c>
    </row>
    <row r="33449" spans="1:7" x14ac:dyDescent="0.35">
      <c r="A33449">
        <v>1481077</v>
      </c>
      <c r="B33449">
        <v>-0.28000000000000003</v>
      </c>
      <c r="C33449">
        <v>12.9</v>
      </c>
      <c r="D33449">
        <v>133200</v>
      </c>
      <c r="E33449" t="s">
        <v>4</v>
      </c>
      <c r="F33449" t="s">
        <v>4</v>
      </c>
      <c r="G33449">
        <f t="shared" si="514"/>
        <v>-0.65943887775551169</v>
      </c>
    </row>
    <row r="33450" spans="1:7" x14ac:dyDescent="0.35">
      <c r="A33450">
        <v>1481126</v>
      </c>
      <c r="B33450">
        <v>-0.44</v>
      </c>
      <c r="C33450">
        <v>12.86</v>
      </c>
      <c r="D33450">
        <v>133204</v>
      </c>
      <c r="E33450" t="s">
        <v>4</v>
      </c>
      <c r="F33450" t="s">
        <v>4</v>
      </c>
      <c r="G33450">
        <f t="shared" si="514"/>
        <v>-0.65927855711422922</v>
      </c>
    </row>
    <row r="33451" spans="1:7" x14ac:dyDescent="0.35">
      <c r="A33451">
        <v>1481182</v>
      </c>
      <c r="B33451">
        <v>-0.36</v>
      </c>
      <c r="C33451">
        <v>12.89</v>
      </c>
      <c r="D33451">
        <v>133208</v>
      </c>
      <c r="E33451" t="s">
        <v>4</v>
      </c>
      <c r="F33451" t="s">
        <v>4</v>
      </c>
      <c r="G33451">
        <f t="shared" si="514"/>
        <v>-0.6590781563126259</v>
      </c>
    </row>
    <row r="33452" spans="1:7" x14ac:dyDescent="0.35">
      <c r="A33452">
        <v>1481237</v>
      </c>
      <c r="B33452">
        <v>-0.34</v>
      </c>
      <c r="C33452">
        <v>12.93</v>
      </c>
      <c r="D33452">
        <v>133212</v>
      </c>
      <c r="E33452" t="s">
        <v>4</v>
      </c>
      <c r="F33452" t="s">
        <v>4</v>
      </c>
      <c r="G33452">
        <f t="shared" si="514"/>
        <v>-0.65867735470941957</v>
      </c>
    </row>
    <row r="33453" spans="1:7" x14ac:dyDescent="0.35">
      <c r="A33453">
        <v>1481289</v>
      </c>
      <c r="B33453">
        <v>-0.28000000000000003</v>
      </c>
      <c r="C33453">
        <v>12.96</v>
      </c>
      <c r="D33453">
        <v>133216</v>
      </c>
      <c r="E33453" t="s">
        <v>4</v>
      </c>
      <c r="F33453" t="s">
        <v>4</v>
      </c>
      <c r="G33453">
        <f t="shared" si="514"/>
        <v>-0.6584368737474956</v>
      </c>
    </row>
    <row r="33454" spans="1:7" x14ac:dyDescent="0.35">
      <c r="A33454">
        <v>1481336</v>
      </c>
      <c r="B33454">
        <v>-0.38</v>
      </c>
      <c r="C33454">
        <v>12.93</v>
      </c>
      <c r="D33454">
        <v>133220</v>
      </c>
      <c r="E33454" t="s">
        <v>4</v>
      </c>
      <c r="F33454" t="s">
        <v>4</v>
      </c>
      <c r="G33454">
        <f t="shared" si="514"/>
        <v>-0.65903807615230525</v>
      </c>
    </row>
    <row r="33455" spans="1:7" x14ac:dyDescent="0.35">
      <c r="A33455">
        <v>1481393</v>
      </c>
      <c r="B33455">
        <v>-0.2</v>
      </c>
      <c r="C33455">
        <v>12.98</v>
      </c>
      <c r="D33455">
        <v>133224</v>
      </c>
      <c r="E33455" t="s">
        <v>4</v>
      </c>
      <c r="F33455" t="s">
        <v>4</v>
      </c>
      <c r="G33455">
        <f t="shared" si="514"/>
        <v>-0.65927855711422911</v>
      </c>
    </row>
    <row r="33456" spans="1:7" x14ac:dyDescent="0.35">
      <c r="A33456">
        <v>1481448</v>
      </c>
      <c r="B33456">
        <v>-0.2</v>
      </c>
      <c r="C33456">
        <v>13.01</v>
      </c>
      <c r="D33456">
        <v>133228</v>
      </c>
      <c r="E33456" t="s">
        <v>4</v>
      </c>
      <c r="F33456" t="s">
        <v>4</v>
      </c>
      <c r="G33456">
        <f t="shared" si="514"/>
        <v>-0.65943887775551158</v>
      </c>
    </row>
    <row r="33457" spans="1:7" x14ac:dyDescent="0.35">
      <c r="A33457">
        <v>1481498</v>
      </c>
      <c r="B33457">
        <v>-0.16</v>
      </c>
      <c r="C33457">
        <v>13.02</v>
      </c>
      <c r="D33457">
        <v>133232</v>
      </c>
      <c r="E33457" t="s">
        <v>4</v>
      </c>
      <c r="F33457" t="s">
        <v>4</v>
      </c>
      <c r="G33457">
        <f t="shared" si="514"/>
        <v>-0.65947895791583233</v>
      </c>
    </row>
    <row r="33458" spans="1:7" x14ac:dyDescent="0.35">
      <c r="A33458">
        <v>1481551</v>
      </c>
      <c r="B33458">
        <v>-0.2</v>
      </c>
      <c r="C33458">
        <v>13.01</v>
      </c>
      <c r="D33458">
        <v>133236</v>
      </c>
      <c r="E33458" t="s">
        <v>4</v>
      </c>
      <c r="F33458" t="s">
        <v>4</v>
      </c>
      <c r="G33458">
        <f t="shared" si="514"/>
        <v>-0.66000000000000059</v>
      </c>
    </row>
    <row r="33459" spans="1:7" x14ac:dyDescent="0.35">
      <c r="A33459">
        <v>1481606</v>
      </c>
      <c r="B33459">
        <v>-0.1</v>
      </c>
      <c r="C33459">
        <v>13.07</v>
      </c>
      <c r="D33459">
        <v>133240</v>
      </c>
      <c r="E33459" t="s">
        <v>4</v>
      </c>
      <c r="F33459" t="s">
        <v>4</v>
      </c>
      <c r="G33459">
        <f t="shared" si="514"/>
        <v>-0.66040080160320702</v>
      </c>
    </row>
    <row r="33460" spans="1:7" x14ac:dyDescent="0.35">
      <c r="A33460">
        <v>1481654</v>
      </c>
      <c r="B33460">
        <v>-0.16</v>
      </c>
      <c r="C33460">
        <v>13.03</v>
      </c>
      <c r="D33460">
        <v>133244</v>
      </c>
      <c r="E33460" t="s">
        <v>4</v>
      </c>
      <c r="F33460" t="s">
        <v>4</v>
      </c>
      <c r="G33460">
        <f t="shared" si="514"/>
        <v>-0.66076152304609281</v>
      </c>
    </row>
    <row r="33461" spans="1:7" x14ac:dyDescent="0.35">
      <c r="A33461">
        <v>1481708</v>
      </c>
      <c r="B33461">
        <v>-0.2</v>
      </c>
      <c r="C33461">
        <v>13.03</v>
      </c>
      <c r="D33461">
        <v>133248</v>
      </c>
      <c r="E33461" t="s">
        <v>4</v>
      </c>
      <c r="F33461" t="s">
        <v>4</v>
      </c>
      <c r="G33461">
        <f t="shared" si="514"/>
        <v>-0.6609218436873755</v>
      </c>
    </row>
    <row r="33462" spans="1:7" x14ac:dyDescent="0.35">
      <c r="A33462">
        <v>1481760</v>
      </c>
      <c r="B33462">
        <v>-0.1</v>
      </c>
      <c r="C33462">
        <v>13.06</v>
      </c>
      <c r="D33462">
        <v>133252</v>
      </c>
      <c r="E33462" t="s">
        <v>4</v>
      </c>
      <c r="F33462" t="s">
        <v>4</v>
      </c>
      <c r="G33462">
        <f t="shared" si="514"/>
        <v>-0.66072144288577228</v>
      </c>
    </row>
    <row r="33463" spans="1:7" x14ac:dyDescent="0.35">
      <c r="A33463">
        <v>1481805</v>
      </c>
      <c r="B33463">
        <v>-0.08</v>
      </c>
      <c r="C33463">
        <v>13.06</v>
      </c>
      <c r="D33463">
        <v>133256</v>
      </c>
      <c r="E33463" t="s">
        <v>4</v>
      </c>
      <c r="F33463" t="s">
        <v>4</v>
      </c>
      <c r="G33463">
        <f t="shared" si="514"/>
        <v>-0.66072144288577228</v>
      </c>
    </row>
    <row r="33464" spans="1:7" x14ac:dyDescent="0.35">
      <c r="A33464">
        <v>1481863</v>
      </c>
      <c r="B33464">
        <v>0.18</v>
      </c>
      <c r="C33464">
        <v>13.15</v>
      </c>
      <c r="D33464">
        <v>133260</v>
      </c>
      <c r="E33464" t="s">
        <v>4</v>
      </c>
      <c r="F33464" t="s">
        <v>4</v>
      </c>
      <c r="G33464">
        <f t="shared" ref="G33464:G33527" si="515">AVERAGE(B32963:B33464)</f>
        <v>-0.66032064128256585</v>
      </c>
    </row>
    <row r="33465" spans="1:7" x14ac:dyDescent="0.35">
      <c r="A33465">
        <v>1481917</v>
      </c>
      <c r="B33465">
        <v>0.16</v>
      </c>
      <c r="C33465">
        <v>13.15</v>
      </c>
      <c r="D33465">
        <v>133264</v>
      </c>
      <c r="E33465" t="s">
        <v>4</v>
      </c>
      <c r="F33465" t="s">
        <v>4</v>
      </c>
      <c r="G33465">
        <f t="shared" si="515"/>
        <v>-0.65983967935871812</v>
      </c>
    </row>
    <row r="33466" spans="1:7" x14ac:dyDescent="0.35">
      <c r="A33466">
        <v>1481967</v>
      </c>
      <c r="B33466">
        <v>-0.04</v>
      </c>
      <c r="C33466">
        <v>13.06</v>
      </c>
      <c r="D33466">
        <v>133268</v>
      </c>
      <c r="E33466" t="s">
        <v>4</v>
      </c>
      <c r="F33466" t="s">
        <v>4</v>
      </c>
      <c r="G33466">
        <f t="shared" si="515"/>
        <v>-0.65995991983968005</v>
      </c>
    </row>
    <row r="33467" spans="1:7" x14ac:dyDescent="0.35">
      <c r="A33467">
        <v>1482012</v>
      </c>
      <c r="B33467">
        <v>-0.1</v>
      </c>
      <c r="C33467">
        <v>13.03</v>
      </c>
      <c r="D33467">
        <v>133272</v>
      </c>
      <c r="E33467" t="s">
        <v>4</v>
      </c>
      <c r="F33467" t="s">
        <v>4</v>
      </c>
      <c r="G33467">
        <f t="shared" si="515"/>
        <v>-0.66004008016032134</v>
      </c>
    </row>
    <row r="33468" spans="1:7" x14ac:dyDescent="0.35">
      <c r="A33468">
        <v>1482061</v>
      </c>
      <c r="B33468">
        <v>-0.2</v>
      </c>
      <c r="C33468">
        <v>12.98</v>
      </c>
      <c r="D33468">
        <v>133276</v>
      </c>
      <c r="E33468" t="s">
        <v>4</v>
      </c>
      <c r="F33468" t="s">
        <v>4</v>
      </c>
      <c r="G33468">
        <f t="shared" si="515"/>
        <v>-0.66036072144288649</v>
      </c>
    </row>
    <row r="33469" spans="1:7" x14ac:dyDescent="0.35">
      <c r="A33469">
        <v>1482113</v>
      </c>
      <c r="B33469">
        <v>-0.28000000000000003</v>
      </c>
      <c r="C33469">
        <v>12.94</v>
      </c>
      <c r="D33469">
        <v>133280</v>
      </c>
      <c r="E33469" t="s">
        <v>4</v>
      </c>
      <c r="F33469" t="s">
        <v>4</v>
      </c>
      <c r="G33469">
        <f t="shared" si="515"/>
        <v>-0.6609218436873755</v>
      </c>
    </row>
    <row r="33470" spans="1:7" x14ac:dyDescent="0.35">
      <c r="A33470">
        <v>1482165</v>
      </c>
      <c r="B33470">
        <v>-0.3</v>
      </c>
      <c r="C33470">
        <v>12.94</v>
      </c>
      <c r="D33470">
        <v>133284</v>
      </c>
      <c r="E33470" t="s">
        <v>4</v>
      </c>
      <c r="F33470" t="s">
        <v>4</v>
      </c>
      <c r="G33470">
        <f t="shared" si="515"/>
        <v>-0.66132264529058182</v>
      </c>
    </row>
    <row r="33471" spans="1:7" x14ac:dyDescent="0.35">
      <c r="A33471">
        <v>1482216</v>
      </c>
      <c r="B33471">
        <v>-0.34</v>
      </c>
      <c r="C33471">
        <v>12.95</v>
      </c>
      <c r="D33471">
        <v>133288</v>
      </c>
      <c r="E33471" t="s">
        <v>4</v>
      </c>
      <c r="F33471" t="s">
        <v>4</v>
      </c>
      <c r="G33471">
        <f t="shared" si="515"/>
        <v>-0.66196392785571212</v>
      </c>
    </row>
    <row r="33472" spans="1:7" x14ac:dyDescent="0.35">
      <c r="A33472">
        <v>1482263</v>
      </c>
      <c r="B33472">
        <v>-0.42</v>
      </c>
      <c r="C33472">
        <v>12.91</v>
      </c>
      <c r="D33472">
        <v>133292</v>
      </c>
      <c r="E33472" t="s">
        <v>4</v>
      </c>
      <c r="F33472" t="s">
        <v>4</v>
      </c>
      <c r="G33472">
        <f t="shared" si="515"/>
        <v>-0.66280561122244563</v>
      </c>
    </row>
    <row r="33473" spans="1:7" x14ac:dyDescent="0.35">
      <c r="A33473">
        <v>1482306</v>
      </c>
      <c r="B33473">
        <v>-0.64</v>
      </c>
      <c r="C33473">
        <v>12.81</v>
      </c>
      <c r="D33473">
        <v>133296</v>
      </c>
      <c r="E33473" t="s">
        <v>4</v>
      </c>
      <c r="F33473" t="s">
        <v>4</v>
      </c>
      <c r="G33473">
        <f t="shared" si="515"/>
        <v>-0.66420841683366805</v>
      </c>
    </row>
    <row r="33474" spans="1:7" x14ac:dyDescent="0.35">
      <c r="A33474">
        <v>1482361</v>
      </c>
      <c r="B33474">
        <v>-0.6</v>
      </c>
      <c r="C33474">
        <v>12.84</v>
      </c>
      <c r="D33474">
        <v>133300</v>
      </c>
      <c r="E33474" t="s">
        <v>4</v>
      </c>
      <c r="F33474" t="s">
        <v>4</v>
      </c>
      <c r="G33474">
        <f t="shared" si="515"/>
        <v>-0.66509018036072209</v>
      </c>
    </row>
    <row r="33475" spans="1:7" x14ac:dyDescent="0.35">
      <c r="A33475">
        <v>1482414</v>
      </c>
      <c r="B33475">
        <v>-0.42</v>
      </c>
      <c r="C33475">
        <v>12.88</v>
      </c>
      <c r="D33475">
        <v>133304</v>
      </c>
      <c r="E33475" t="s">
        <v>4</v>
      </c>
      <c r="F33475" t="s">
        <v>4</v>
      </c>
      <c r="G33475">
        <f t="shared" si="515"/>
        <v>-0.66557114228456993</v>
      </c>
    </row>
    <row r="33476" spans="1:7" x14ac:dyDescent="0.35">
      <c r="A33476">
        <v>1482469</v>
      </c>
      <c r="B33476">
        <v>-0.46</v>
      </c>
      <c r="C33476">
        <v>12.87</v>
      </c>
      <c r="D33476">
        <v>133308</v>
      </c>
      <c r="E33476" t="s">
        <v>4</v>
      </c>
      <c r="F33476" t="s">
        <v>4</v>
      </c>
      <c r="G33476">
        <f t="shared" si="515"/>
        <v>-0.66589178356713496</v>
      </c>
    </row>
    <row r="33477" spans="1:7" x14ac:dyDescent="0.35">
      <c r="A33477">
        <v>1482525</v>
      </c>
      <c r="B33477">
        <v>-0.46</v>
      </c>
      <c r="C33477">
        <v>12.88</v>
      </c>
      <c r="D33477">
        <v>133312</v>
      </c>
      <c r="E33477" t="s">
        <v>4</v>
      </c>
      <c r="F33477" t="s">
        <v>4</v>
      </c>
      <c r="G33477">
        <f t="shared" si="515"/>
        <v>-0.66617234468937947</v>
      </c>
    </row>
    <row r="33478" spans="1:7" x14ac:dyDescent="0.35">
      <c r="A33478">
        <v>1482578</v>
      </c>
      <c r="B33478">
        <v>-0.44</v>
      </c>
      <c r="C33478">
        <v>12.89</v>
      </c>
      <c r="D33478">
        <v>133316</v>
      </c>
      <c r="E33478" t="s">
        <v>4</v>
      </c>
      <c r="F33478" t="s">
        <v>4</v>
      </c>
      <c r="G33478">
        <f t="shared" si="515"/>
        <v>-0.66609218436873818</v>
      </c>
    </row>
    <row r="33479" spans="1:7" x14ac:dyDescent="0.35">
      <c r="A33479">
        <v>1482623</v>
      </c>
      <c r="B33479">
        <v>-0.46</v>
      </c>
      <c r="C33479">
        <v>12.87</v>
      </c>
      <c r="D33479">
        <v>133320</v>
      </c>
      <c r="E33479" t="s">
        <v>4</v>
      </c>
      <c r="F33479" t="s">
        <v>4</v>
      </c>
      <c r="G33479">
        <f t="shared" si="515"/>
        <v>-0.66557114228456982</v>
      </c>
    </row>
    <row r="33480" spans="1:7" x14ac:dyDescent="0.35">
      <c r="A33480">
        <v>1482677</v>
      </c>
      <c r="B33480">
        <v>-0.56000000000000005</v>
      </c>
      <c r="C33480">
        <v>12.84</v>
      </c>
      <c r="D33480">
        <v>133324</v>
      </c>
      <c r="E33480" t="s">
        <v>4</v>
      </c>
      <c r="F33480" t="s">
        <v>4</v>
      </c>
      <c r="G33480">
        <f t="shared" si="515"/>
        <v>-0.66505010020040156</v>
      </c>
    </row>
    <row r="33481" spans="1:7" x14ac:dyDescent="0.35">
      <c r="A33481">
        <v>1482725</v>
      </c>
      <c r="B33481">
        <v>-0.62</v>
      </c>
      <c r="C33481">
        <v>12.77</v>
      </c>
      <c r="D33481">
        <v>133328</v>
      </c>
      <c r="E33481" t="s">
        <v>4</v>
      </c>
      <c r="F33481" t="s">
        <v>4</v>
      </c>
      <c r="G33481">
        <f t="shared" si="515"/>
        <v>-0.6647294589178363</v>
      </c>
    </row>
    <row r="33482" spans="1:7" x14ac:dyDescent="0.35">
      <c r="A33482">
        <v>1482777</v>
      </c>
      <c r="B33482">
        <v>-0.56000000000000005</v>
      </c>
      <c r="C33482">
        <v>12.79</v>
      </c>
      <c r="D33482">
        <v>133332</v>
      </c>
      <c r="E33482" t="s">
        <v>4</v>
      </c>
      <c r="F33482" t="s">
        <v>4</v>
      </c>
      <c r="G33482">
        <f t="shared" si="515"/>
        <v>-0.66436873747495051</v>
      </c>
    </row>
    <row r="33483" spans="1:7" x14ac:dyDescent="0.35">
      <c r="A33483">
        <v>1482833</v>
      </c>
      <c r="B33483">
        <v>-0.48</v>
      </c>
      <c r="C33483">
        <v>12.82</v>
      </c>
      <c r="D33483">
        <v>133336</v>
      </c>
      <c r="E33483" t="s">
        <v>4</v>
      </c>
      <c r="F33483" t="s">
        <v>4</v>
      </c>
      <c r="G33483">
        <f t="shared" si="515"/>
        <v>-0.66392785571142354</v>
      </c>
    </row>
    <row r="33484" spans="1:7" x14ac:dyDescent="0.35">
      <c r="A33484">
        <v>1482882</v>
      </c>
      <c r="B33484">
        <v>-0.68</v>
      </c>
      <c r="C33484">
        <v>12.76</v>
      </c>
      <c r="D33484">
        <v>133340</v>
      </c>
      <c r="E33484" t="s">
        <v>4</v>
      </c>
      <c r="F33484" t="s">
        <v>4</v>
      </c>
      <c r="G33484">
        <f t="shared" si="515"/>
        <v>-0.66384769539078226</v>
      </c>
    </row>
    <row r="33485" spans="1:7" x14ac:dyDescent="0.35">
      <c r="A33485">
        <v>1482931</v>
      </c>
      <c r="B33485">
        <v>-0.68</v>
      </c>
      <c r="C33485">
        <v>12.77</v>
      </c>
      <c r="D33485">
        <v>133344</v>
      </c>
      <c r="E33485" t="s">
        <v>4</v>
      </c>
      <c r="F33485" t="s">
        <v>4</v>
      </c>
      <c r="G33485">
        <f t="shared" si="515"/>
        <v>-0.66380761523046161</v>
      </c>
    </row>
    <row r="33486" spans="1:7" x14ac:dyDescent="0.35">
      <c r="A33486">
        <v>1482984</v>
      </c>
      <c r="B33486">
        <v>-0.66</v>
      </c>
      <c r="C33486">
        <v>12.76</v>
      </c>
      <c r="D33486">
        <v>133348</v>
      </c>
      <c r="E33486" t="s">
        <v>4</v>
      </c>
      <c r="F33486" t="s">
        <v>4</v>
      </c>
      <c r="G33486">
        <f t="shared" si="515"/>
        <v>-0.6638877755511029</v>
      </c>
    </row>
    <row r="33487" spans="1:7" x14ac:dyDescent="0.35">
      <c r="A33487">
        <v>1483034</v>
      </c>
      <c r="B33487">
        <v>-0.72</v>
      </c>
      <c r="C33487">
        <v>12.74</v>
      </c>
      <c r="D33487">
        <v>133352</v>
      </c>
      <c r="E33487" t="s">
        <v>4</v>
      </c>
      <c r="F33487" t="s">
        <v>4</v>
      </c>
      <c r="G33487">
        <f t="shared" si="515"/>
        <v>-0.66432865731463009</v>
      </c>
    </row>
    <row r="33488" spans="1:7" x14ac:dyDescent="0.35">
      <c r="A33488">
        <v>1483089</v>
      </c>
      <c r="B33488">
        <v>-0.48</v>
      </c>
      <c r="C33488">
        <v>12.84</v>
      </c>
      <c r="D33488">
        <v>133356</v>
      </c>
      <c r="E33488" t="s">
        <v>4</v>
      </c>
      <c r="F33488" t="s">
        <v>4</v>
      </c>
      <c r="G33488">
        <f t="shared" si="515"/>
        <v>-0.66452905811623331</v>
      </c>
    </row>
    <row r="33489" spans="1:7" x14ac:dyDescent="0.35">
      <c r="A33489">
        <v>1483134</v>
      </c>
      <c r="B33489">
        <v>-0.78</v>
      </c>
      <c r="C33489">
        <v>12.71</v>
      </c>
      <c r="D33489">
        <v>133360</v>
      </c>
      <c r="E33489" t="s">
        <v>4</v>
      </c>
      <c r="F33489" t="s">
        <v>4</v>
      </c>
      <c r="G33489">
        <f t="shared" si="515"/>
        <v>-0.66553106212424917</v>
      </c>
    </row>
    <row r="33490" spans="1:7" x14ac:dyDescent="0.35">
      <c r="A33490">
        <v>1483184</v>
      </c>
      <c r="B33490">
        <v>-0.82</v>
      </c>
      <c r="C33490">
        <v>12.67</v>
      </c>
      <c r="D33490">
        <v>133364</v>
      </c>
      <c r="E33490" t="s">
        <v>4</v>
      </c>
      <c r="F33490" t="s">
        <v>4</v>
      </c>
      <c r="G33490">
        <f t="shared" si="515"/>
        <v>-0.6668537074148303</v>
      </c>
    </row>
    <row r="33491" spans="1:7" x14ac:dyDescent="0.35">
      <c r="A33491">
        <v>1483235</v>
      </c>
      <c r="B33491">
        <v>-0.82</v>
      </c>
      <c r="C33491">
        <v>12.68</v>
      </c>
      <c r="D33491">
        <v>133368</v>
      </c>
      <c r="E33491" t="s">
        <v>4</v>
      </c>
      <c r="F33491" t="s">
        <v>4</v>
      </c>
      <c r="G33491">
        <f t="shared" si="515"/>
        <v>-0.66809619238477025</v>
      </c>
    </row>
    <row r="33492" spans="1:7" x14ac:dyDescent="0.35">
      <c r="A33492">
        <v>1483289</v>
      </c>
      <c r="B33492">
        <v>-0.62</v>
      </c>
      <c r="C33492">
        <v>12.77</v>
      </c>
      <c r="D33492">
        <v>133372</v>
      </c>
      <c r="E33492" t="s">
        <v>4</v>
      </c>
      <c r="F33492" t="s">
        <v>4</v>
      </c>
      <c r="G33492">
        <f t="shared" si="515"/>
        <v>-0.66921843687374816</v>
      </c>
    </row>
    <row r="33493" spans="1:7" x14ac:dyDescent="0.35">
      <c r="A33493">
        <v>1483341</v>
      </c>
      <c r="B33493">
        <v>-0.6</v>
      </c>
      <c r="C33493">
        <v>12.8</v>
      </c>
      <c r="D33493">
        <v>133376</v>
      </c>
      <c r="E33493" t="s">
        <v>4</v>
      </c>
      <c r="F33493" t="s">
        <v>4</v>
      </c>
      <c r="G33493">
        <f t="shared" si="515"/>
        <v>-0.67030060120240553</v>
      </c>
    </row>
    <row r="33494" spans="1:7" x14ac:dyDescent="0.35">
      <c r="A33494">
        <v>1483391</v>
      </c>
      <c r="B33494">
        <v>-0.6</v>
      </c>
      <c r="C33494">
        <v>12.78</v>
      </c>
      <c r="D33494">
        <v>133380</v>
      </c>
      <c r="E33494" t="s">
        <v>4</v>
      </c>
      <c r="F33494" t="s">
        <v>4</v>
      </c>
      <c r="G33494">
        <f t="shared" si="515"/>
        <v>-0.67126252505010098</v>
      </c>
    </row>
    <row r="33495" spans="1:7" x14ac:dyDescent="0.35">
      <c r="A33495">
        <v>1483441</v>
      </c>
      <c r="B33495">
        <v>-0.64</v>
      </c>
      <c r="C33495">
        <v>12.76</v>
      </c>
      <c r="D33495">
        <v>133384</v>
      </c>
      <c r="E33495" t="s">
        <v>4</v>
      </c>
      <c r="F33495" t="s">
        <v>4</v>
      </c>
      <c r="G33495">
        <f t="shared" si="515"/>
        <v>-0.67266533066132339</v>
      </c>
    </row>
    <row r="33496" spans="1:7" x14ac:dyDescent="0.35">
      <c r="A33496">
        <v>1483490</v>
      </c>
      <c r="B33496">
        <v>-0.64</v>
      </c>
      <c r="C33496">
        <v>12.74</v>
      </c>
      <c r="D33496">
        <v>133388</v>
      </c>
      <c r="E33496" t="s">
        <v>4</v>
      </c>
      <c r="F33496" t="s">
        <v>4</v>
      </c>
      <c r="G33496">
        <f t="shared" si="515"/>
        <v>-0.67414829659318709</v>
      </c>
    </row>
    <row r="33497" spans="1:7" x14ac:dyDescent="0.35">
      <c r="A33497">
        <v>1483540</v>
      </c>
      <c r="B33497">
        <v>-0.5</v>
      </c>
      <c r="C33497">
        <v>12.77</v>
      </c>
      <c r="D33497">
        <v>133392</v>
      </c>
      <c r="E33497" t="s">
        <v>4</v>
      </c>
      <c r="F33497" t="s">
        <v>4</v>
      </c>
      <c r="G33497">
        <f t="shared" si="515"/>
        <v>-0.67523046092184436</v>
      </c>
    </row>
    <row r="33498" spans="1:7" x14ac:dyDescent="0.35">
      <c r="A33498">
        <v>1483592</v>
      </c>
      <c r="B33498">
        <v>-0.4</v>
      </c>
      <c r="C33498">
        <v>12.86</v>
      </c>
      <c r="D33498">
        <v>133396</v>
      </c>
      <c r="E33498" t="s">
        <v>4</v>
      </c>
      <c r="F33498" t="s">
        <v>4</v>
      </c>
      <c r="G33498">
        <f t="shared" si="515"/>
        <v>-0.67607214428857776</v>
      </c>
    </row>
    <row r="33499" spans="1:7" x14ac:dyDescent="0.35">
      <c r="A33499">
        <v>1483648</v>
      </c>
      <c r="B33499">
        <v>-0.4</v>
      </c>
      <c r="C33499">
        <v>12.87</v>
      </c>
      <c r="D33499">
        <v>133400</v>
      </c>
      <c r="E33499" t="s">
        <v>4</v>
      </c>
      <c r="F33499" t="s">
        <v>4</v>
      </c>
      <c r="G33499">
        <f t="shared" si="515"/>
        <v>-0.67707414829659374</v>
      </c>
    </row>
    <row r="33500" spans="1:7" x14ac:dyDescent="0.35">
      <c r="A33500">
        <v>1483703</v>
      </c>
      <c r="B33500">
        <v>-0.38</v>
      </c>
      <c r="C33500">
        <v>12.89</v>
      </c>
      <c r="D33500">
        <v>133404</v>
      </c>
      <c r="E33500" t="s">
        <v>4</v>
      </c>
      <c r="F33500" t="s">
        <v>4</v>
      </c>
      <c r="G33500">
        <f t="shared" si="515"/>
        <v>-0.67763527054108275</v>
      </c>
    </row>
    <row r="33501" spans="1:7" x14ac:dyDescent="0.35">
      <c r="A33501">
        <v>1483752</v>
      </c>
      <c r="B33501">
        <v>-0.5</v>
      </c>
      <c r="C33501">
        <v>12.83</v>
      </c>
      <c r="D33501">
        <v>133408</v>
      </c>
      <c r="E33501" t="s">
        <v>4</v>
      </c>
      <c r="F33501" t="s">
        <v>4</v>
      </c>
      <c r="G33501">
        <f t="shared" si="515"/>
        <v>-0.67863727454909872</v>
      </c>
    </row>
    <row r="33502" spans="1:7" x14ac:dyDescent="0.35">
      <c r="A33502">
        <v>1483802</v>
      </c>
      <c r="B33502">
        <v>-0.57999999999999996</v>
      </c>
      <c r="C33502">
        <v>12.77</v>
      </c>
      <c r="D33502">
        <v>133412</v>
      </c>
      <c r="E33502" t="s">
        <v>4</v>
      </c>
      <c r="F33502" t="s">
        <v>4</v>
      </c>
      <c r="G33502">
        <f t="shared" si="515"/>
        <v>-0.67987975951903867</v>
      </c>
    </row>
    <row r="33503" spans="1:7" x14ac:dyDescent="0.35">
      <c r="A33503">
        <v>1483853</v>
      </c>
      <c r="B33503">
        <v>-0.62</v>
      </c>
      <c r="C33503">
        <v>12.75</v>
      </c>
      <c r="D33503">
        <v>133416</v>
      </c>
      <c r="E33503" t="s">
        <v>4</v>
      </c>
      <c r="F33503" t="s">
        <v>4</v>
      </c>
      <c r="G33503">
        <f t="shared" si="515"/>
        <v>-0.68124248496994044</v>
      </c>
    </row>
    <row r="33504" spans="1:7" x14ac:dyDescent="0.35">
      <c r="A33504">
        <v>1483906</v>
      </c>
      <c r="B33504">
        <v>-0.44</v>
      </c>
      <c r="C33504">
        <v>12.83</v>
      </c>
      <c r="D33504">
        <v>133420</v>
      </c>
      <c r="E33504" t="s">
        <v>4</v>
      </c>
      <c r="F33504" t="s">
        <v>4</v>
      </c>
      <c r="G33504">
        <f t="shared" si="515"/>
        <v>-0.68232464929859782</v>
      </c>
    </row>
    <row r="33505" spans="1:7" x14ac:dyDescent="0.35">
      <c r="A33505">
        <v>1483961</v>
      </c>
      <c r="B33505">
        <v>-0.4</v>
      </c>
      <c r="C33505">
        <v>12.84</v>
      </c>
      <c r="D33505">
        <v>133424</v>
      </c>
      <c r="E33505" t="s">
        <v>4</v>
      </c>
      <c r="F33505" t="s">
        <v>4</v>
      </c>
      <c r="G33505">
        <f t="shared" si="515"/>
        <v>-0.68344689378757573</v>
      </c>
    </row>
    <row r="33506" spans="1:7" x14ac:dyDescent="0.35">
      <c r="A33506">
        <v>1484010</v>
      </c>
      <c r="B33506">
        <v>-0.44</v>
      </c>
      <c r="C33506">
        <v>12.85</v>
      </c>
      <c r="D33506">
        <v>133428</v>
      </c>
      <c r="E33506" t="s">
        <v>4</v>
      </c>
      <c r="F33506" t="s">
        <v>4</v>
      </c>
      <c r="G33506">
        <f t="shared" si="515"/>
        <v>-0.68464929859719492</v>
      </c>
    </row>
    <row r="33507" spans="1:7" x14ac:dyDescent="0.35">
      <c r="A33507">
        <v>1484059</v>
      </c>
      <c r="B33507">
        <v>-0.52</v>
      </c>
      <c r="C33507">
        <v>12.82</v>
      </c>
      <c r="D33507">
        <v>133432</v>
      </c>
      <c r="E33507" t="s">
        <v>4</v>
      </c>
      <c r="F33507" t="s">
        <v>4</v>
      </c>
      <c r="G33507">
        <f t="shared" si="515"/>
        <v>-0.68589178356713487</v>
      </c>
    </row>
    <row r="33508" spans="1:7" x14ac:dyDescent="0.35">
      <c r="A33508">
        <v>1484106</v>
      </c>
      <c r="B33508">
        <v>-0.82</v>
      </c>
      <c r="C33508">
        <v>12.73</v>
      </c>
      <c r="D33508">
        <v>133436</v>
      </c>
      <c r="E33508" t="s">
        <v>4</v>
      </c>
      <c r="F33508" t="s">
        <v>4</v>
      </c>
      <c r="G33508">
        <f t="shared" si="515"/>
        <v>-0.68757515030060168</v>
      </c>
    </row>
    <row r="33509" spans="1:7" x14ac:dyDescent="0.35">
      <c r="A33509">
        <v>1484155</v>
      </c>
      <c r="B33509">
        <v>-0.78</v>
      </c>
      <c r="C33509">
        <v>12.73</v>
      </c>
      <c r="D33509">
        <v>133440</v>
      </c>
      <c r="E33509" t="s">
        <v>4</v>
      </c>
      <c r="F33509" t="s">
        <v>4</v>
      </c>
      <c r="G33509">
        <f t="shared" si="515"/>
        <v>-0.68921843687374795</v>
      </c>
    </row>
    <row r="33510" spans="1:7" x14ac:dyDescent="0.35">
      <c r="A33510">
        <v>1484207</v>
      </c>
      <c r="B33510">
        <v>-0.76</v>
      </c>
      <c r="C33510">
        <v>12.76</v>
      </c>
      <c r="D33510">
        <v>133444</v>
      </c>
      <c r="E33510" t="s">
        <v>4</v>
      </c>
      <c r="F33510" t="s">
        <v>4</v>
      </c>
      <c r="G33510">
        <f t="shared" si="515"/>
        <v>-0.69098196392785616</v>
      </c>
    </row>
    <row r="33511" spans="1:7" x14ac:dyDescent="0.35">
      <c r="A33511">
        <v>1484256</v>
      </c>
      <c r="B33511">
        <v>-0.82</v>
      </c>
      <c r="C33511">
        <v>12.72</v>
      </c>
      <c r="D33511">
        <v>133448</v>
      </c>
      <c r="E33511" t="s">
        <v>4</v>
      </c>
      <c r="F33511" t="s">
        <v>4</v>
      </c>
      <c r="G33511">
        <f t="shared" si="515"/>
        <v>-0.69274549098196436</v>
      </c>
    </row>
    <row r="33512" spans="1:7" x14ac:dyDescent="0.35">
      <c r="A33512">
        <v>1484303</v>
      </c>
      <c r="B33512">
        <v>-0.94</v>
      </c>
      <c r="C33512">
        <v>12.69</v>
      </c>
      <c r="D33512">
        <v>133452</v>
      </c>
      <c r="E33512" t="s">
        <v>4</v>
      </c>
      <c r="F33512" t="s">
        <v>4</v>
      </c>
      <c r="G33512">
        <f t="shared" si="515"/>
        <v>-0.69458917835671397</v>
      </c>
    </row>
    <row r="33513" spans="1:7" x14ac:dyDescent="0.35">
      <c r="A33513">
        <v>1484350</v>
      </c>
      <c r="B33513">
        <v>-1.1000000000000001</v>
      </c>
      <c r="C33513">
        <v>12.61</v>
      </c>
      <c r="D33513">
        <v>133456</v>
      </c>
      <c r="E33513" t="s">
        <v>4</v>
      </c>
      <c r="F33513" t="s">
        <v>4</v>
      </c>
      <c r="G33513">
        <f t="shared" si="515"/>
        <v>-0.69683366733466989</v>
      </c>
    </row>
    <row r="33514" spans="1:7" x14ac:dyDescent="0.35">
      <c r="A33514">
        <v>1484399</v>
      </c>
      <c r="B33514">
        <v>-1.04</v>
      </c>
      <c r="C33514">
        <v>12.65</v>
      </c>
      <c r="D33514">
        <v>133460</v>
      </c>
      <c r="E33514" t="s">
        <v>4</v>
      </c>
      <c r="F33514" t="s">
        <v>4</v>
      </c>
      <c r="G33514">
        <f t="shared" si="515"/>
        <v>-0.69851703406813681</v>
      </c>
    </row>
    <row r="33515" spans="1:7" x14ac:dyDescent="0.35">
      <c r="A33515">
        <v>1484453</v>
      </c>
      <c r="B33515">
        <v>-0.92</v>
      </c>
      <c r="C33515">
        <v>12.69</v>
      </c>
      <c r="D33515">
        <v>133464</v>
      </c>
      <c r="E33515" t="s">
        <v>4</v>
      </c>
      <c r="F33515" t="s">
        <v>4</v>
      </c>
      <c r="G33515">
        <f t="shared" si="515"/>
        <v>-0.69967935871743536</v>
      </c>
    </row>
    <row r="33516" spans="1:7" x14ac:dyDescent="0.35">
      <c r="A33516">
        <v>1484513</v>
      </c>
      <c r="B33516">
        <v>-0.76</v>
      </c>
      <c r="C33516">
        <v>12.78</v>
      </c>
      <c r="D33516">
        <v>133468</v>
      </c>
      <c r="E33516" t="s">
        <v>4</v>
      </c>
      <c r="F33516" t="s">
        <v>4</v>
      </c>
      <c r="G33516">
        <f t="shared" si="515"/>
        <v>-0.7003607214428863</v>
      </c>
    </row>
    <row r="33517" spans="1:7" x14ac:dyDescent="0.35">
      <c r="A33517">
        <v>1484557</v>
      </c>
      <c r="B33517">
        <v>-1.04</v>
      </c>
      <c r="C33517">
        <v>12.68</v>
      </c>
      <c r="D33517">
        <v>133472</v>
      </c>
      <c r="E33517" t="s">
        <v>4</v>
      </c>
      <c r="F33517" t="s">
        <v>4</v>
      </c>
      <c r="G33517">
        <f t="shared" si="515"/>
        <v>-0.7015631262525055</v>
      </c>
    </row>
    <row r="33518" spans="1:7" x14ac:dyDescent="0.35">
      <c r="A33518">
        <v>1484609</v>
      </c>
      <c r="B33518">
        <v>-0.96</v>
      </c>
      <c r="C33518">
        <v>12.68</v>
      </c>
      <c r="D33518">
        <v>133476</v>
      </c>
      <c r="E33518" t="s">
        <v>4</v>
      </c>
      <c r="F33518" t="s">
        <v>4</v>
      </c>
      <c r="G33518">
        <f t="shared" si="515"/>
        <v>-0.7024048096192389</v>
      </c>
    </row>
    <row r="33519" spans="1:7" x14ac:dyDescent="0.35">
      <c r="A33519">
        <v>1484654</v>
      </c>
      <c r="B33519">
        <v>-1.1000000000000001</v>
      </c>
      <c r="C33519">
        <v>12.63</v>
      </c>
      <c r="D33519">
        <v>133480</v>
      </c>
      <c r="E33519" t="s">
        <v>4</v>
      </c>
      <c r="F33519" t="s">
        <v>4</v>
      </c>
      <c r="G33519">
        <f t="shared" si="515"/>
        <v>-0.70352705410821692</v>
      </c>
    </row>
    <row r="33520" spans="1:7" x14ac:dyDescent="0.35">
      <c r="A33520">
        <v>1484709</v>
      </c>
      <c r="B33520">
        <v>-1.02</v>
      </c>
      <c r="C33520">
        <v>12.68</v>
      </c>
      <c r="D33520">
        <v>133484</v>
      </c>
      <c r="E33520" t="s">
        <v>4</v>
      </c>
      <c r="F33520" t="s">
        <v>4</v>
      </c>
      <c r="G33520">
        <f t="shared" si="515"/>
        <v>-0.70448897795591237</v>
      </c>
    </row>
    <row r="33521" spans="1:7" x14ac:dyDescent="0.35">
      <c r="A33521">
        <v>1484763</v>
      </c>
      <c r="B33521">
        <v>-1</v>
      </c>
      <c r="C33521">
        <v>12.73</v>
      </c>
      <c r="D33521">
        <v>133488</v>
      </c>
      <c r="E33521" t="s">
        <v>4</v>
      </c>
      <c r="F33521" t="s">
        <v>4</v>
      </c>
      <c r="G33521">
        <f t="shared" si="515"/>
        <v>-0.70557114228456963</v>
      </c>
    </row>
    <row r="33522" spans="1:7" x14ac:dyDescent="0.35">
      <c r="A33522">
        <v>1484813</v>
      </c>
      <c r="B33522">
        <v>-1.06</v>
      </c>
      <c r="C33522">
        <v>12.73</v>
      </c>
      <c r="D33522">
        <v>133492</v>
      </c>
      <c r="E33522" t="s">
        <v>4</v>
      </c>
      <c r="F33522" t="s">
        <v>4</v>
      </c>
      <c r="G33522">
        <f t="shared" si="515"/>
        <v>-0.70697394789579204</v>
      </c>
    </row>
    <row r="33523" spans="1:7" x14ac:dyDescent="0.35">
      <c r="A33523">
        <v>1484867</v>
      </c>
      <c r="B33523">
        <v>-0.88</v>
      </c>
      <c r="C33523">
        <v>12.75</v>
      </c>
      <c r="D33523">
        <v>133496</v>
      </c>
      <c r="E33523" t="s">
        <v>4</v>
      </c>
      <c r="F33523" t="s">
        <v>4</v>
      </c>
      <c r="G33523">
        <f t="shared" si="515"/>
        <v>-0.70821643286573199</v>
      </c>
    </row>
    <row r="33524" spans="1:7" x14ac:dyDescent="0.35">
      <c r="A33524">
        <v>1484916</v>
      </c>
      <c r="B33524">
        <v>-0.96</v>
      </c>
      <c r="C33524">
        <v>12.68</v>
      </c>
      <c r="D33524">
        <v>133500</v>
      </c>
      <c r="E33524" t="s">
        <v>4</v>
      </c>
      <c r="F33524" t="s">
        <v>4</v>
      </c>
      <c r="G33524">
        <f t="shared" si="515"/>
        <v>-0.70929859719438926</v>
      </c>
    </row>
    <row r="33525" spans="1:7" x14ac:dyDescent="0.35">
      <c r="A33525">
        <v>1484962</v>
      </c>
      <c r="B33525">
        <v>-1.1200000000000001</v>
      </c>
      <c r="C33525">
        <v>12.59</v>
      </c>
      <c r="D33525">
        <v>133504</v>
      </c>
      <c r="E33525" t="s">
        <v>4</v>
      </c>
      <c r="F33525" t="s">
        <v>4</v>
      </c>
      <c r="G33525">
        <f t="shared" si="515"/>
        <v>-0.71094188376753564</v>
      </c>
    </row>
    <row r="33526" spans="1:7" x14ac:dyDescent="0.35">
      <c r="A33526">
        <v>1485013</v>
      </c>
      <c r="B33526">
        <v>-1.04</v>
      </c>
      <c r="C33526">
        <v>12.61</v>
      </c>
      <c r="D33526">
        <v>133508</v>
      </c>
      <c r="E33526" t="s">
        <v>4</v>
      </c>
      <c r="F33526" t="s">
        <v>4</v>
      </c>
      <c r="G33526">
        <f t="shared" si="515"/>
        <v>-0.71234468937875806</v>
      </c>
    </row>
    <row r="33527" spans="1:7" x14ac:dyDescent="0.35">
      <c r="A33527">
        <v>1485067</v>
      </c>
      <c r="B33527">
        <v>-0.92</v>
      </c>
      <c r="C33527">
        <v>12.65</v>
      </c>
      <c r="D33527">
        <v>133512</v>
      </c>
      <c r="E33527" t="s">
        <v>4</v>
      </c>
      <c r="F33527" t="s">
        <v>4</v>
      </c>
      <c r="G33527">
        <f t="shared" si="515"/>
        <v>-0.71354709418837736</v>
      </c>
    </row>
    <row r="33528" spans="1:7" x14ac:dyDescent="0.35">
      <c r="A33528">
        <v>1485121</v>
      </c>
      <c r="B33528">
        <v>-0.82</v>
      </c>
      <c r="C33528">
        <v>12.68</v>
      </c>
      <c r="D33528">
        <v>133516</v>
      </c>
      <c r="E33528" t="s">
        <v>4</v>
      </c>
      <c r="F33528" t="s">
        <v>4</v>
      </c>
      <c r="G33528">
        <f t="shared" ref="G33528:G33591" si="516">AVERAGE(B33027:B33528)</f>
        <v>-0.7142284569138283</v>
      </c>
    </row>
    <row r="33529" spans="1:7" x14ac:dyDescent="0.35">
      <c r="A33529">
        <v>1485169</v>
      </c>
      <c r="B33529">
        <v>-1.04</v>
      </c>
      <c r="C33529">
        <v>12.63</v>
      </c>
      <c r="D33529">
        <v>133520</v>
      </c>
      <c r="E33529" t="s">
        <v>4</v>
      </c>
      <c r="F33529" t="s">
        <v>4</v>
      </c>
      <c r="G33529">
        <f t="shared" si="516"/>
        <v>-0.71523046092184428</v>
      </c>
    </row>
    <row r="33530" spans="1:7" x14ac:dyDescent="0.35">
      <c r="A33530">
        <v>1485219</v>
      </c>
      <c r="B33530">
        <v>-1.18</v>
      </c>
      <c r="C33530">
        <v>12.58</v>
      </c>
      <c r="D33530">
        <v>133524</v>
      </c>
      <c r="E33530" t="s">
        <v>4</v>
      </c>
      <c r="F33530" t="s">
        <v>4</v>
      </c>
      <c r="G33530">
        <f t="shared" si="516"/>
        <v>-0.7163527054108223</v>
      </c>
    </row>
    <row r="33531" spans="1:7" x14ac:dyDescent="0.35">
      <c r="A33531">
        <v>1485274</v>
      </c>
      <c r="B33531">
        <v